    </c>
      <c r="F56337">
        <v>24</v>
      </c>
      <c r="G56337">
        <v>9</v>
      </c>
      <c r="H56337" t="s">
        <v>136515</v>
      </c>
      <c r="I56337" t="s">
        <v>177281</v>
      </c>
    </row>
    <row r="56338" spans="1:9" x14ac:dyDescent="0.3">
      <c r="A56338" t="b">
        <v>0</v>
      </c>
      <c r="B56338">
        <v>30</v>
      </c>
      <c r="C56338">
        <v>66.828486997635935</v>
      </c>
      <c r="D56338">
        <v>25000</v>
      </c>
      <c r="E56338">
        <v>1</v>
      </c>
      <c r="F56338">
        <v>21</v>
      </c>
      <c r="G56338">
        <v>12</v>
      </c>
      <c r="H56338" t="s">
        <v>27044</v>
      </c>
      <c r="I56338" t="s">
        <v>177281</v>
      </c>
    </row>
    <row r="56339" spans="1:9" x14ac:dyDescent="0.3">
      <c r="A56339" t="b">
        <v>0</v>
      </c>
      <c r="B56339">
        <v>12</v>
      </c>
      <c r="C56339">
        <v>60.679586288416075</v>
      </c>
      <c r="D56339">
        <v>28500</v>
      </c>
      <c r="E56339">
        <v>1</v>
      </c>
      <c r="F56339">
        <v>5</v>
      </c>
      <c r="G56339">
        <v>4</v>
      </c>
      <c r="H56339" t="s">
        <v>23699</v>
      </c>
      <c r="I56339" t="s">
        <v>177281</v>
      </c>
    </row>
    <row r="56340" spans="1:9" x14ac:dyDescent="0.3">
      <c r="A56340" t="b">
        <v>0</v>
      </c>
      <c r="B56340">
        <v>47.73545292</v>
      </c>
      <c r="C56340">
        <v>43.71485815602837</v>
      </c>
      <c r="D56340">
        <v>1539.8533199999999</v>
      </c>
      <c r="E56340">
        <v>0</v>
      </c>
      <c r="F56340">
        <v>17</v>
      </c>
      <c r="G56340">
        <v>6</v>
      </c>
      <c r="H56340" t="s">
        <v>132250</v>
      </c>
      <c r="I56340" t="s">
        <v>177281</v>
      </c>
    </row>
    <row r="56341" spans="1:9" x14ac:dyDescent="0.3">
      <c r="A56341" t="b">
        <v>0</v>
      </c>
      <c r="B56341">
        <v>0</v>
      </c>
      <c r="C56341">
        <v>43.909657210401889</v>
      </c>
      <c r="D56341">
        <v>100</v>
      </c>
      <c r="E56341">
        <v>1</v>
      </c>
      <c r="F56341">
        <v>25</v>
      </c>
      <c r="G56341">
        <v>6</v>
      </c>
      <c r="H56341" t="s">
        <v>174336</v>
      </c>
      <c r="I56341" t="s">
        <v>177281</v>
      </c>
    </row>
    <row r="56342" spans="1:9" x14ac:dyDescent="0.3">
      <c r="A56342" t="b">
        <v>0</v>
      </c>
      <c r="B56342">
        <v>901.75871538000001</v>
      </c>
      <c r="C56342">
        <v>22.395271867612294</v>
      </c>
      <c r="D56342">
        <v>2881.0182599999998</v>
      </c>
      <c r="E56342">
        <v>0</v>
      </c>
      <c r="F56342">
        <v>21</v>
      </c>
      <c r="G56342">
        <v>1</v>
      </c>
      <c r="H56342" t="s">
        <v>113243</v>
      </c>
      <c r="I56342" t="s">
        <v>177281</v>
      </c>
    </row>
    <row r="56343" spans="1:9" x14ac:dyDescent="0.3">
      <c r="A56343" t="b">
        <v>0</v>
      </c>
      <c r="B56343">
        <v>3317</v>
      </c>
      <c r="C56343">
        <v>172.02109929078014</v>
      </c>
      <c r="D56343">
        <v>13000</v>
      </c>
      <c r="E56343">
        <v>1</v>
      </c>
      <c r="F56343">
        <v>19</v>
      </c>
      <c r="G56343">
        <v>2</v>
      </c>
      <c r="H56343" t="s">
        <v>46013</v>
      </c>
      <c r="I56343" t="s">
        <v>177281</v>
      </c>
    </row>
    <row r="56344" spans="1:9" x14ac:dyDescent="0.3">
      <c r="A56344" t="b">
        <v>0</v>
      </c>
      <c r="B56344">
        <v>28</v>
      </c>
      <c r="C56344">
        <v>47.291702127659576</v>
      </c>
      <c r="D56344">
        <v>8000</v>
      </c>
      <c r="E56344">
        <v>1</v>
      </c>
      <c r="F56344">
        <v>20</v>
      </c>
      <c r="G56344">
        <v>8</v>
      </c>
      <c r="H56344" t="s">
        <v>66306</v>
      </c>
      <c r="I56344" t="s">
        <v>177281</v>
      </c>
    </row>
    <row r="56345" spans="1:9" x14ac:dyDescent="0.3">
      <c r="A56345" t="b">
        <v>0</v>
      </c>
      <c r="B56345">
        <v>0</v>
      </c>
      <c r="C56345">
        <v>32.897411347517732</v>
      </c>
      <c r="D56345">
        <v>125000</v>
      </c>
      <c r="E56345">
        <v>1</v>
      </c>
      <c r="F56345">
        <v>23</v>
      </c>
      <c r="G56345">
        <v>11</v>
      </c>
      <c r="H56345" t="s">
        <v>4446</v>
      </c>
      <c r="I56345" t="s">
        <v>177281</v>
      </c>
    </row>
    <row r="56346" spans="1:9" x14ac:dyDescent="0.3">
      <c r="A56346" t="b">
        <v>0</v>
      </c>
      <c r="B56346">
        <v>1182.1604081200001</v>
      </c>
      <c r="C56346">
        <v>30.701583924349883</v>
      </c>
      <c r="D56346">
        <v>4342.9845999999998</v>
      </c>
      <c r="E56346">
        <v>0</v>
      </c>
      <c r="F56346">
        <v>25</v>
      </c>
      <c r="G56346">
        <v>8</v>
      </c>
      <c r="H56346" t="s">
        <v>95246</v>
      </c>
      <c r="I56346" t="s">
        <v>177281</v>
      </c>
    </row>
    <row r="56347" spans="1:9" x14ac:dyDescent="0.3">
      <c r="A56347" t="b">
        <v>0</v>
      </c>
      <c r="B56347">
        <v>70</v>
      </c>
      <c r="C56347">
        <v>26.795260047281324</v>
      </c>
      <c r="D56347">
        <v>1996</v>
      </c>
      <c r="E56347">
        <v>1</v>
      </c>
      <c r="F56347">
        <v>19</v>
      </c>
      <c r="G56347">
        <v>6</v>
      </c>
      <c r="H56347" t="s">
        <v>128327</v>
      </c>
      <c r="I56347" t="s">
        <v>177281</v>
      </c>
    </row>
    <row r="56348" spans="1:9" x14ac:dyDescent="0.3">
      <c r="A56348" t="b">
        <v>1</v>
      </c>
      <c r="B56348">
        <v>3103</v>
      </c>
      <c r="C56348">
        <v>39.861453900709222</v>
      </c>
      <c r="D56348">
        <v>3000</v>
      </c>
      <c r="E56348">
        <v>1</v>
      </c>
      <c r="F56348">
        <v>23</v>
      </c>
      <c r="G56348">
        <v>4</v>
      </c>
      <c r="H56348" t="s">
        <v>108716</v>
      </c>
      <c r="I56348" t="s">
        <v>177281</v>
      </c>
    </row>
    <row r="56349" spans="1:9" x14ac:dyDescent="0.3">
      <c r="A56349" t="b">
        <v>0</v>
      </c>
      <c r="B56349">
        <v>96.914024999999995</v>
      </c>
      <c r="C56349">
        <v>382.00408983451536</v>
      </c>
      <c r="D56349">
        <v>6202.4975999999997</v>
      </c>
      <c r="E56349">
        <v>0</v>
      </c>
      <c r="F56349">
        <v>19</v>
      </c>
      <c r="G56349">
        <v>10</v>
      </c>
      <c r="H56349" t="s">
        <v>75165</v>
      </c>
      <c r="I56349" t="s">
        <v>177281</v>
      </c>
    </row>
    <row r="56350" spans="1:9" x14ac:dyDescent="0.3">
      <c r="A56350" t="b">
        <v>0</v>
      </c>
      <c r="B56350">
        <v>675</v>
      </c>
      <c r="C56350">
        <v>42.89366430260047</v>
      </c>
      <c r="D56350">
        <v>5000</v>
      </c>
      <c r="E56350">
        <v>1</v>
      </c>
      <c r="F56350">
        <v>20</v>
      </c>
      <c r="G56350">
        <v>4</v>
      </c>
      <c r="H56350" t="s">
        <v>88969</v>
      </c>
      <c r="I56350" t="s">
        <v>177281</v>
      </c>
    </row>
    <row r="56351" spans="1:9" x14ac:dyDescent="0.3">
      <c r="A56351" t="b">
        <v>0</v>
      </c>
      <c r="B56351">
        <v>4</v>
      </c>
      <c r="C56351">
        <v>31.457340425531914</v>
      </c>
      <c r="D56351">
        <v>2800</v>
      </c>
      <c r="E56351">
        <v>1</v>
      </c>
      <c r="F56351">
        <v>5</v>
      </c>
      <c r="G56351">
        <v>6</v>
      </c>
      <c r="H56351" t="s">
        <v>113750</v>
      </c>
      <c r="I56351" t="s">
        <v>177281</v>
      </c>
    </row>
    <row r="56352" spans="1:9" x14ac:dyDescent="0.3">
      <c r="A56352" t="b">
        <v>1</v>
      </c>
      <c r="B56352">
        <v>21458.55</v>
      </c>
      <c r="C56352">
        <v>73.677127659574467</v>
      </c>
      <c r="D56352">
        <v>20000</v>
      </c>
      <c r="E56352">
        <v>1</v>
      </c>
      <c r="F56352">
        <v>14</v>
      </c>
      <c r="G56352">
        <v>3</v>
      </c>
      <c r="H56352" t="s">
        <v>31646</v>
      </c>
      <c r="I56352" t="s">
        <v>177281</v>
      </c>
    </row>
    <row r="56353" spans="1:9" x14ac:dyDescent="0.3">
      <c r="A56353" t="b">
        <v>0</v>
      </c>
      <c r="B56353">
        <v>53.973191300000003</v>
      </c>
      <c r="C56353">
        <v>322.92432624113474</v>
      </c>
      <c r="D56353">
        <v>4259.08</v>
      </c>
      <c r="E56353">
        <v>0</v>
      </c>
      <c r="F56353">
        <v>9</v>
      </c>
      <c r="G56353">
        <v>2</v>
      </c>
      <c r="H56353" t="s">
        <v>95527</v>
      </c>
      <c r="I56353" t="s">
        <v>177281</v>
      </c>
    </row>
    <row r="56354" spans="1:9" x14ac:dyDescent="0.3">
      <c r="A56354" t="b">
        <v>0</v>
      </c>
      <c r="B56354">
        <v>380</v>
      </c>
      <c r="C56354">
        <v>54.131855791962174</v>
      </c>
      <c r="D56354">
        <v>50000</v>
      </c>
      <c r="E56354">
        <v>1</v>
      </c>
      <c r="F56354">
        <v>24</v>
      </c>
      <c r="G56354">
        <v>7</v>
      </c>
      <c r="H56354" t="s">
        <v>13373</v>
      </c>
      <c r="I56354" t="s">
        <v>177281</v>
      </c>
    </row>
    <row r="56355" spans="1:9" x14ac:dyDescent="0.3">
      <c r="A56355" t="b">
        <v>0</v>
      </c>
      <c r="B56355">
        <v>519</v>
      </c>
      <c r="C56355">
        <v>124.5748108747045</v>
      </c>
      <c r="D56355">
        <v>4500</v>
      </c>
      <c r="E56355">
        <v>1</v>
      </c>
      <c r="F56355">
        <v>21</v>
      </c>
      <c r="G56355">
        <v>7</v>
      </c>
      <c r="H56355" t="s">
        <v>94519</v>
      </c>
      <c r="I56355" t="s">
        <v>177281</v>
      </c>
    </row>
    <row r="56356" spans="1:9" x14ac:dyDescent="0.3">
      <c r="A56356" t="b">
        <v>0</v>
      </c>
      <c r="B56356">
        <v>124.83472162</v>
      </c>
      <c r="C56356">
        <v>64.593132387706859</v>
      </c>
      <c r="D56356">
        <v>12738.2369</v>
      </c>
      <c r="E56356">
        <v>0</v>
      </c>
      <c r="F56356">
        <v>22</v>
      </c>
      <c r="G56356">
        <v>7</v>
      </c>
      <c r="H56356" t="s">
        <v>46364</v>
      </c>
      <c r="I56356" t="s">
        <v>177281</v>
      </c>
    </row>
    <row r="56357" spans="1:9" x14ac:dyDescent="0.3">
      <c r="A56357" t="b">
        <v>0</v>
      </c>
      <c r="B56357">
        <v>0</v>
      </c>
      <c r="C56357">
        <v>32.061914893617022</v>
      </c>
      <c r="D56357">
        <v>111774.0555</v>
      </c>
      <c r="E56357">
        <v>0</v>
      </c>
      <c r="F56357">
        <v>19</v>
      </c>
      <c r="G56357">
        <v>7</v>
      </c>
      <c r="H56357" t="s">
        <v>4879</v>
      </c>
      <c r="I56357" t="s">
        <v>177281</v>
      </c>
    </row>
    <row r="56358" spans="1:9" x14ac:dyDescent="0.3">
      <c r="A56358" t="b">
        <v>0</v>
      </c>
      <c r="B56358">
        <v>51</v>
      </c>
      <c r="C56358">
        <v>35.749172576832152</v>
      </c>
      <c r="D56358">
        <v>20000</v>
      </c>
      <c r="E56358">
        <v>1</v>
      </c>
      <c r="F56358">
        <v>19</v>
      </c>
      <c r="G56358">
        <v>2</v>
      </c>
      <c r="H56358" t="s">
        <v>33436</v>
      </c>
      <c r="I56358" t="s">
        <v>177281</v>
      </c>
    </row>
    <row r="56359" spans="1:9" x14ac:dyDescent="0.3">
      <c r="A56359" t="b">
        <v>0</v>
      </c>
      <c r="B56359">
        <v>0</v>
      </c>
      <c r="C56359">
        <v>338.01174940898346</v>
      </c>
      <c r="D56359">
        <v>6784.2559000000001</v>
      </c>
      <c r="E56359">
        <v>0</v>
      </c>
      <c r="F56359">
        <v>27</v>
      </c>
      <c r="G56359">
        <v>10</v>
      </c>
      <c r="H56359" t="s">
        <v>73053</v>
      </c>
      <c r="I56359" t="s">
        <v>177281</v>
      </c>
    </row>
    <row r="56360" spans="1:9" x14ac:dyDescent="0.3">
      <c r="A56360" t="b">
        <v>0</v>
      </c>
      <c r="B56360">
        <v>3</v>
      </c>
      <c r="C56360">
        <v>35.309468085106381</v>
      </c>
      <c r="D56360">
        <v>100</v>
      </c>
      <c r="E56360">
        <v>1</v>
      </c>
      <c r="F56360">
        <v>27</v>
      </c>
      <c r="G56360">
        <v>7</v>
      </c>
      <c r="H56360" t="s">
        <v>174337</v>
      </c>
      <c r="I56360" t="s">
        <v>177281</v>
      </c>
    </row>
    <row r="56361" spans="1:9" x14ac:dyDescent="0.3">
      <c r="A56361" t="b">
        <v>0</v>
      </c>
      <c r="B56361">
        <v>55</v>
      </c>
      <c r="C56361">
        <v>26.584444444444443</v>
      </c>
      <c r="D56361">
        <v>150</v>
      </c>
      <c r="E56361">
        <v>1</v>
      </c>
      <c r="F56361">
        <v>24</v>
      </c>
      <c r="G56361">
        <v>10</v>
      </c>
      <c r="H56361" t="s">
        <v>172604</v>
      </c>
      <c r="I56361" t="s">
        <v>177281</v>
      </c>
    </row>
    <row r="56362" spans="1:9" x14ac:dyDescent="0.3">
      <c r="A56362" t="b">
        <v>0</v>
      </c>
      <c r="B56362">
        <v>0</v>
      </c>
      <c r="C56362">
        <v>61.34373522458629</v>
      </c>
      <c r="D56362">
        <v>2000</v>
      </c>
      <c r="E56362">
        <v>1</v>
      </c>
      <c r="F56362">
        <v>17</v>
      </c>
      <c r="G56362">
        <v>2</v>
      </c>
      <c r="H56362" t="s">
        <v>127056</v>
      </c>
      <c r="I56362" t="s">
        <v>177281</v>
      </c>
    </row>
    <row r="56363" spans="1:9" x14ac:dyDescent="0.3">
      <c r="A56363" t="b">
        <v>1</v>
      </c>
      <c r="B56363">
        <v>235</v>
      </c>
      <c r="C56363">
        <v>10.070177304964538</v>
      </c>
      <c r="D56363">
        <v>225</v>
      </c>
      <c r="E56363">
        <v>1</v>
      </c>
      <c r="F56363">
        <v>17</v>
      </c>
      <c r="G56363">
        <v>7</v>
      </c>
      <c r="H56363" t="s">
        <v>170397</v>
      </c>
      <c r="I56363" t="s">
        <v>177281</v>
      </c>
    </row>
    <row r="56364" spans="1:9" x14ac:dyDescent="0.3">
      <c r="A56364" t="b">
        <v>0</v>
      </c>
      <c r="B56364">
        <v>0</v>
      </c>
      <c r="C56364">
        <v>36.204692671394803</v>
      </c>
      <c r="D56364">
        <v>20000</v>
      </c>
      <c r="E56364">
        <v>1</v>
      </c>
      <c r="F56364">
        <v>16</v>
      </c>
      <c r="G56364">
        <v>3</v>
      </c>
      <c r="H56364" t="s">
        <v>33439</v>
      </c>
      <c r="I56364" t="s">
        <v>177281</v>
      </c>
    </row>
    <row r="56365" spans="1:9" x14ac:dyDescent="0.3">
      <c r="A56365" t="b">
        <v>0</v>
      </c>
      <c r="B56365">
        <v>2</v>
      </c>
      <c r="C56365">
        <v>59.364976359338058</v>
      </c>
      <c r="D56365">
        <v>150000</v>
      </c>
      <c r="E56365">
        <v>1</v>
      </c>
      <c r="F56365">
        <v>18</v>
      </c>
      <c r="G56365">
        <v>3</v>
      </c>
      <c r="H56365" t="s">
        <v>3822</v>
      </c>
      <c r="I56365" t="s">
        <v>177281</v>
      </c>
    </row>
    <row r="56366" spans="1:9" x14ac:dyDescent="0.3">
      <c r="A56366" t="b">
        <v>0</v>
      </c>
      <c r="B56366">
        <v>1142</v>
      </c>
      <c r="C56366">
        <v>51.270378250591016</v>
      </c>
      <c r="D56366">
        <v>4321</v>
      </c>
      <c r="E56366">
        <v>1</v>
      </c>
      <c r="F56366">
        <v>25</v>
      </c>
      <c r="G56366">
        <v>10</v>
      </c>
      <c r="H56366" t="s">
        <v>95300</v>
      </c>
      <c r="I56366" t="s">
        <v>177281</v>
      </c>
    </row>
    <row r="56367" spans="1:9" x14ac:dyDescent="0.3">
      <c r="A56367" t="b">
        <v>0</v>
      </c>
      <c r="B56367">
        <v>2382</v>
      </c>
      <c r="C56367">
        <v>60.565815602836878</v>
      </c>
      <c r="D56367">
        <v>10000</v>
      </c>
      <c r="E56367">
        <v>1</v>
      </c>
      <c r="F56367">
        <v>20</v>
      </c>
      <c r="G56367">
        <v>7</v>
      </c>
      <c r="H56367" t="s">
        <v>57672</v>
      </c>
      <c r="I56367" t="s">
        <v>177281</v>
      </c>
    </row>
    <row r="56368" spans="1:9" x14ac:dyDescent="0.3">
      <c r="A56368" t="b">
        <v>0</v>
      </c>
      <c r="B56368">
        <v>0</v>
      </c>
      <c r="C56368">
        <v>90.058699763593381</v>
      </c>
      <c r="D56368">
        <v>50000</v>
      </c>
      <c r="E56368">
        <v>1</v>
      </c>
      <c r="F56368">
        <v>16</v>
      </c>
      <c r="G56368">
        <v>4</v>
      </c>
      <c r="H56368" t="s">
        <v>13371</v>
      </c>
      <c r="I56368" t="s">
        <v>177281</v>
      </c>
    </row>
    <row r="56369" spans="1:9" x14ac:dyDescent="0.3">
      <c r="A56369" t="b">
        <v>0</v>
      </c>
      <c r="B56369">
        <v>1614</v>
      </c>
      <c r="C56369">
        <v>111.72460992907801</v>
      </c>
      <c r="D56369">
        <v>6000</v>
      </c>
      <c r="E56369">
        <v>1</v>
      </c>
      <c r="F56369">
        <v>24</v>
      </c>
      <c r="G56369">
        <v>4</v>
      </c>
      <c r="H56369" t="s">
        <v>77562</v>
      </c>
      <c r="I56369" t="s">
        <v>177281</v>
      </c>
    </row>
    <row r="56370" spans="1:9" x14ac:dyDescent="0.3">
      <c r="A56370" t="b">
        <v>0</v>
      </c>
      <c r="B56370">
        <v>1</v>
      </c>
      <c r="C56370">
        <v>63.517186761229311</v>
      </c>
      <c r="D56370">
        <v>8000</v>
      </c>
      <c r="E56370">
        <v>1</v>
      </c>
      <c r="F56370">
        <v>25</v>
      </c>
      <c r="G56370">
        <v>3</v>
      </c>
      <c r="H56370" t="s">
        <v>66309</v>
      </c>
      <c r="I56370" t="s">
        <v>177281</v>
      </c>
    </row>
    <row r="56371" spans="1:9" x14ac:dyDescent="0.3">
      <c r="A56371" t="b">
        <v>0</v>
      </c>
      <c r="B56371">
        <v>1</v>
      </c>
      <c r="C56371">
        <v>68.439219858156022</v>
      </c>
      <c r="D56371">
        <v>200</v>
      </c>
      <c r="E56371">
        <v>1</v>
      </c>
      <c r="F56371">
        <v>24</v>
      </c>
      <c r="G56371">
        <v>6</v>
      </c>
      <c r="H56371" t="s">
        <v>171415</v>
      </c>
      <c r="I56371" t="s">
        <v>177281</v>
      </c>
    </row>
    <row r="56372" spans="1:9" x14ac:dyDescent="0.3">
      <c r="A56372" t="b">
        <v>0</v>
      </c>
      <c r="B56372">
        <v>70</v>
      </c>
      <c r="C56372">
        <v>62.382624113475174</v>
      </c>
      <c r="D56372">
        <v>20000</v>
      </c>
      <c r="E56372">
        <v>1</v>
      </c>
      <c r="F56372">
        <v>6</v>
      </c>
      <c r="G56372">
        <v>3</v>
      </c>
      <c r="H56372" t="s">
        <v>33435</v>
      </c>
      <c r="I56372" t="s">
        <v>177281</v>
      </c>
    </row>
    <row r="56373" spans="1:9" x14ac:dyDescent="0.3">
      <c r="A56373" t="b">
        <v>0</v>
      </c>
      <c r="B56373">
        <v>0</v>
      </c>
      <c r="C56373">
        <v>63.538286052009454</v>
      </c>
      <c r="D56373">
        <v>1700</v>
      </c>
      <c r="E56373">
        <v>1</v>
      </c>
      <c r="F56373">
        <v>25</v>
      </c>
      <c r="G56373">
        <v>2</v>
      </c>
      <c r="H56373" t="s">
        <v>130679</v>
      </c>
      <c r="I56373" t="s">
        <v>177281</v>
      </c>
    </row>
    <row r="56374" spans="1:9" x14ac:dyDescent="0.3">
      <c r="A56374" t="b">
        <v>0</v>
      </c>
      <c r="B56374">
        <v>728</v>
      </c>
      <c r="C56374">
        <v>206.45130023640661</v>
      </c>
      <c r="D56374">
        <v>2000</v>
      </c>
      <c r="E56374">
        <v>1</v>
      </c>
      <c r="F56374">
        <v>26</v>
      </c>
      <c r="G56374">
        <v>3</v>
      </c>
      <c r="H56374" t="s">
        <v>127055</v>
      </c>
      <c r="I56374" t="s">
        <v>177281</v>
      </c>
    </row>
    <row r="56375" spans="1:9" x14ac:dyDescent="0.3">
      <c r="A56375" t="b">
        <v>0</v>
      </c>
      <c r="B56375">
        <v>263</v>
      </c>
      <c r="C56375">
        <v>51.897624113475175</v>
      </c>
      <c r="D56375">
        <v>1750</v>
      </c>
      <c r="E56375">
        <v>1</v>
      </c>
      <c r="F56375">
        <v>20</v>
      </c>
      <c r="G56375">
        <v>4</v>
      </c>
      <c r="H56375" t="s">
        <v>130253</v>
      </c>
      <c r="I56375" t="s">
        <v>177281</v>
      </c>
    </row>
    <row r="56376" spans="1:9" x14ac:dyDescent="0.3">
      <c r="A56376" t="b">
        <v>0</v>
      </c>
      <c r="B56376">
        <v>119</v>
      </c>
      <c r="C56376">
        <v>7.2832624113475175</v>
      </c>
      <c r="D56376">
        <v>3000</v>
      </c>
      <c r="E56376">
        <v>1</v>
      </c>
      <c r="F56376">
        <v>21</v>
      </c>
      <c r="G56376">
        <v>4</v>
      </c>
      <c r="H56376" t="s">
        <v>111455</v>
      </c>
      <c r="I56376" t="s">
        <v>177281</v>
      </c>
    </row>
    <row r="56377" spans="1:9" x14ac:dyDescent="0.3">
      <c r="A56377" t="b">
        <v>0</v>
      </c>
      <c r="B56377">
        <v>65</v>
      </c>
      <c r="C56377">
        <v>44.094728132387708</v>
      </c>
      <c r="D56377">
        <v>600</v>
      </c>
      <c r="E56377">
        <v>1</v>
      </c>
      <c r="F56377">
        <v>16</v>
      </c>
      <c r="G56377">
        <v>1</v>
      </c>
      <c r="H56377" t="s">
        <v>156742</v>
      </c>
      <c r="I56377" t="s">
        <v>177281</v>
      </c>
    </row>
    <row r="56378" spans="1:9" x14ac:dyDescent="0.3">
      <c r="A56378" t="b">
        <v>0</v>
      </c>
      <c r="B56378">
        <v>0</v>
      </c>
      <c r="C56378">
        <v>127.03067375886525</v>
      </c>
      <c r="D56378">
        <v>229597.75200000001</v>
      </c>
      <c r="E56378">
        <v>0</v>
      </c>
      <c r="F56378">
        <v>17</v>
      </c>
      <c r="G56378">
        <v>2</v>
      </c>
      <c r="H56378" t="s">
        <v>2548</v>
      </c>
      <c r="I56378" t="s">
        <v>177281</v>
      </c>
    </row>
    <row r="56379" spans="1:9" x14ac:dyDescent="0.3">
      <c r="A56379" t="b">
        <v>0</v>
      </c>
      <c r="B56379">
        <v>36.763691999999999</v>
      </c>
      <c r="C56379">
        <v>28.543262411347516</v>
      </c>
      <c r="D56379">
        <v>1378.6384499999999</v>
      </c>
      <c r="E56379">
        <v>0</v>
      </c>
      <c r="F56379">
        <v>24</v>
      </c>
      <c r="G56379">
        <v>7</v>
      </c>
      <c r="H56379" t="s">
        <v>137284</v>
      </c>
      <c r="I56379" t="s">
        <v>177281</v>
      </c>
    </row>
    <row r="56380" spans="1:9" x14ac:dyDescent="0.3">
      <c r="A56380" t="b">
        <v>0</v>
      </c>
      <c r="B56380">
        <v>6</v>
      </c>
      <c r="C56380">
        <v>33.572683215130027</v>
      </c>
      <c r="D56380">
        <v>3000</v>
      </c>
      <c r="E56380">
        <v>1</v>
      </c>
      <c r="F56380">
        <v>18</v>
      </c>
      <c r="G56380">
        <v>6</v>
      </c>
      <c r="H56380" t="s">
        <v>111457</v>
      </c>
      <c r="I56380" t="s">
        <v>177281</v>
      </c>
    </row>
    <row r="56381" spans="1:9" x14ac:dyDescent="0.3">
      <c r="A56381" t="b">
        <v>0</v>
      </c>
      <c r="B56381">
        <v>275</v>
      </c>
      <c r="C56381">
        <v>55.84</v>
      </c>
      <c r="D56381">
        <v>2000</v>
      </c>
      <c r="E56381">
        <v>1</v>
      </c>
      <c r="F56381">
        <v>22</v>
      </c>
      <c r="G56381">
        <v>2</v>
      </c>
      <c r="H56381" t="s">
        <v>127062</v>
      </c>
      <c r="I56381" t="s">
        <v>177281</v>
      </c>
    </row>
    <row r="56382" spans="1:9" x14ac:dyDescent="0.3">
      <c r="A56382" t="b">
        <v>0</v>
      </c>
      <c r="B56382">
        <v>640</v>
      </c>
      <c r="C56382">
        <v>34.592517730496454</v>
      </c>
      <c r="D56382">
        <v>3500</v>
      </c>
      <c r="E56382">
        <v>1</v>
      </c>
      <c r="F56382">
        <v>19</v>
      </c>
      <c r="G56382">
        <v>9</v>
      </c>
      <c r="H56382" t="s">
        <v>104051</v>
      </c>
      <c r="I56382" t="s">
        <v>177281</v>
      </c>
    </row>
    <row r="56383" spans="1:9" x14ac:dyDescent="0.3">
      <c r="A56383" t="b">
        <v>0</v>
      </c>
      <c r="B56383">
        <v>106</v>
      </c>
      <c r="C56383">
        <v>29.137813238770686</v>
      </c>
      <c r="D56383">
        <v>389900</v>
      </c>
      <c r="E56383">
        <v>1</v>
      </c>
      <c r="F56383">
        <v>12</v>
      </c>
      <c r="G56383">
        <v>5</v>
      </c>
      <c r="H56383" t="s">
        <v>1478</v>
      </c>
      <c r="I56383" t="s">
        <v>177281</v>
      </c>
    </row>
    <row r="56384" spans="1:9" x14ac:dyDescent="0.3">
      <c r="A56384" t="b">
        <v>0</v>
      </c>
      <c r="B56384">
        <v>0</v>
      </c>
      <c r="C56384">
        <v>38.605815602836877</v>
      </c>
      <c r="D56384">
        <v>7949.99226</v>
      </c>
      <c r="E56384">
        <v>0</v>
      </c>
      <c r="F56384">
        <v>10</v>
      </c>
      <c r="G56384">
        <v>4</v>
      </c>
      <c r="H56384" t="s">
        <v>66974</v>
      </c>
      <c r="I56384" t="s">
        <v>177281</v>
      </c>
    </row>
    <row r="56385" spans="1:9" x14ac:dyDescent="0.3">
      <c r="A56385" t="b">
        <v>1</v>
      </c>
      <c r="B56385">
        <v>5037</v>
      </c>
      <c r="C56385">
        <v>118.94774231678487</v>
      </c>
      <c r="D56385">
        <v>4000</v>
      </c>
      <c r="E56385">
        <v>1</v>
      </c>
      <c r="F56385">
        <v>15</v>
      </c>
      <c r="G56385">
        <v>9</v>
      </c>
      <c r="H56385" t="s">
        <v>97188</v>
      </c>
      <c r="I56385" t="s">
        <v>177281</v>
      </c>
    </row>
    <row r="56386" spans="1:9" x14ac:dyDescent="0.3">
      <c r="A56386" t="b">
        <v>0</v>
      </c>
      <c r="B56386">
        <v>702.73821097999996</v>
      </c>
      <c r="C56386">
        <v>249.04829787234041</v>
      </c>
      <c r="D56386">
        <v>21152.655179999998</v>
      </c>
      <c r="E56386">
        <v>0</v>
      </c>
      <c r="F56386">
        <v>19</v>
      </c>
      <c r="G56386">
        <v>8</v>
      </c>
      <c r="H56386" t="s">
        <v>30399</v>
      </c>
      <c r="I56386" t="s">
        <v>177281</v>
      </c>
    </row>
    <row r="56387" spans="1:9" x14ac:dyDescent="0.3">
      <c r="A56387" t="b">
        <v>0</v>
      </c>
      <c r="B56387">
        <v>114.67984625</v>
      </c>
      <c r="C56387">
        <v>61.132245862884162</v>
      </c>
      <c r="D56387">
        <v>16069.857495319999</v>
      </c>
      <c r="E56387">
        <v>0</v>
      </c>
      <c r="F56387">
        <v>9</v>
      </c>
      <c r="G56387">
        <v>3</v>
      </c>
      <c r="H56387" t="s">
        <v>38145</v>
      </c>
      <c r="I56387" t="s">
        <v>177281</v>
      </c>
    </row>
    <row r="56388" spans="1:9" x14ac:dyDescent="0.3">
      <c r="A56388" t="b">
        <v>0</v>
      </c>
      <c r="B56388">
        <v>340.15579446999999</v>
      </c>
      <c r="C56388">
        <v>38.773002364066194</v>
      </c>
      <c r="D56388">
        <v>48363.383099999999</v>
      </c>
      <c r="E56388">
        <v>0</v>
      </c>
      <c r="F56388">
        <v>22</v>
      </c>
      <c r="G56388">
        <v>9</v>
      </c>
      <c r="H56388" t="s">
        <v>15012</v>
      </c>
      <c r="I56388" t="s">
        <v>177281</v>
      </c>
    </row>
    <row r="56389" spans="1:9" x14ac:dyDescent="0.3">
      <c r="A56389" t="b">
        <v>0</v>
      </c>
      <c r="B56389">
        <v>350</v>
      </c>
      <c r="C56389">
        <v>36.105827423167845</v>
      </c>
      <c r="D56389">
        <v>6500</v>
      </c>
      <c r="E56389">
        <v>1</v>
      </c>
      <c r="F56389">
        <v>19</v>
      </c>
      <c r="G56389">
        <v>10</v>
      </c>
      <c r="H56389" t="s">
        <v>74267</v>
      </c>
      <c r="I56389" t="s">
        <v>177281</v>
      </c>
    </row>
    <row r="56390" spans="1:9" x14ac:dyDescent="0.3">
      <c r="A56390" t="b">
        <v>1</v>
      </c>
      <c r="B56390">
        <v>3625</v>
      </c>
      <c r="C56390">
        <v>165.27317966903072</v>
      </c>
      <c r="D56390">
        <v>3500</v>
      </c>
      <c r="E56390">
        <v>1</v>
      </c>
      <c r="F56390">
        <v>19</v>
      </c>
      <c r="G56390">
        <v>3</v>
      </c>
      <c r="H56390" t="s">
        <v>102791</v>
      </c>
      <c r="I56390" t="s">
        <v>177281</v>
      </c>
    </row>
    <row r="56391" spans="1:9" x14ac:dyDescent="0.3">
      <c r="A56391" t="b">
        <v>0</v>
      </c>
      <c r="B56391">
        <v>48</v>
      </c>
      <c r="C56391">
        <v>63.452872340425529</v>
      </c>
      <c r="D56391">
        <v>40000</v>
      </c>
      <c r="E56391">
        <v>1</v>
      </c>
      <c r="F56391">
        <v>24</v>
      </c>
      <c r="G56391">
        <v>3</v>
      </c>
      <c r="H56391" t="s">
        <v>17072</v>
      </c>
      <c r="I56391" t="s">
        <v>177281</v>
      </c>
    </row>
    <row r="56392" spans="1:9" x14ac:dyDescent="0.3">
      <c r="A56392" t="b">
        <v>0</v>
      </c>
      <c r="B56392">
        <v>670</v>
      </c>
      <c r="C56392">
        <v>122.48341607565011</v>
      </c>
      <c r="D56392">
        <v>25000</v>
      </c>
      <c r="E56392">
        <v>1</v>
      </c>
      <c r="F56392">
        <v>15</v>
      </c>
      <c r="G56392">
        <v>5</v>
      </c>
      <c r="H56392" t="s">
        <v>27047</v>
      </c>
      <c r="I56392" t="s">
        <v>177281</v>
      </c>
    </row>
    <row r="56393" spans="1:9" x14ac:dyDescent="0.3">
      <c r="A56393" t="b">
        <v>0</v>
      </c>
      <c r="B56393">
        <v>0</v>
      </c>
      <c r="C56393">
        <v>35.842009456264776</v>
      </c>
      <c r="D56393">
        <v>5000</v>
      </c>
      <c r="E56393">
        <v>1</v>
      </c>
      <c r="F56393">
        <v>26</v>
      </c>
      <c r="G56393">
        <v>4</v>
      </c>
      <c r="H56393" t="s">
        <v>88972</v>
      </c>
      <c r="I56393" t="s">
        <v>177281</v>
      </c>
    </row>
    <row r="56394" spans="1:9" x14ac:dyDescent="0.3">
      <c r="A56394" t="b">
        <v>0</v>
      </c>
      <c r="B56394">
        <v>155</v>
      </c>
      <c r="C56394">
        <v>44.025685579196221</v>
      </c>
      <c r="D56394">
        <v>50000</v>
      </c>
      <c r="E56394">
        <v>1</v>
      </c>
      <c r="F56394">
        <v>20</v>
      </c>
      <c r="G56394">
        <v>4</v>
      </c>
      <c r="H56394" t="s">
        <v>13363</v>
      </c>
      <c r="I56394" t="s">
        <v>177281</v>
      </c>
    </row>
    <row r="56395" spans="1:9" x14ac:dyDescent="0.3">
      <c r="A56395" t="b">
        <v>0</v>
      </c>
      <c r="B56395">
        <v>71.200771200000005</v>
      </c>
      <c r="C56395">
        <v>56.524692671394796</v>
      </c>
      <c r="D56395">
        <v>7416.7470000000003</v>
      </c>
      <c r="E56395">
        <v>0</v>
      </c>
      <c r="F56395">
        <v>18</v>
      </c>
      <c r="G56395">
        <v>4</v>
      </c>
      <c r="H56395" t="s">
        <v>70187</v>
      </c>
      <c r="I56395" t="s">
        <v>177281</v>
      </c>
    </row>
    <row r="56396" spans="1:9" x14ac:dyDescent="0.3">
      <c r="A56396" t="b">
        <v>0</v>
      </c>
      <c r="B56396">
        <v>198</v>
      </c>
      <c r="C56396">
        <v>31.683226950354609</v>
      </c>
      <c r="D56396">
        <v>2000</v>
      </c>
      <c r="E56396">
        <v>1</v>
      </c>
      <c r="F56396">
        <v>20</v>
      </c>
      <c r="G56396">
        <v>3</v>
      </c>
      <c r="H56396" t="s">
        <v>127066</v>
      </c>
      <c r="I56396" t="s">
        <v>177281</v>
      </c>
    </row>
    <row r="56397" spans="1:9" x14ac:dyDescent="0.3">
      <c r="A56397" t="b">
        <v>0</v>
      </c>
      <c r="B56397">
        <v>0</v>
      </c>
      <c r="C56397">
        <v>138.30555555555554</v>
      </c>
      <c r="D56397">
        <v>100683.7542</v>
      </c>
      <c r="E56397">
        <v>0</v>
      </c>
      <c r="F56397">
        <v>22</v>
      </c>
      <c r="G56397">
        <v>3</v>
      </c>
      <c r="H56397" t="s">
        <v>5194</v>
      </c>
      <c r="I56397" t="s">
        <v>177281</v>
      </c>
    </row>
    <row r="56398" spans="1:9" x14ac:dyDescent="0.3">
      <c r="A56398" t="b">
        <v>0</v>
      </c>
      <c r="B56398">
        <v>235</v>
      </c>
      <c r="C56398">
        <v>92.483085106382973</v>
      </c>
      <c r="D56398">
        <v>10000</v>
      </c>
      <c r="E56398">
        <v>1</v>
      </c>
      <c r="F56398">
        <v>20</v>
      </c>
      <c r="G56398">
        <v>3</v>
      </c>
      <c r="H56398" t="s">
        <v>57666</v>
      </c>
      <c r="I56398" t="s">
        <v>177281</v>
      </c>
    </row>
    <row r="56399" spans="1:9" x14ac:dyDescent="0.3">
      <c r="A56399" t="b">
        <v>0</v>
      </c>
      <c r="B56399">
        <v>18.63010512</v>
      </c>
      <c r="C56399">
        <v>63.454515366430257</v>
      </c>
      <c r="D56399">
        <v>4075.3354949999998</v>
      </c>
      <c r="E56399">
        <v>0</v>
      </c>
      <c r="F56399">
        <v>24</v>
      </c>
      <c r="G56399">
        <v>1</v>
      </c>
      <c r="H56399" t="s">
        <v>96187</v>
      </c>
      <c r="I56399" t="s">
        <v>177281</v>
      </c>
    </row>
    <row r="56400" spans="1:9" x14ac:dyDescent="0.3">
      <c r="A56400" t="b">
        <v>0</v>
      </c>
      <c r="B56400">
        <v>1</v>
      </c>
      <c r="C56400">
        <v>36.608368794326239</v>
      </c>
      <c r="D56400">
        <v>1845</v>
      </c>
      <c r="E56400">
        <v>1</v>
      </c>
      <c r="F56400">
        <v>22</v>
      </c>
      <c r="G56400">
        <v>4</v>
      </c>
      <c r="H56400" t="s">
        <v>129309</v>
      </c>
      <c r="I56400" t="s">
        <v>177281</v>
      </c>
    </row>
    <row r="56401" spans="1:9" x14ac:dyDescent="0.3">
      <c r="A56401" t="b">
        <v>0</v>
      </c>
      <c r="B56401">
        <v>7</v>
      </c>
      <c r="C56401">
        <v>36.489621749408983</v>
      </c>
      <c r="D56401">
        <v>7500</v>
      </c>
      <c r="E56401">
        <v>1</v>
      </c>
      <c r="F56401">
        <v>23</v>
      </c>
      <c r="G56401">
        <v>12</v>
      </c>
      <c r="H56401" t="s">
        <v>69567</v>
      </c>
      <c r="I56401" t="s">
        <v>177281</v>
      </c>
    </row>
    <row r="56402" spans="1:9" x14ac:dyDescent="0.3">
      <c r="A56402" t="b">
        <v>0</v>
      </c>
      <c r="B56402">
        <v>820</v>
      </c>
      <c r="C56402">
        <v>237.24589834515368</v>
      </c>
      <c r="D56402">
        <v>5000</v>
      </c>
      <c r="E56402">
        <v>1</v>
      </c>
      <c r="F56402">
        <v>20</v>
      </c>
      <c r="G56402">
        <v>7</v>
      </c>
      <c r="H56402" t="s">
        <v>88974</v>
      </c>
      <c r="I56402" t="s">
        <v>177281</v>
      </c>
    </row>
    <row r="56403" spans="1:9" x14ac:dyDescent="0.3">
      <c r="A56403" t="b">
        <v>1</v>
      </c>
      <c r="B56403">
        <v>20872</v>
      </c>
      <c r="C56403">
        <v>248.9728132387707</v>
      </c>
      <c r="D56403">
        <v>20000</v>
      </c>
      <c r="E56403">
        <v>1</v>
      </c>
      <c r="F56403">
        <v>16</v>
      </c>
      <c r="G56403">
        <v>4</v>
      </c>
      <c r="H56403" t="s">
        <v>31644</v>
      </c>
      <c r="I56403" t="s">
        <v>177281</v>
      </c>
    </row>
    <row r="56404" spans="1:9" x14ac:dyDescent="0.3">
      <c r="A56404" t="b">
        <v>0</v>
      </c>
      <c r="B56404">
        <v>0</v>
      </c>
      <c r="C56404">
        <v>47.262328605200949</v>
      </c>
      <c r="D56404">
        <v>15000</v>
      </c>
      <c r="E56404">
        <v>1</v>
      </c>
      <c r="F56404">
        <v>12</v>
      </c>
      <c r="G56404">
        <v>5</v>
      </c>
      <c r="H56404" t="s">
        <v>42464</v>
      </c>
      <c r="I56404" t="s">
        <v>177281</v>
      </c>
    </row>
    <row r="56405" spans="1:9" x14ac:dyDescent="0.3">
      <c r="A56405" t="b">
        <v>0</v>
      </c>
      <c r="B56405">
        <v>0</v>
      </c>
      <c r="C56405">
        <v>75.302718676122936</v>
      </c>
      <c r="D56405">
        <v>45000</v>
      </c>
      <c r="E56405">
        <v>0</v>
      </c>
      <c r="F56405">
        <v>12</v>
      </c>
      <c r="G56405">
        <v>7</v>
      </c>
      <c r="H56405" t="s">
        <v>15845</v>
      </c>
      <c r="I56405" t="s">
        <v>177281</v>
      </c>
    </row>
    <row r="56406" spans="1:9" x14ac:dyDescent="0.3">
      <c r="A56406" t="b">
        <v>0</v>
      </c>
      <c r="B56406">
        <v>0</v>
      </c>
      <c r="C56406">
        <v>66.713664302600478</v>
      </c>
      <c r="D56406">
        <v>30000</v>
      </c>
      <c r="E56406">
        <v>1</v>
      </c>
      <c r="F56406">
        <v>23</v>
      </c>
      <c r="G56406">
        <v>10</v>
      </c>
      <c r="H56406" t="s">
        <v>22364</v>
      </c>
      <c r="I56406" t="s">
        <v>177281</v>
      </c>
    </row>
    <row r="56407" spans="1:9" x14ac:dyDescent="0.3">
      <c r="A56407" t="b">
        <v>0</v>
      </c>
      <c r="B56407">
        <v>2465</v>
      </c>
      <c r="C56407">
        <v>118.44536643026005</v>
      </c>
      <c r="D56407">
        <v>15000</v>
      </c>
      <c r="E56407">
        <v>1</v>
      </c>
      <c r="F56407">
        <v>20</v>
      </c>
      <c r="G56407">
        <v>6</v>
      </c>
      <c r="H56407" t="s">
        <v>42467</v>
      </c>
      <c r="I56407" t="s">
        <v>177281</v>
      </c>
    </row>
    <row r="56408" spans="1:9" x14ac:dyDescent="0.3">
      <c r="A56408" t="b">
        <v>0</v>
      </c>
      <c r="B56408">
        <v>260</v>
      </c>
      <c r="C56408">
        <v>683.36677304964542</v>
      </c>
      <c r="D56408">
        <v>19000</v>
      </c>
      <c r="E56408">
        <v>1</v>
      </c>
      <c r="F56408">
        <v>19</v>
      </c>
      <c r="G56408">
        <v>8</v>
      </c>
      <c r="H56408" t="s">
        <v>35475</v>
      </c>
      <c r="I56408" t="s">
        <v>177281</v>
      </c>
    </row>
    <row r="56409" spans="1:9" x14ac:dyDescent="0.3">
      <c r="A56409" t="b">
        <v>0</v>
      </c>
      <c r="B56409">
        <v>110</v>
      </c>
      <c r="C56409">
        <v>32.623806146572107</v>
      </c>
      <c r="D56409">
        <v>10000</v>
      </c>
      <c r="E56409">
        <v>1</v>
      </c>
      <c r="F56409">
        <v>22</v>
      </c>
      <c r="G56409">
        <v>3</v>
      </c>
      <c r="H56409" t="s">
        <v>57655</v>
      </c>
      <c r="I56409" t="s">
        <v>177281</v>
      </c>
    </row>
    <row r="56410" spans="1:9" x14ac:dyDescent="0.3">
      <c r="A56410" t="b">
        <v>0</v>
      </c>
      <c r="B56410">
        <v>1</v>
      </c>
      <c r="C56410">
        <v>37.795981087470452</v>
      </c>
      <c r="D56410">
        <v>1000</v>
      </c>
      <c r="E56410">
        <v>1</v>
      </c>
      <c r="F56410">
        <v>18</v>
      </c>
      <c r="G56410">
        <v>7</v>
      </c>
      <c r="H56410" t="s">
        <v>146807</v>
      </c>
      <c r="I56410" t="s">
        <v>177281</v>
      </c>
    </row>
    <row r="56411" spans="1:9" x14ac:dyDescent="0.3">
      <c r="A56411" t="b">
        <v>0</v>
      </c>
      <c r="B56411">
        <v>19</v>
      </c>
      <c r="C56411">
        <v>30.643321513002363</v>
      </c>
      <c r="D56411">
        <v>1000</v>
      </c>
      <c r="E56411">
        <v>1</v>
      </c>
      <c r="F56411">
        <v>18</v>
      </c>
      <c r="G56411">
        <v>6</v>
      </c>
      <c r="H56411" t="s">
        <v>146808</v>
      </c>
      <c r="I56411" t="s">
        <v>177281</v>
      </c>
    </row>
    <row r="56412" spans="1:9" x14ac:dyDescent="0.3">
      <c r="A56412" t="b">
        <v>0</v>
      </c>
      <c r="B56412">
        <v>111</v>
      </c>
      <c r="C56412">
        <v>32.830874704491727</v>
      </c>
      <c r="D56412">
        <v>1000</v>
      </c>
      <c r="E56412">
        <v>1</v>
      </c>
      <c r="F56412">
        <v>18</v>
      </c>
      <c r="G56412">
        <v>6</v>
      </c>
      <c r="H56412" t="s">
        <v>146809</v>
      </c>
      <c r="I56412" t="s">
        <v>177281</v>
      </c>
    </row>
    <row r="56413" spans="1:9" x14ac:dyDescent="0.3">
      <c r="A56413" t="b">
        <v>0</v>
      </c>
      <c r="B56413">
        <v>0</v>
      </c>
      <c r="C56413">
        <v>30.677931442080379</v>
      </c>
      <c r="D56413">
        <v>19000</v>
      </c>
      <c r="E56413">
        <v>1</v>
      </c>
      <c r="F56413">
        <v>17</v>
      </c>
      <c r="G56413">
        <v>1</v>
      </c>
      <c r="H56413" t="s">
        <v>35476</v>
      </c>
      <c r="I56413" t="s">
        <v>177281</v>
      </c>
    </row>
    <row r="56414" spans="1:9" x14ac:dyDescent="0.3">
      <c r="A56414" t="b">
        <v>0</v>
      </c>
      <c r="B56414">
        <v>5</v>
      </c>
      <c r="C56414">
        <v>48.52848699763593</v>
      </c>
      <c r="D56414">
        <v>1200</v>
      </c>
      <c r="E56414">
        <v>1</v>
      </c>
      <c r="F56414">
        <v>22</v>
      </c>
      <c r="G56414">
        <v>7</v>
      </c>
      <c r="H56414" t="s">
        <v>140069</v>
      </c>
      <c r="I56414" t="s">
        <v>177281</v>
      </c>
    </row>
    <row r="56415" spans="1:9" x14ac:dyDescent="0.3">
      <c r="A56415" t="b">
        <v>0</v>
      </c>
      <c r="B56415">
        <v>1</v>
      </c>
      <c r="C56415">
        <v>33.600638297872344</v>
      </c>
      <c r="D56415">
        <v>2000</v>
      </c>
      <c r="E56415">
        <v>1</v>
      </c>
      <c r="F56415">
        <v>12</v>
      </c>
      <c r="G56415">
        <v>7</v>
      </c>
      <c r="H56415" t="s">
        <v>127058</v>
      </c>
      <c r="I56415" t="s">
        <v>177281</v>
      </c>
    </row>
    <row r="56416" spans="1:9" x14ac:dyDescent="0.3">
      <c r="A56416" t="b">
        <v>0</v>
      </c>
      <c r="B56416">
        <v>53</v>
      </c>
      <c r="C56416">
        <v>146.93456264775415</v>
      </c>
      <c r="D56416">
        <v>2184</v>
      </c>
      <c r="E56416">
        <v>1</v>
      </c>
      <c r="F56416">
        <v>28</v>
      </c>
      <c r="G56416">
        <v>10</v>
      </c>
      <c r="H56416" t="s">
        <v>122179</v>
      </c>
      <c r="I56416" t="s">
        <v>177281</v>
      </c>
    </row>
    <row r="56417" spans="1:9" x14ac:dyDescent="0.3">
      <c r="A56417" t="b">
        <v>0</v>
      </c>
      <c r="B56417">
        <v>0</v>
      </c>
      <c r="C56417">
        <v>33.888026004728133</v>
      </c>
      <c r="D56417">
        <v>11000</v>
      </c>
      <c r="E56417">
        <v>1</v>
      </c>
      <c r="F56417">
        <v>25</v>
      </c>
      <c r="G56417">
        <v>8</v>
      </c>
      <c r="H56417" t="s">
        <v>50741</v>
      </c>
      <c r="I56417" t="s">
        <v>177281</v>
      </c>
    </row>
    <row r="56418" spans="1:9" x14ac:dyDescent="0.3">
      <c r="A56418" t="b">
        <v>0</v>
      </c>
      <c r="B56418">
        <v>101</v>
      </c>
      <c r="C56418">
        <v>67.385555555555555</v>
      </c>
      <c r="D56418">
        <v>35000</v>
      </c>
      <c r="E56418">
        <v>1</v>
      </c>
      <c r="F56418">
        <v>18</v>
      </c>
      <c r="G56418">
        <v>9</v>
      </c>
      <c r="H56418" t="s">
        <v>19199</v>
      </c>
      <c r="I56418" t="s">
        <v>177281</v>
      </c>
    </row>
    <row r="56419" spans="1:9" x14ac:dyDescent="0.3">
      <c r="A56419" t="b">
        <v>0</v>
      </c>
      <c r="B56419">
        <v>455</v>
      </c>
      <c r="C56419">
        <v>35.598758865248229</v>
      </c>
      <c r="D56419">
        <v>2500</v>
      </c>
      <c r="E56419">
        <v>1</v>
      </c>
      <c r="F56419">
        <v>23</v>
      </c>
      <c r="G56419">
        <v>2</v>
      </c>
      <c r="H56419" t="s">
        <v>118607</v>
      </c>
      <c r="I56419" t="s">
        <v>177281</v>
      </c>
    </row>
    <row r="56420" spans="1:9" x14ac:dyDescent="0.3">
      <c r="A56420" t="b">
        <v>0</v>
      </c>
      <c r="B56420">
        <v>0</v>
      </c>
      <c r="C56420">
        <v>70.467990543735226</v>
      </c>
      <c r="D56420">
        <v>350</v>
      </c>
      <c r="E56420">
        <v>1</v>
      </c>
      <c r="F56420">
        <v>26</v>
      </c>
      <c r="G56420">
        <v>9</v>
      </c>
      <c r="H56420" t="s">
        <v>166319</v>
      </c>
      <c r="I56420" t="s">
        <v>177281</v>
      </c>
    </row>
    <row r="56421" spans="1:9" x14ac:dyDescent="0.3">
      <c r="A56421" t="b">
        <v>0</v>
      </c>
      <c r="B56421">
        <v>29.95</v>
      </c>
      <c r="C56421">
        <v>42.652612293144209</v>
      </c>
      <c r="D56421">
        <v>500</v>
      </c>
      <c r="E56421">
        <v>1</v>
      </c>
      <c r="F56421">
        <v>6</v>
      </c>
      <c r="G56421">
        <v>2</v>
      </c>
      <c r="H56421" t="s">
        <v>161996</v>
      </c>
      <c r="I56421" t="s">
        <v>177281</v>
      </c>
    </row>
    <row r="56422" spans="1:9" x14ac:dyDescent="0.3">
      <c r="A56422" t="b">
        <v>1</v>
      </c>
      <c r="B56422">
        <v>6.2124920799999996</v>
      </c>
      <c r="C56422">
        <v>30.727151300236407</v>
      </c>
      <c r="D56422">
        <v>1.5531230199999999</v>
      </c>
      <c r="E56422">
        <v>0</v>
      </c>
      <c r="F56422">
        <v>24</v>
      </c>
      <c r="G56422">
        <v>3</v>
      </c>
      <c r="H56422" t="s">
        <v>176923</v>
      </c>
      <c r="I56422" t="s">
        <v>177281</v>
      </c>
    </row>
    <row r="56423" spans="1:9" x14ac:dyDescent="0.3">
      <c r="A56423" t="b">
        <v>0</v>
      </c>
      <c r="B56423">
        <v>122</v>
      </c>
      <c r="C56423">
        <v>31.716347517730497</v>
      </c>
      <c r="D56423">
        <v>10000</v>
      </c>
      <c r="E56423">
        <v>1</v>
      </c>
      <c r="F56423">
        <v>24</v>
      </c>
      <c r="G56423">
        <v>4</v>
      </c>
      <c r="H56423" t="s">
        <v>57674</v>
      </c>
      <c r="I56423" t="s">
        <v>177281</v>
      </c>
    </row>
    <row r="56424" spans="1:9" x14ac:dyDescent="0.3">
      <c r="A56424" t="b">
        <v>0</v>
      </c>
      <c r="B56424">
        <v>26.543364</v>
      </c>
      <c r="C56424">
        <v>63.318782505910164</v>
      </c>
      <c r="D56424">
        <v>371607.09600000002</v>
      </c>
      <c r="E56424">
        <v>0</v>
      </c>
      <c r="F56424">
        <v>24</v>
      </c>
      <c r="G56424">
        <v>6</v>
      </c>
      <c r="H56424" t="s">
        <v>1534</v>
      </c>
      <c r="I56424" t="s">
        <v>177281</v>
      </c>
    </row>
    <row r="56425" spans="1:9" x14ac:dyDescent="0.3">
      <c r="A56425" t="b">
        <v>0</v>
      </c>
      <c r="B56425">
        <v>0</v>
      </c>
      <c r="C56425">
        <v>30.922565011820332</v>
      </c>
      <c r="D56425">
        <v>2000</v>
      </c>
      <c r="E56425">
        <v>1</v>
      </c>
      <c r="F56425">
        <v>22</v>
      </c>
      <c r="G56425">
        <v>7</v>
      </c>
      <c r="H56425" t="s">
        <v>127059</v>
      </c>
      <c r="I56425" t="s">
        <v>177281</v>
      </c>
    </row>
    <row r="56426" spans="1:9" x14ac:dyDescent="0.3">
      <c r="A56426" t="b">
        <v>0</v>
      </c>
      <c r="B56426">
        <v>0</v>
      </c>
      <c r="C56426">
        <v>35.849657210401894</v>
      </c>
      <c r="D56426">
        <v>30000</v>
      </c>
      <c r="E56426">
        <v>1</v>
      </c>
      <c r="F56426">
        <v>19</v>
      </c>
      <c r="G56426">
        <v>6</v>
      </c>
      <c r="H56426" t="s">
        <v>22359</v>
      </c>
      <c r="I56426" t="s">
        <v>177281</v>
      </c>
    </row>
    <row r="56427" spans="1:9" x14ac:dyDescent="0.3">
      <c r="A56427" t="b">
        <v>0</v>
      </c>
      <c r="B56427">
        <v>0</v>
      </c>
      <c r="C56427">
        <v>31.857718676122932</v>
      </c>
      <c r="D56427">
        <v>32000</v>
      </c>
      <c r="E56427">
        <v>1</v>
      </c>
      <c r="F56427">
        <v>5</v>
      </c>
      <c r="G56427">
        <v>3</v>
      </c>
      <c r="H56427" t="s">
        <v>20379</v>
      </c>
      <c r="I56427" t="s">
        <v>177281</v>
      </c>
    </row>
    <row r="56428" spans="1:9" x14ac:dyDescent="0.3">
      <c r="A56428" t="b">
        <v>0</v>
      </c>
      <c r="B56428">
        <v>0</v>
      </c>
      <c r="C56428">
        <v>32.241855791962173</v>
      </c>
      <c r="D56428">
        <v>100000</v>
      </c>
      <c r="E56428">
        <v>1</v>
      </c>
      <c r="F56428">
        <v>8</v>
      </c>
      <c r="G56428">
        <v>5</v>
      </c>
      <c r="H56428" t="s">
        <v>5871</v>
      </c>
      <c r="I56428" t="s">
        <v>177281</v>
      </c>
    </row>
    <row r="56429" spans="1:9" x14ac:dyDescent="0.3">
      <c r="A56429" t="b">
        <v>0</v>
      </c>
      <c r="B56429">
        <v>0</v>
      </c>
      <c r="C56429">
        <v>32.264775413711583</v>
      </c>
      <c r="D56429">
        <v>10000</v>
      </c>
      <c r="E56429">
        <v>1</v>
      </c>
      <c r="F56429">
        <v>24</v>
      </c>
      <c r="G56429">
        <v>10</v>
      </c>
      <c r="H56429" t="s">
        <v>57665</v>
      </c>
      <c r="I56429" t="s">
        <v>177281</v>
      </c>
    </row>
    <row r="56430" spans="1:9" x14ac:dyDescent="0.3">
      <c r="A56430" t="b">
        <v>0</v>
      </c>
      <c r="B56430">
        <v>0</v>
      </c>
      <c r="C56430">
        <v>36.753463356973995</v>
      </c>
      <c r="D56430">
        <v>8000</v>
      </c>
      <c r="E56430">
        <v>1</v>
      </c>
      <c r="F56430">
        <v>19</v>
      </c>
      <c r="G56430">
        <v>4</v>
      </c>
      <c r="H56430" t="s">
        <v>66305</v>
      </c>
      <c r="I56430" t="s">
        <v>177281</v>
      </c>
    </row>
    <row r="56431" spans="1:9" x14ac:dyDescent="0.3">
      <c r="A56431" t="b">
        <v>0</v>
      </c>
      <c r="B56431">
        <v>1</v>
      </c>
      <c r="C56431">
        <v>36.703640661938536</v>
      </c>
      <c r="D56431">
        <v>16000</v>
      </c>
      <c r="E56431">
        <v>1</v>
      </c>
      <c r="F56431">
        <v>22</v>
      </c>
      <c r="G56431">
        <v>10</v>
      </c>
      <c r="H56431" t="s">
        <v>38451</v>
      </c>
      <c r="I56431" t="s">
        <v>177281</v>
      </c>
    </row>
    <row r="56432" spans="1:9" x14ac:dyDescent="0.3">
      <c r="A56432" t="b">
        <v>1</v>
      </c>
      <c r="B56432">
        <v>1081</v>
      </c>
      <c r="C56432">
        <v>32.611595744680848</v>
      </c>
      <c r="D56432">
        <v>1000</v>
      </c>
      <c r="E56432">
        <v>1</v>
      </c>
      <c r="F56432">
        <v>17</v>
      </c>
      <c r="G56432">
        <v>3</v>
      </c>
      <c r="H56432" t="s">
        <v>143729</v>
      </c>
      <c r="I56432" t="s">
        <v>177281</v>
      </c>
    </row>
    <row r="56433" spans="1:9" x14ac:dyDescent="0.3">
      <c r="A56433" t="b">
        <v>0</v>
      </c>
      <c r="B56433">
        <v>25</v>
      </c>
      <c r="C56433">
        <v>30.898061465721039</v>
      </c>
      <c r="D56433">
        <v>4500</v>
      </c>
      <c r="E56433">
        <v>1</v>
      </c>
      <c r="F56433">
        <v>14</v>
      </c>
      <c r="G56433">
        <v>4</v>
      </c>
      <c r="H56433" t="s">
        <v>94517</v>
      </c>
      <c r="I56433" t="s">
        <v>177281</v>
      </c>
    </row>
    <row r="56434" spans="1:9" x14ac:dyDescent="0.3">
      <c r="A56434" t="b">
        <v>0</v>
      </c>
      <c r="B56434">
        <v>130</v>
      </c>
      <c r="C56434">
        <v>43.956158392434986</v>
      </c>
      <c r="D56434">
        <v>1000</v>
      </c>
      <c r="E56434">
        <v>1</v>
      </c>
      <c r="F56434">
        <v>21</v>
      </c>
      <c r="G56434">
        <v>2</v>
      </c>
      <c r="H56434" t="s">
        <v>146810</v>
      </c>
      <c r="I56434" t="s">
        <v>177281</v>
      </c>
    </row>
    <row r="56435" spans="1:9" x14ac:dyDescent="0.3">
      <c r="A56435" t="b">
        <v>0</v>
      </c>
      <c r="B56435">
        <v>0</v>
      </c>
      <c r="C56435">
        <v>43.830768321513006</v>
      </c>
      <c r="D56435">
        <v>40000</v>
      </c>
      <c r="E56435">
        <v>0</v>
      </c>
      <c r="F56435">
        <v>24</v>
      </c>
      <c r="G56435">
        <v>3</v>
      </c>
      <c r="H56435" t="s">
        <v>17421</v>
      </c>
      <c r="I56435" t="s">
        <v>177281</v>
      </c>
    </row>
    <row r="56436" spans="1:9" x14ac:dyDescent="0.3">
      <c r="A56436" t="b">
        <v>0</v>
      </c>
      <c r="B56436">
        <v>0</v>
      </c>
      <c r="C56436">
        <v>107.43810874704492</v>
      </c>
      <c r="D56436">
        <v>16000</v>
      </c>
      <c r="E56436">
        <v>1</v>
      </c>
      <c r="F56436">
        <v>23</v>
      </c>
      <c r="G56436">
        <v>7</v>
      </c>
      <c r="H56436" t="s">
        <v>38450</v>
      </c>
      <c r="I56436" t="s">
        <v>177281</v>
      </c>
    </row>
    <row r="56437" spans="1:9" x14ac:dyDescent="0.3">
      <c r="A56437" t="b">
        <v>0</v>
      </c>
      <c r="B56437">
        <v>0</v>
      </c>
      <c r="C56437">
        <v>32.665130023640664</v>
      </c>
      <c r="D56437">
        <v>15452.2009</v>
      </c>
      <c r="E56437">
        <v>0</v>
      </c>
      <c r="F56437">
        <v>16</v>
      </c>
      <c r="G56437">
        <v>3</v>
      </c>
      <c r="H56437" t="s">
        <v>38953</v>
      </c>
      <c r="I56437" t="s">
        <v>177281</v>
      </c>
    </row>
    <row r="56438" spans="1:9" x14ac:dyDescent="0.3">
      <c r="A56438" t="b">
        <v>0</v>
      </c>
      <c r="B56438">
        <v>0</v>
      </c>
      <c r="C56438">
        <v>35.024869976359341</v>
      </c>
      <c r="D56438">
        <v>500</v>
      </c>
      <c r="E56438">
        <v>1</v>
      </c>
      <c r="F56438">
        <v>25</v>
      </c>
      <c r="G56438">
        <v>3</v>
      </c>
      <c r="H56438" t="s">
        <v>161992</v>
      </c>
      <c r="I56438" t="s">
        <v>177281</v>
      </c>
    </row>
    <row r="56439" spans="1:9" x14ac:dyDescent="0.3">
      <c r="A56439" t="b">
        <v>0</v>
      </c>
      <c r="B56439">
        <v>0</v>
      </c>
      <c r="C56439">
        <v>59.196288416075653</v>
      </c>
      <c r="D56439">
        <v>70000</v>
      </c>
      <c r="E56439">
        <v>1</v>
      </c>
      <c r="F56439">
        <v>22</v>
      </c>
      <c r="G56439">
        <v>4</v>
      </c>
      <c r="H56439" t="s">
        <v>9116</v>
      </c>
      <c r="I56439" t="s">
        <v>177281</v>
      </c>
    </row>
    <row r="56440" spans="1:9" x14ac:dyDescent="0.3">
      <c r="A56440" t="b">
        <v>0</v>
      </c>
      <c r="B56440">
        <v>0</v>
      </c>
      <c r="C56440">
        <v>61.333286052009456</v>
      </c>
      <c r="D56440">
        <v>8500</v>
      </c>
      <c r="E56440">
        <v>1</v>
      </c>
      <c r="F56440">
        <v>26</v>
      </c>
      <c r="G56440">
        <v>3</v>
      </c>
      <c r="H56440" t="s">
        <v>63799</v>
      </c>
      <c r="I56440" t="s">
        <v>177281</v>
      </c>
    </row>
    <row r="56441" spans="1:9" x14ac:dyDescent="0.3">
      <c r="A56441" t="b">
        <v>0</v>
      </c>
      <c r="B56441">
        <v>308.33123776000002</v>
      </c>
      <c r="C56441">
        <v>59.433947990543736</v>
      </c>
      <c r="D56441">
        <v>3932.7963999999997</v>
      </c>
      <c r="E56441">
        <v>0</v>
      </c>
      <c r="F56441">
        <v>16</v>
      </c>
      <c r="G56441">
        <v>3</v>
      </c>
      <c r="H56441" t="s">
        <v>99728</v>
      </c>
      <c r="I56441" t="s">
        <v>177281</v>
      </c>
    </row>
    <row r="56442" spans="1:9" x14ac:dyDescent="0.3">
      <c r="A56442" t="b">
        <v>0</v>
      </c>
      <c r="B56442">
        <v>27</v>
      </c>
      <c r="C56442">
        <v>1367.4758628841607</v>
      </c>
      <c r="D56442">
        <v>7000</v>
      </c>
      <c r="E56442">
        <v>1</v>
      </c>
      <c r="F56442">
        <v>23</v>
      </c>
      <c r="G56442">
        <v>6</v>
      </c>
      <c r="H56442" t="s">
        <v>72223</v>
      </c>
      <c r="I56442" t="s">
        <v>177281</v>
      </c>
    </row>
    <row r="56443" spans="1:9" x14ac:dyDescent="0.3">
      <c r="A56443" t="b">
        <v>1</v>
      </c>
      <c r="B56443">
        <v>4715</v>
      </c>
      <c r="C56443">
        <v>39.804657210401892</v>
      </c>
      <c r="D56443">
        <v>3000</v>
      </c>
      <c r="E56443">
        <v>1</v>
      </c>
      <c r="F56443">
        <v>28</v>
      </c>
      <c r="G56443">
        <v>9</v>
      </c>
      <c r="H56443" t="s">
        <v>108714</v>
      </c>
      <c r="I56443" t="s">
        <v>177281</v>
      </c>
    </row>
    <row r="56444" spans="1:9" x14ac:dyDescent="0.3">
      <c r="A56444" t="b">
        <v>0</v>
      </c>
      <c r="B56444">
        <v>360</v>
      </c>
      <c r="C56444">
        <v>35.114349881796691</v>
      </c>
      <c r="D56444">
        <v>1000</v>
      </c>
      <c r="E56444">
        <v>1</v>
      </c>
      <c r="F56444">
        <v>16</v>
      </c>
      <c r="G56444">
        <v>7</v>
      </c>
      <c r="H56444" t="s">
        <v>146813</v>
      </c>
      <c r="I56444" t="s">
        <v>177281</v>
      </c>
    </row>
    <row r="56445" spans="1:9" x14ac:dyDescent="0.3">
      <c r="A56445" t="b">
        <v>0</v>
      </c>
      <c r="B56445">
        <v>285</v>
      </c>
      <c r="C56445">
        <v>31.624893617021275</v>
      </c>
      <c r="D56445">
        <v>5000</v>
      </c>
      <c r="E56445">
        <v>1</v>
      </c>
      <c r="F56445">
        <v>20</v>
      </c>
      <c r="G56445">
        <v>3</v>
      </c>
      <c r="H56445" t="s">
        <v>88967</v>
      </c>
      <c r="I56445" t="s">
        <v>177281</v>
      </c>
    </row>
    <row r="56446" spans="1:9" x14ac:dyDescent="0.3">
      <c r="A56446" t="b">
        <v>1</v>
      </c>
      <c r="B56446">
        <v>2675</v>
      </c>
      <c r="C56446">
        <v>23.098758865248225</v>
      </c>
      <c r="D56446">
        <v>2000</v>
      </c>
      <c r="E56446">
        <v>1</v>
      </c>
      <c r="F56446">
        <v>12</v>
      </c>
      <c r="G56446">
        <v>1</v>
      </c>
      <c r="H56446" t="s">
        <v>124473</v>
      </c>
      <c r="I56446" t="s">
        <v>177281</v>
      </c>
    </row>
    <row r="56447" spans="1:9" x14ac:dyDescent="0.3">
      <c r="A56447" t="b">
        <v>0</v>
      </c>
      <c r="B56447">
        <v>495</v>
      </c>
      <c r="C56447">
        <v>76.551690307328599</v>
      </c>
      <c r="D56447">
        <v>100000</v>
      </c>
      <c r="E56447">
        <v>1</v>
      </c>
      <c r="F56447">
        <v>19</v>
      </c>
      <c r="G56447">
        <v>5</v>
      </c>
      <c r="H56447" t="s">
        <v>5874</v>
      </c>
      <c r="I56447" t="s">
        <v>177281</v>
      </c>
    </row>
    <row r="56448" spans="1:9" x14ac:dyDescent="0.3">
      <c r="A56448" t="b">
        <v>0</v>
      </c>
      <c r="B56448">
        <v>0</v>
      </c>
      <c r="C56448">
        <v>63.202269503546098</v>
      </c>
      <c r="D56448">
        <v>20000</v>
      </c>
      <c r="E56448">
        <v>1</v>
      </c>
      <c r="F56448">
        <v>20</v>
      </c>
      <c r="G56448">
        <v>4</v>
      </c>
      <c r="H56448" t="s">
        <v>33434</v>
      </c>
      <c r="I56448" t="s">
        <v>177281</v>
      </c>
    </row>
    <row r="56449" spans="1:9" x14ac:dyDescent="0.3">
      <c r="A56449" t="b">
        <v>0</v>
      </c>
      <c r="B56449">
        <v>0</v>
      </c>
      <c r="C56449">
        <v>37.192340425531917</v>
      </c>
      <c r="D56449">
        <v>4000</v>
      </c>
      <c r="E56449">
        <v>1</v>
      </c>
      <c r="F56449">
        <v>6</v>
      </c>
      <c r="G56449">
        <v>7</v>
      </c>
      <c r="H56449" t="s">
        <v>98720</v>
      </c>
      <c r="I56449" t="s">
        <v>177281</v>
      </c>
    </row>
    <row r="56450" spans="1:9" x14ac:dyDescent="0.3">
      <c r="A56450" t="b">
        <v>0</v>
      </c>
      <c r="B56450">
        <v>42</v>
      </c>
      <c r="C56450">
        <v>21.610200945626477</v>
      </c>
      <c r="D56450">
        <v>250</v>
      </c>
      <c r="E56450">
        <v>1</v>
      </c>
      <c r="F56450">
        <v>16</v>
      </c>
      <c r="G56450">
        <v>2</v>
      </c>
      <c r="H56450" t="s">
        <v>169939</v>
      </c>
      <c r="I56450" t="s">
        <v>177281</v>
      </c>
    </row>
    <row r="56451" spans="1:9" x14ac:dyDescent="0.3">
      <c r="A56451" t="b">
        <v>0</v>
      </c>
      <c r="B56451">
        <v>6</v>
      </c>
      <c r="C56451">
        <v>36.798439716312053</v>
      </c>
      <c r="D56451">
        <v>15000</v>
      </c>
      <c r="E56451">
        <v>1</v>
      </c>
      <c r="F56451">
        <v>10</v>
      </c>
      <c r="G56451">
        <v>4</v>
      </c>
      <c r="H56451" t="s">
        <v>42463</v>
      </c>
      <c r="I56451" t="s">
        <v>177281</v>
      </c>
    </row>
    <row r="56452" spans="1:9" x14ac:dyDescent="0.3">
      <c r="A56452" t="b">
        <v>1</v>
      </c>
      <c r="B56452">
        <v>1902</v>
      </c>
      <c r="C56452">
        <v>80.64823877068558</v>
      </c>
      <c r="D56452">
        <v>1500</v>
      </c>
      <c r="E56452">
        <v>1</v>
      </c>
      <c r="F56452">
        <v>10</v>
      </c>
      <c r="G56452">
        <v>9</v>
      </c>
      <c r="H56452" t="s">
        <v>133668</v>
      </c>
      <c r="I56452" t="s">
        <v>177281</v>
      </c>
    </row>
    <row r="56453" spans="1:9" x14ac:dyDescent="0.3">
      <c r="A56453" t="b">
        <v>0</v>
      </c>
      <c r="B56453">
        <v>736</v>
      </c>
      <c r="C56453">
        <v>35.911832151300239</v>
      </c>
      <c r="D56453">
        <v>15000</v>
      </c>
      <c r="E56453">
        <v>0</v>
      </c>
      <c r="F56453">
        <v>25</v>
      </c>
      <c r="G56453">
        <v>5</v>
      </c>
      <c r="H56453" t="s">
        <v>43981</v>
      </c>
      <c r="I56453" t="s">
        <v>177281</v>
      </c>
    </row>
    <row r="56454" spans="1:9" x14ac:dyDescent="0.3">
      <c r="A56454" t="b">
        <v>0</v>
      </c>
      <c r="B56454">
        <v>370.2951612</v>
      </c>
      <c r="C56454">
        <v>592.28342789598105</v>
      </c>
      <c r="D56454">
        <v>10750.50468</v>
      </c>
      <c r="E56454">
        <v>0</v>
      </c>
      <c r="F56454">
        <v>17</v>
      </c>
      <c r="G56454">
        <v>10</v>
      </c>
      <c r="H56454" t="s">
        <v>51175</v>
      </c>
      <c r="I56454" t="s">
        <v>177281</v>
      </c>
    </row>
    <row r="56455" spans="1:9" x14ac:dyDescent="0.3">
      <c r="A56455" t="b">
        <v>0</v>
      </c>
      <c r="B56455">
        <v>18.281953399999999</v>
      </c>
      <c r="C56455">
        <v>30.988711583924349</v>
      </c>
      <c r="D56455">
        <v>36.563906799999998</v>
      </c>
      <c r="E56455">
        <v>0</v>
      </c>
      <c r="F56455">
        <v>26</v>
      </c>
      <c r="G56455">
        <v>5</v>
      </c>
      <c r="H56455" t="s">
        <v>175852</v>
      </c>
      <c r="I56455" t="s">
        <v>177281</v>
      </c>
    </row>
    <row r="56456" spans="1:9" x14ac:dyDescent="0.3">
      <c r="A56456" t="b">
        <v>0</v>
      </c>
      <c r="B56456">
        <v>332</v>
      </c>
      <c r="C56456">
        <v>15.023309692671395</v>
      </c>
      <c r="D56456">
        <v>7500</v>
      </c>
      <c r="E56456">
        <v>1</v>
      </c>
      <c r="F56456">
        <v>20</v>
      </c>
      <c r="G56456">
        <v>4</v>
      </c>
      <c r="H56456" t="s">
        <v>69564</v>
      </c>
      <c r="I56456" t="s">
        <v>177281</v>
      </c>
    </row>
    <row r="56457" spans="1:9" x14ac:dyDescent="0.3">
      <c r="A56457" t="b">
        <v>0</v>
      </c>
      <c r="B56457">
        <v>1154.5925718000001</v>
      </c>
      <c r="C56457">
        <v>38.377092198581558</v>
      </c>
      <c r="D56457">
        <v>6141.44985</v>
      </c>
      <c r="E56457">
        <v>0</v>
      </c>
      <c r="F56457">
        <v>23</v>
      </c>
      <c r="G56457">
        <v>8</v>
      </c>
      <c r="H56457" t="s">
        <v>75347</v>
      </c>
      <c r="I56457" t="s">
        <v>177281</v>
      </c>
    </row>
    <row r="56458" spans="1:9" x14ac:dyDescent="0.3">
      <c r="A56458" t="b">
        <v>0</v>
      </c>
      <c r="B56458">
        <v>70</v>
      </c>
      <c r="C56458">
        <v>56.172080378250591</v>
      </c>
      <c r="D56458">
        <v>2500</v>
      </c>
      <c r="E56458">
        <v>1</v>
      </c>
      <c r="F56458">
        <v>18</v>
      </c>
      <c r="G56458">
        <v>5</v>
      </c>
      <c r="H56458" t="s">
        <v>118610</v>
      </c>
      <c r="I56458" t="s">
        <v>177281</v>
      </c>
    </row>
    <row r="56459" spans="1:9" x14ac:dyDescent="0.3">
      <c r="A56459" t="b">
        <v>0</v>
      </c>
      <c r="B56459">
        <v>0</v>
      </c>
      <c r="C56459">
        <v>15.370070921985816</v>
      </c>
      <c r="D56459">
        <v>300</v>
      </c>
      <c r="E56459">
        <v>1</v>
      </c>
      <c r="F56459">
        <v>2</v>
      </c>
      <c r="G56459">
        <v>5</v>
      </c>
      <c r="H56459" t="s">
        <v>168239</v>
      </c>
      <c r="I56459" t="s">
        <v>177281</v>
      </c>
    </row>
    <row r="56460" spans="1:9" x14ac:dyDescent="0.3">
      <c r="A56460" t="b">
        <v>0</v>
      </c>
      <c r="B56460">
        <v>1</v>
      </c>
      <c r="C56460">
        <v>32.495106382978726</v>
      </c>
      <c r="D56460">
        <v>7500</v>
      </c>
      <c r="E56460">
        <v>1</v>
      </c>
      <c r="F56460">
        <v>21</v>
      </c>
      <c r="G56460">
        <v>9</v>
      </c>
      <c r="H56460" t="s">
        <v>69561</v>
      </c>
      <c r="I56460" t="s">
        <v>177281</v>
      </c>
    </row>
    <row r="56461" spans="1:9" x14ac:dyDescent="0.3">
      <c r="A56461" t="b">
        <v>0</v>
      </c>
      <c r="B56461">
        <v>3044</v>
      </c>
      <c r="C56461">
        <v>65.379160756501179</v>
      </c>
      <c r="D56461">
        <v>15500</v>
      </c>
      <c r="E56461">
        <v>1</v>
      </c>
      <c r="F56461">
        <v>24</v>
      </c>
      <c r="G56461">
        <v>9</v>
      </c>
      <c r="H56461" t="s">
        <v>38920</v>
      </c>
      <c r="I56461" t="s">
        <v>177281</v>
      </c>
    </row>
    <row r="56462" spans="1:9" x14ac:dyDescent="0.3">
      <c r="A56462" t="b">
        <v>1</v>
      </c>
      <c r="B56462">
        <v>128</v>
      </c>
      <c r="C56462">
        <v>31.659562647754136</v>
      </c>
      <c r="D56462">
        <v>25</v>
      </c>
      <c r="E56462">
        <v>1</v>
      </c>
      <c r="F56462">
        <v>28</v>
      </c>
      <c r="G56462">
        <v>2</v>
      </c>
      <c r="H56462" t="s">
        <v>176078</v>
      </c>
      <c r="I56462" t="s">
        <v>177281</v>
      </c>
    </row>
    <row r="56463" spans="1:9" x14ac:dyDescent="0.3">
      <c r="A56463" t="b">
        <v>1</v>
      </c>
      <c r="B56463">
        <v>15695</v>
      </c>
      <c r="C56463">
        <v>32.835638297872343</v>
      </c>
      <c r="D56463">
        <v>15000</v>
      </c>
      <c r="E56463">
        <v>1</v>
      </c>
      <c r="F56463">
        <v>20</v>
      </c>
      <c r="G56463">
        <v>4</v>
      </c>
      <c r="H56463" t="s">
        <v>40396</v>
      </c>
      <c r="I56463" t="s">
        <v>177281</v>
      </c>
    </row>
    <row r="56464" spans="1:9" x14ac:dyDescent="0.3">
      <c r="A56464" t="b">
        <v>1</v>
      </c>
      <c r="B56464">
        <v>1302.32232</v>
      </c>
      <c r="C56464">
        <v>50.061229314420807</v>
      </c>
      <c r="D56464">
        <v>1142.3880000000001</v>
      </c>
      <c r="E56464">
        <v>0</v>
      </c>
      <c r="F56464">
        <v>24</v>
      </c>
      <c r="G56464">
        <v>3</v>
      </c>
      <c r="H56464" t="s">
        <v>140775</v>
      </c>
      <c r="I56464" t="s">
        <v>177281</v>
      </c>
    </row>
    <row r="56465" spans="1:9" x14ac:dyDescent="0.3">
      <c r="A56465" t="b">
        <v>0</v>
      </c>
      <c r="B56465">
        <v>1</v>
      </c>
      <c r="C56465">
        <v>31.673947990543734</v>
      </c>
      <c r="D56465">
        <v>10000</v>
      </c>
      <c r="E56465">
        <v>1</v>
      </c>
      <c r="F56465">
        <v>23</v>
      </c>
      <c r="G56465">
        <v>2</v>
      </c>
      <c r="H56465" t="s">
        <v>57660</v>
      </c>
      <c r="I56465" t="s">
        <v>177281</v>
      </c>
    </row>
    <row r="56466" spans="1:9" x14ac:dyDescent="0.3">
      <c r="A56466" t="b">
        <v>0</v>
      </c>
      <c r="B56466">
        <v>0</v>
      </c>
      <c r="C56466">
        <v>54.816607565011822</v>
      </c>
      <c r="D56466">
        <v>4000</v>
      </c>
      <c r="E56466">
        <v>1</v>
      </c>
      <c r="F56466">
        <v>19</v>
      </c>
      <c r="G56466">
        <v>4</v>
      </c>
      <c r="H56466" t="s">
        <v>98716</v>
      </c>
      <c r="I56466" t="s">
        <v>177281</v>
      </c>
    </row>
    <row r="56467" spans="1:9" x14ac:dyDescent="0.3">
      <c r="A56467" t="b">
        <v>0</v>
      </c>
      <c r="B56467">
        <v>0</v>
      </c>
      <c r="C56467">
        <v>30.687789598108747</v>
      </c>
      <c r="D56467">
        <v>4000</v>
      </c>
      <c r="E56467">
        <v>1</v>
      </c>
      <c r="F56467">
        <v>23</v>
      </c>
      <c r="G56467">
        <v>2</v>
      </c>
      <c r="H56467" t="s">
        <v>98723</v>
      </c>
      <c r="I56467" t="s">
        <v>177281</v>
      </c>
    </row>
    <row r="56468" spans="1:9" x14ac:dyDescent="0.3">
      <c r="A56468" t="b">
        <v>0</v>
      </c>
      <c r="B56468">
        <v>7535</v>
      </c>
      <c r="C56468">
        <v>55.320886524822697</v>
      </c>
      <c r="D56468">
        <v>42250</v>
      </c>
      <c r="E56468">
        <v>1</v>
      </c>
      <c r="F56468">
        <v>26</v>
      </c>
      <c r="G56468">
        <v>5</v>
      </c>
      <c r="H56468" t="s">
        <v>16196</v>
      </c>
      <c r="I56468" t="s">
        <v>177281</v>
      </c>
    </row>
    <row r="56469" spans="1:9" x14ac:dyDescent="0.3">
      <c r="A56469" t="b">
        <v>0</v>
      </c>
      <c r="B56469">
        <v>94.360022400000005</v>
      </c>
      <c r="C56469">
        <v>90.684373522458628</v>
      </c>
      <c r="D56469">
        <v>4718.0011199999999</v>
      </c>
      <c r="E56469">
        <v>0</v>
      </c>
      <c r="F56469">
        <v>18</v>
      </c>
      <c r="G56469">
        <v>2</v>
      </c>
      <c r="H56469" t="s">
        <v>92872</v>
      </c>
      <c r="I56469" t="s">
        <v>177281</v>
      </c>
    </row>
    <row r="56470" spans="1:9" x14ac:dyDescent="0.3">
      <c r="A56470" t="b">
        <v>0</v>
      </c>
      <c r="B56470">
        <v>0</v>
      </c>
      <c r="C56470">
        <v>32.466796690307326</v>
      </c>
      <c r="D56470">
        <v>200</v>
      </c>
      <c r="E56470">
        <v>1</v>
      </c>
      <c r="F56470">
        <v>17</v>
      </c>
      <c r="G56470">
        <v>3</v>
      </c>
      <c r="H56470" t="s">
        <v>171414</v>
      </c>
      <c r="I56470" t="s">
        <v>177281</v>
      </c>
    </row>
    <row r="56471" spans="1:9" x14ac:dyDescent="0.3">
      <c r="A56471" t="b">
        <v>0</v>
      </c>
      <c r="B56471">
        <v>0</v>
      </c>
      <c r="C56471">
        <v>31.227080378250591</v>
      </c>
      <c r="D56471">
        <v>300</v>
      </c>
      <c r="E56471">
        <v>1</v>
      </c>
      <c r="F56471">
        <v>23</v>
      </c>
      <c r="G56471">
        <v>5</v>
      </c>
      <c r="H56471" t="s">
        <v>168240</v>
      </c>
      <c r="I56471" t="s">
        <v>177281</v>
      </c>
    </row>
    <row r="56472" spans="1:9" x14ac:dyDescent="0.3">
      <c r="A56472" t="b">
        <v>0</v>
      </c>
      <c r="B56472">
        <v>0</v>
      </c>
      <c r="C56472">
        <v>31.649799054373524</v>
      </c>
      <c r="D56472">
        <v>100000</v>
      </c>
      <c r="E56472">
        <v>1</v>
      </c>
      <c r="F56472">
        <v>20</v>
      </c>
      <c r="G56472">
        <v>4</v>
      </c>
      <c r="H56472" t="s">
        <v>5872</v>
      </c>
      <c r="I56472" t="s">
        <v>177281</v>
      </c>
    </row>
    <row r="56473" spans="1:9" x14ac:dyDescent="0.3">
      <c r="A56473" t="b">
        <v>0</v>
      </c>
      <c r="B56473">
        <v>51</v>
      </c>
      <c r="C56473">
        <v>31.14950354609929</v>
      </c>
      <c r="D56473">
        <v>1000</v>
      </c>
      <c r="E56473">
        <v>1</v>
      </c>
      <c r="F56473">
        <v>20</v>
      </c>
      <c r="G56473">
        <v>2</v>
      </c>
      <c r="H56473" t="s">
        <v>146806</v>
      </c>
      <c r="I56473" t="s">
        <v>177281</v>
      </c>
    </row>
    <row r="56474" spans="1:9" x14ac:dyDescent="0.3">
      <c r="A56474" t="b">
        <v>0</v>
      </c>
      <c r="B56474">
        <v>10.7303868</v>
      </c>
      <c r="C56474">
        <v>20.713546099290781</v>
      </c>
      <c r="D56474">
        <v>10730.3868</v>
      </c>
      <c r="E56474">
        <v>0</v>
      </c>
      <c r="F56474">
        <v>14</v>
      </c>
      <c r="G56474">
        <v>3</v>
      </c>
      <c r="H56474" t="s">
        <v>51192</v>
      </c>
      <c r="I56474" t="s">
        <v>177281</v>
      </c>
    </row>
    <row r="56475" spans="1:9" x14ac:dyDescent="0.3">
      <c r="A56475" t="b">
        <v>0</v>
      </c>
      <c r="B56475">
        <v>36</v>
      </c>
      <c r="C56475">
        <v>38.84996453900709</v>
      </c>
      <c r="D56475">
        <v>5500</v>
      </c>
      <c r="E56475">
        <v>1</v>
      </c>
      <c r="F56475">
        <v>24</v>
      </c>
      <c r="G56475">
        <v>6</v>
      </c>
      <c r="H56475" t="s">
        <v>80408</v>
      </c>
      <c r="I56475" t="s">
        <v>177281</v>
      </c>
    </row>
    <row r="56476" spans="1:9" x14ac:dyDescent="0.3">
      <c r="A56476" t="b">
        <v>1</v>
      </c>
      <c r="B56476">
        <v>6405</v>
      </c>
      <c r="C56476">
        <v>59.487044917257684</v>
      </c>
      <c r="D56476">
        <v>3500</v>
      </c>
      <c r="E56476">
        <v>1</v>
      </c>
      <c r="F56476">
        <v>17</v>
      </c>
      <c r="G56476">
        <v>4</v>
      </c>
      <c r="H56476" t="s">
        <v>102792</v>
      </c>
      <c r="I56476" t="s">
        <v>177281</v>
      </c>
    </row>
    <row r="56477" spans="1:9" x14ac:dyDescent="0.3">
      <c r="A56477" t="b">
        <v>0</v>
      </c>
      <c r="B56477">
        <v>0</v>
      </c>
      <c r="C56477">
        <v>63.175401891252953</v>
      </c>
      <c r="D56477">
        <v>46000</v>
      </c>
      <c r="E56477">
        <v>1</v>
      </c>
      <c r="F56477">
        <v>23</v>
      </c>
      <c r="G56477">
        <v>6</v>
      </c>
      <c r="H56477" t="s">
        <v>15323</v>
      </c>
      <c r="I56477" t="s">
        <v>177281</v>
      </c>
    </row>
    <row r="56478" spans="1:9" x14ac:dyDescent="0.3">
      <c r="A56478" t="b">
        <v>0</v>
      </c>
      <c r="B56478">
        <v>307</v>
      </c>
      <c r="C56478">
        <v>63.165756501182031</v>
      </c>
      <c r="D56478">
        <v>25000</v>
      </c>
      <c r="E56478">
        <v>1</v>
      </c>
      <c r="F56478">
        <v>23</v>
      </c>
      <c r="G56478">
        <v>5</v>
      </c>
      <c r="H56478" t="s">
        <v>27048</v>
      </c>
      <c r="I56478" t="s">
        <v>177281</v>
      </c>
    </row>
    <row r="56479" spans="1:9" x14ac:dyDescent="0.3">
      <c r="A56479" t="b">
        <v>0</v>
      </c>
      <c r="B56479">
        <v>86.224877550000002</v>
      </c>
      <c r="C56479">
        <v>33.414893617021278</v>
      </c>
      <c r="D56479">
        <v>12317.83965</v>
      </c>
      <c r="E56479">
        <v>0</v>
      </c>
      <c r="F56479">
        <v>18</v>
      </c>
      <c r="G56479">
        <v>11</v>
      </c>
      <c r="H56479" t="s">
        <v>47120</v>
      </c>
      <c r="I56479" t="s">
        <v>177281</v>
      </c>
    </row>
    <row r="56480" spans="1:9" x14ac:dyDescent="0.3">
      <c r="A56480" t="b">
        <v>0</v>
      </c>
      <c r="B56480">
        <v>35</v>
      </c>
      <c r="C56480">
        <v>43.613758865248229</v>
      </c>
      <c r="D56480">
        <v>12000</v>
      </c>
      <c r="E56480">
        <v>1</v>
      </c>
      <c r="F56480">
        <v>23</v>
      </c>
      <c r="G56480">
        <v>5</v>
      </c>
      <c r="H56480" t="s">
        <v>48573</v>
      </c>
      <c r="I56480" t="s">
        <v>177281</v>
      </c>
    </row>
    <row r="56481" spans="1:9" x14ac:dyDescent="0.3">
      <c r="A56481" t="b">
        <v>1</v>
      </c>
      <c r="B56481">
        <v>3456</v>
      </c>
      <c r="C56481">
        <v>53.122718676122929</v>
      </c>
      <c r="D56481">
        <v>3333</v>
      </c>
      <c r="E56481">
        <v>1</v>
      </c>
      <c r="F56481">
        <v>21</v>
      </c>
      <c r="G56481">
        <v>7</v>
      </c>
      <c r="H56481" t="s">
        <v>105304</v>
      </c>
      <c r="I56481" t="s">
        <v>177281</v>
      </c>
    </row>
    <row r="56482" spans="1:9" x14ac:dyDescent="0.3">
      <c r="A56482" t="b">
        <v>0</v>
      </c>
      <c r="B56482">
        <v>185.456199</v>
      </c>
      <c r="C56482">
        <v>34.663794326241131</v>
      </c>
      <c r="D56482">
        <v>4412.3523844399997</v>
      </c>
      <c r="E56482">
        <v>0</v>
      </c>
      <c r="F56482">
        <v>21</v>
      </c>
      <c r="G56482">
        <v>9</v>
      </c>
      <c r="H56482" t="s">
        <v>94990</v>
      </c>
      <c r="I56482" t="s">
        <v>177281</v>
      </c>
    </row>
    <row r="56483" spans="1:9" x14ac:dyDescent="0.3">
      <c r="A56483" t="b">
        <v>1</v>
      </c>
      <c r="B56483">
        <v>5640</v>
      </c>
      <c r="C56483">
        <v>36.869858156028371</v>
      </c>
      <c r="D56483">
        <v>5000</v>
      </c>
      <c r="E56483">
        <v>1</v>
      </c>
      <c r="F56483">
        <v>19</v>
      </c>
      <c r="G56483">
        <v>4</v>
      </c>
      <c r="H56483" t="s">
        <v>84105</v>
      </c>
      <c r="I56483" t="s">
        <v>177281</v>
      </c>
    </row>
    <row r="56484" spans="1:9" x14ac:dyDescent="0.3">
      <c r="A56484" t="b">
        <v>0</v>
      </c>
      <c r="B56484">
        <v>300</v>
      </c>
      <c r="C56484">
        <v>65.062647754137117</v>
      </c>
      <c r="D56484">
        <v>2500</v>
      </c>
      <c r="E56484">
        <v>1</v>
      </c>
      <c r="F56484">
        <v>13</v>
      </c>
      <c r="G56484">
        <v>4</v>
      </c>
      <c r="H56484" t="s">
        <v>118614</v>
      </c>
      <c r="I56484" t="s">
        <v>177281</v>
      </c>
    </row>
    <row r="56485" spans="1:9" x14ac:dyDescent="0.3">
      <c r="A56485" t="b">
        <v>0</v>
      </c>
      <c r="B56485">
        <v>69</v>
      </c>
      <c r="C56485">
        <v>76.857718676122929</v>
      </c>
      <c r="D56485">
        <v>3500</v>
      </c>
      <c r="E56485">
        <v>1</v>
      </c>
      <c r="F56485">
        <v>22</v>
      </c>
      <c r="G56485">
        <v>5</v>
      </c>
      <c r="H56485" t="s">
        <v>104052</v>
      </c>
      <c r="I56485" t="s">
        <v>177281</v>
      </c>
    </row>
    <row r="56486" spans="1:9" x14ac:dyDescent="0.3">
      <c r="A56486" t="b">
        <v>0</v>
      </c>
      <c r="B56486">
        <v>41.007761760000001</v>
      </c>
      <c r="C56486">
        <v>33.954314420803783</v>
      </c>
      <c r="D56486">
        <v>522.64794399999994</v>
      </c>
      <c r="E56486">
        <v>0</v>
      </c>
      <c r="F56486">
        <v>19</v>
      </c>
      <c r="G56486">
        <v>8</v>
      </c>
      <c r="H56486" t="s">
        <v>158234</v>
      </c>
      <c r="I56486" t="s">
        <v>177281</v>
      </c>
    </row>
    <row r="56487" spans="1:9" x14ac:dyDescent="0.3">
      <c r="A56487" t="b">
        <v>0</v>
      </c>
      <c r="B56487">
        <v>3851</v>
      </c>
      <c r="C56487">
        <v>62.134810874704492</v>
      </c>
      <c r="D56487">
        <v>18000</v>
      </c>
      <c r="E56487">
        <v>1</v>
      </c>
      <c r="F56487">
        <v>22</v>
      </c>
      <c r="G56487">
        <v>11</v>
      </c>
      <c r="H56487" t="s">
        <v>36449</v>
      </c>
      <c r="I56487" t="s">
        <v>177281</v>
      </c>
    </row>
    <row r="56488" spans="1:9" x14ac:dyDescent="0.3">
      <c r="A56488" t="b">
        <v>0</v>
      </c>
      <c r="B56488">
        <v>0.94817799999999997</v>
      </c>
      <c r="C56488">
        <v>37.946288416075653</v>
      </c>
      <c r="D56488">
        <v>3782.625</v>
      </c>
      <c r="E56488">
        <v>0</v>
      </c>
      <c r="F56488">
        <v>20</v>
      </c>
      <c r="G56488">
        <v>4</v>
      </c>
      <c r="H56488" t="s">
        <v>100748</v>
      </c>
      <c r="I56488" t="s">
        <v>177281</v>
      </c>
    </row>
    <row r="56489" spans="1:9" x14ac:dyDescent="0.3">
      <c r="A56489" t="b">
        <v>0</v>
      </c>
      <c r="B56489">
        <v>4</v>
      </c>
      <c r="C56489">
        <v>38.758522458628839</v>
      </c>
      <c r="D56489">
        <v>15000</v>
      </c>
      <c r="E56489">
        <v>1</v>
      </c>
      <c r="F56489">
        <v>14</v>
      </c>
      <c r="G56489">
        <v>8</v>
      </c>
      <c r="H56489" t="s">
        <v>42470</v>
      </c>
      <c r="I56489" t="s">
        <v>177281</v>
      </c>
    </row>
    <row r="56490" spans="1:9" x14ac:dyDescent="0.3">
      <c r="A56490" t="b">
        <v>0</v>
      </c>
      <c r="B56490">
        <v>0</v>
      </c>
      <c r="C56490">
        <v>39.18419621749409</v>
      </c>
      <c r="D56490">
        <v>50000</v>
      </c>
      <c r="E56490">
        <v>1</v>
      </c>
      <c r="F56490">
        <v>21</v>
      </c>
      <c r="G56490">
        <v>5</v>
      </c>
      <c r="H56490" t="s">
        <v>13365</v>
      </c>
      <c r="I56490" t="s">
        <v>177281</v>
      </c>
    </row>
    <row r="56491" spans="1:9" x14ac:dyDescent="0.3">
      <c r="A56491" t="b">
        <v>0</v>
      </c>
      <c r="B56491">
        <v>0</v>
      </c>
      <c r="C56491">
        <v>38.331075650118201</v>
      </c>
      <c r="D56491">
        <v>3500</v>
      </c>
      <c r="E56491">
        <v>1</v>
      </c>
      <c r="F56491">
        <v>23</v>
      </c>
      <c r="G56491">
        <v>8</v>
      </c>
      <c r="H56491" t="s">
        <v>104049</v>
      </c>
      <c r="I56491" t="s">
        <v>177281</v>
      </c>
    </row>
    <row r="56492" spans="1:9" x14ac:dyDescent="0.3">
      <c r="A56492" t="b">
        <v>0</v>
      </c>
      <c r="B56492">
        <v>0</v>
      </c>
      <c r="C56492">
        <v>39.420803782505914</v>
      </c>
      <c r="D56492">
        <v>2475.9175799999998</v>
      </c>
      <c r="E56492">
        <v>0</v>
      </c>
      <c r="F56492">
        <v>23</v>
      </c>
      <c r="G56492">
        <v>3</v>
      </c>
      <c r="H56492" t="s">
        <v>119784</v>
      </c>
      <c r="I56492" t="s">
        <v>177281</v>
      </c>
    </row>
    <row r="56493" spans="1:9" x14ac:dyDescent="0.3">
      <c r="A56493" t="b">
        <v>0</v>
      </c>
      <c r="B56493">
        <v>413.44174131</v>
      </c>
      <c r="C56493">
        <v>37.746134751773049</v>
      </c>
      <c r="D56493">
        <v>19392.20175</v>
      </c>
      <c r="E56493">
        <v>0</v>
      </c>
      <c r="F56493">
        <v>21</v>
      </c>
      <c r="G56493">
        <v>3</v>
      </c>
      <c r="H56493" t="s">
        <v>35233</v>
      </c>
      <c r="I56493" t="s">
        <v>177281</v>
      </c>
    </row>
    <row r="56494" spans="1:9" x14ac:dyDescent="0.3">
      <c r="A56494" t="b">
        <v>0</v>
      </c>
      <c r="B56494">
        <v>2899.3546914084</v>
      </c>
      <c r="C56494">
        <v>38.637931442080379</v>
      </c>
      <c r="D56494">
        <v>11652.449400000001</v>
      </c>
      <c r="E56494">
        <v>0</v>
      </c>
      <c r="F56494">
        <v>17</v>
      </c>
      <c r="G56494">
        <v>4</v>
      </c>
      <c r="H56494" t="s">
        <v>49452</v>
      </c>
      <c r="I56494" t="s">
        <v>177281</v>
      </c>
    </row>
    <row r="56495" spans="1:9" x14ac:dyDescent="0.3">
      <c r="A56495" t="b">
        <v>0</v>
      </c>
      <c r="B56495">
        <v>30</v>
      </c>
      <c r="C56495">
        <v>17.458853427895981</v>
      </c>
      <c r="D56495">
        <v>10000</v>
      </c>
      <c r="E56495">
        <v>1</v>
      </c>
      <c r="F56495">
        <v>20</v>
      </c>
      <c r="G56495">
        <v>9</v>
      </c>
      <c r="H56495" t="s">
        <v>57670</v>
      </c>
      <c r="I56495" t="s">
        <v>177281</v>
      </c>
    </row>
    <row r="56496" spans="1:9" x14ac:dyDescent="0.3">
      <c r="A56496" t="b">
        <v>1</v>
      </c>
      <c r="B56496">
        <v>11092</v>
      </c>
      <c r="C56496">
        <v>66.312742316784863</v>
      </c>
      <c r="D56496">
        <v>8000</v>
      </c>
      <c r="E56496">
        <v>1</v>
      </c>
      <c r="F56496">
        <v>16</v>
      </c>
      <c r="G56496">
        <v>9</v>
      </c>
      <c r="H56496" t="s">
        <v>65226</v>
      </c>
      <c r="I56496" t="s">
        <v>177281</v>
      </c>
    </row>
    <row r="56497" spans="1:9" x14ac:dyDescent="0.3">
      <c r="A56497" t="b">
        <v>0</v>
      </c>
      <c r="B56497">
        <v>50</v>
      </c>
      <c r="C56497">
        <v>61.124905437352247</v>
      </c>
      <c r="D56497">
        <v>13000</v>
      </c>
      <c r="E56497">
        <v>1</v>
      </c>
      <c r="F56497">
        <v>26</v>
      </c>
      <c r="G56497">
        <v>3</v>
      </c>
      <c r="H56497" t="s">
        <v>46014</v>
      </c>
      <c r="I56497" t="s">
        <v>177281</v>
      </c>
    </row>
    <row r="56498" spans="1:9" x14ac:dyDescent="0.3">
      <c r="A56498" t="b">
        <v>0</v>
      </c>
      <c r="B56498">
        <v>121</v>
      </c>
      <c r="C56498">
        <v>33.742316784869978</v>
      </c>
      <c r="D56498">
        <v>2500</v>
      </c>
      <c r="E56498">
        <v>1</v>
      </c>
      <c r="F56498">
        <v>20</v>
      </c>
      <c r="G56498">
        <v>4</v>
      </c>
      <c r="H56498" t="s">
        <v>118609</v>
      </c>
      <c r="I56498" t="s">
        <v>177281</v>
      </c>
    </row>
    <row r="56499" spans="1:9" x14ac:dyDescent="0.3">
      <c r="A56499" t="b">
        <v>0</v>
      </c>
      <c r="B56499">
        <v>8.4170479199999999</v>
      </c>
      <c r="C56499">
        <v>30.638144208037826</v>
      </c>
      <c r="D56499">
        <v>7014.2066000000004</v>
      </c>
      <c r="E56499">
        <v>0</v>
      </c>
      <c r="F56499">
        <v>25</v>
      </c>
      <c r="G56499">
        <v>7</v>
      </c>
      <c r="H56499" t="s">
        <v>70964</v>
      </c>
      <c r="I56499" t="s">
        <v>177281</v>
      </c>
    </row>
    <row r="56500" spans="1:9" x14ac:dyDescent="0.3">
      <c r="A56500" t="b">
        <v>0</v>
      </c>
      <c r="B56500">
        <v>607.87624068000002</v>
      </c>
      <c r="C56500">
        <v>68.214964539007099</v>
      </c>
      <c r="D56500">
        <v>5890.2736500000001</v>
      </c>
      <c r="E56500">
        <v>0</v>
      </c>
      <c r="F56500">
        <v>21</v>
      </c>
      <c r="G56500">
        <v>9</v>
      </c>
      <c r="H56500" t="s">
        <v>78485</v>
      </c>
      <c r="I56500" t="s">
        <v>177281</v>
      </c>
    </row>
    <row r="56501" spans="1:9" x14ac:dyDescent="0.3">
      <c r="A56501" t="b">
        <v>1</v>
      </c>
      <c r="B56501">
        <v>8906</v>
      </c>
      <c r="C56501">
        <v>38.194491725768323</v>
      </c>
      <c r="D56501">
        <v>8500</v>
      </c>
      <c r="E56501">
        <v>1</v>
      </c>
      <c r="F56501">
        <v>19</v>
      </c>
      <c r="G56501">
        <v>5</v>
      </c>
      <c r="H56501" t="s">
        <v>63531</v>
      </c>
      <c r="I56501" t="s">
        <v>177281</v>
      </c>
    </row>
    <row r="56502" spans="1:9" x14ac:dyDescent="0.3">
      <c r="A56502" t="b">
        <v>0</v>
      </c>
      <c r="B56502">
        <v>116</v>
      </c>
      <c r="C56502">
        <v>35.529881796690304</v>
      </c>
      <c r="D56502">
        <v>1500</v>
      </c>
      <c r="E56502">
        <v>1</v>
      </c>
      <c r="F56502">
        <v>23</v>
      </c>
      <c r="G56502">
        <v>3</v>
      </c>
      <c r="H56502" t="s">
        <v>135531</v>
      </c>
      <c r="I56502" t="s">
        <v>177281</v>
      </c>
    </row>
    <row r="56503" spans="1:9" x14ac:dyDescent="0.3">
      <c r="A56503" t="b">
        <v>0</v>
      </c>
      <c r="B56503">
        <v>20</v>
      </c>
      <c r="C56503">
        <v>30.81482269503546</v>
      </c>
      <c r="D56503">
        <v>3500</v>
      </c>
      <c r="E56503">
        <v>1</v>
      </c>
      <c r="F56503">
        <v>9</v>
      </c>
      <c r="G56503">
        <v>4</v>
      </c>
      <c r="H56503" t="s">
        <v>104050</v>
      </c>
      <c r="I56503" t="s">
        <v>177281</v>
      </c>
    </row>
    <row r="56504" spans="1:9" x14ac:dyDescent="0.3">
      <c r="A56504" t="b">
        <v>0</v>
      </c>
      <c r="B56504">
        <v>62</v>
      </c>
      <c r="C56504">
        <v>46.944539007092196</v>
      </c>
      <c r="D56504">
        <v>8000</v>
      </c>
      <c r="E56504">
        <v>1</v>
      </c>
      <c r="F56504">
        <v>22</v>
      </c>
      <c r="G56504">
        <v>2</v>
      </c>
      <c r="H56504" t="s">
        <v>66308</v>
      </c>
      <c r="I56504" t="s">
        <v>177281</v>
      </c>
    </row>
    <row r="56505" spans="1:9" x14ac:dyDescent="0.3">
      <c r="A56505" t="b">
        <v>0</v>
      </c>
      <c r="B56505">
        <v>0</v>
      </c>
      <c r="C56505">
        <v>35.512186761229316</v>
      </c>
      <c r="D56505">
        <v>25000</v>
      </c>
      <c r="E56505">
        <v>1</v>
      </c>
      <c r="F56505">
        <v>17</v>
      </c>
      <c r="G56505">
        <v>6</v>
      </c>
      <c r="H56505" t="s">
        <v>27046</v>
      </c>
      <c r="I56505" t="s">
        <v>177281</v>
      </c>
    </row>
    <row r="56506" spans="1:9" x14ac:dyDescent="0.3">
      <c r="A56506" t="b">
        <v>0</v>
      </c>
      <c r="B56506">
        <v>61</v>
      </c>
      <c r="C56506">
        <v>33.526075650118202</v>
      </c>
      <c r="D56506">
        <v>6000</v>
      </c>
      <c r="E56506">
        <v>1</v>
      </c>
      <c r="F56506">
        <v>21</v>
      </c>
      <c r="G56506">
        <v>6</v>
      </c>
      <c r="H56506" t="s">
        <v>77567</v>
      </c>
      <c r="I56506" t="s">
        <v>177281</v>
      </c>
    </row>
    <row r="56507" spans="1:9" x14ac:dyDescent="0.3">
      <c r="A56507" t="b">
        <v>0</v>
      </c>
      <c r="B56507">
        <v>1</v>
      </c>
      <c r="C56507">
        <v>33.700827423167851</v>
      </c>
      <c r="D56507">
        <v>1000</v>
      </c>
      <c r="E56507">
        <v>1</v>
      </c>
      <c r="F56507">
        <v>23</v>
      </c>
      <c r="G56507">
        <v>3</v>
      </c>
      <c r="H56507" t="s">
        <v>146811</v>
      </c>
      <c r="I56507" t="s">
        <v>177281</v>
      </c>
    </row>
    <row r="56508" spans="1:9" x14ac:dyDescent="0.3">
      <c r="A56508" t="b">
        <v>0</v>
      </c>
      <c r="B56508">
        <v>0</v>
      </c>
      <c r="C56508">
        <v>30.662931442080378</v>
      </c>
      <c r="D56508">
        <v>24183.498</v>
      </c>
      <c r="E56508">
        <v>0</v>
      </c>
      <c r="F56508">
        <v>8</v>
      </c>
      <c r="G56508">
        <v>1</v>
      </c>
      <c r="H56508" t="s">
        <v>28634</v>
      </c>
      <c r="I56508" t="s">
        <v>177281</v>
      </c>
    </row>
    <row r="56509" spans="1:9" x14ac:dyDescent="0.3">
      <c r="A56509" t="b">
        <v>0</v>
      </c>
      <c r="B56509">
        <v>120</v>
      </c>
      <c r="C56509">
        <v>35.670200945626476</v>
      </c>
      <c r="D56509">
        <v>3800</v>
      </c>
      <c r="E56509">
        <v>1</v>
      </c>
      <c r="F56509">
        <v>21</v>
      </c>
      <c r="G56509">
        <v>11</v>
      </c>
      <c r="H56509" t="s">
        <v>100628</v>
      </c>
      <c r="I56509" t="s">
        <v>177281</v>
      </c>
    </row>
    <row r="56510" spans="1:9" x14ac:dyDescent="0.3">
      <c r="A56510" t="b">
        <v>0</v>
      </c>
      <c r="B56510">
        <v>430</v>
      </c>
      <c r="C56510">
        <v>31.393286052009458</v>
      </c>
      <c r="D56510">
        <v>50000</v>
      </c>
      <c r="E56510">
        <v>1</v>
      </c>
      <c r="F56510">
        <v>26</v>
      </c>
      <c r="G56510">
        <v>4</v>
      </c>
      <c r="H56510" t="s">
        <v>13372</v>
      </c>
      <c r="I56510" t="s">
        <v>177281</v>
      </c>
    </row>
    <row r="56511" spans="1:9" x14ac:dyDescent="0.3">
      <c r="A56511" t="b">
        <v>1</v>
      </c>
      <c r="B56511">
        <v>40509</v>
      </c>
      <c r="C56511">
        <v>123.1848108747045</v>
      </c>
      <c r="D56511">
        <v>40000</v>
      </c>
      <c r="E56511">
        <v>1</v>
      </c>
      <c r="F56511">
        <v>23</v>
      </c>
      <c r="G56511">
        <v>4</v>
      </c>
      <c r="H56511" t="s">
        <v>16672</v>
      </c>
      <c r="I56511" t="s">
        <v>177281</v>
      </c>
    </row>
    <row r="56512" spans="1:9" x14ac:dyDescent="0.3">
      <c r="A56512" t="b">
        <v>0</v>
      </c>
      <c r="B56512">
        <v>630</v>
      </c>
      <c r="C56512">
        <v>69.812352245862883</v>
      </c>
      <c r="D56512">
        <v>380000</v>
      </c>
      <c r="E56512">
        <v>1</v>
      </c>
      <c r="F56512">
        <v>21</v>
      </c>
      <c r="G56512">
        <v>7</v>
      </c>
      <c r="H56512" t="s">
        <v>1506</v>
      </c>
      <c r="I56512" t="s">
        <v>177281</v>
      </c>
    </row>
    <row r="56513" spans="1:9" x14ac:dyDescent="0.3">
      <c r="A56513" t="b">
        <v>0</v>
      </c>
      <c r="B56513">
        <v>0</v>
      </c>
      <c r="C56513">
        <v>87.970815602836879</v>
      </c>
      <c r="D56513">
        <v>5000</v>
      </c>
      <c r="E56513">
        <v>1</v>
      </c>
      <c r="F56513">
        <v>22</v>
      </c>
      <c r="G56513">
        <v>2</v>
      </c>
      <c r="H56513" t="s">
        <v>88958</v>
      </c>
      <c r="I56513" t="s">
        <v>177281</v>
      </c>
    </row>
    <row r="56514" spans="1:9" x14ac:dyDescent="0.3">
      <c r="A56514" t="b">
        <v>0</v>
      </c>
      <c r="B56514">
        <v>176</v>
      </c>
      <c r="C56514">
        <v>38.930449172576829</v>
      </c>
      <c r="D56514">
        <v>6000</v>
      </c>
      <c r="E56514">
        <v>1</v>
      </c>
      <c r="F56514">
        <v>12</v>
      </c>
      <c r="G56514">
        <v>4</v>
      </c>
      <c r="H56514" t="s">
        <v>77566</v>
      </c>
      <c r="I56514" t="s">
        <v>177281</v>
      </c>
    </row>
    <row r="56515" spans="1:9" x14ac:dyDescent="0.3">
      <c r="A56515" t="b">
        <v>0</v>
      </c>
      <c r="B56515">
        <v>15.6784046</v>
      </c>
      <c r="C56515">
        <v>32.520141843971629</v>
      </c>
      <c r="D56515">
        <v>783.92022999999995</v>
      </c>
      <c r="E56515">
        <v>0</v>
      </c>
      <c r="F56515">
        <v>17</v>
      </c>
      <c r="G56515">
        <v>8</v>
      </c>
      <c r="H56515" t="s">
        <v>151704</v>
      </c>
      <c r="I56515" t="s">
        <v>177281</v>
      </c>
    </row>
    <row r="56516" spans="1:9" x14ac:dyDescent="0.3">
      <c r="A56516" t="b">
        <v>0</v>
      </c>
      <c r="B56516">
        <v>5</v>
      </c>
      <c r="C56516">
        <v>59.938368794326244</v>
      </c>
      <c r="D56516">
        <v>50000</v>
      </c>
      <c r="E56516">
        <v>1</v>
      </c>
      <c r="F56516">
        <v>23</v>
      </c>
      <c r="G56516">
        <v>6</v>
      </c>
      <c r="H56516" t="s">
        <v>13369</v>
      </c>
      <c r="I56516" t="s">
        <v>177281</v>
      </c>
    </row>
    <row r="56517" spans="1:9" x14ac:dyDescent="0.3">
      <c r="A56517" t="b">
        <v>0</v>
      </c>
      <c r="B56517">
        <v>0</v>
      </c>
      <c r="C56517">
        <v>48.932931442080381</v>
      </c>
      <c r="D56517">
        <v>7347.4537500000006</v>
      </c>
      <c r="E56517">
        <v>0</v>
      </c>
      <c r="F56517">
        <v>31</v>
      </c>
      <c r="G56517">
        <v>6</v>
      </c>
      <c r="H56517" t="s">
        <v>70332</v>
      </c>
      <c r="I56517" t="s">
        <v>177281</v>
      </c>
    </row>
    <row r="56518" spans="1:9" x14ac:dyDescent="0.3">
      <c r="A56518" t="b">
        <v>1</v>
      </c>
      <c r="B56518">
        <v>3493</v>
      </c>
      <c r="C56518">
        <v>52.468711583924353</v>
      </c>
      <c r="D56518">
        <v>750</v>
      </c>
      <c r="E56518">
        <v>1</v>
      </c>
      <c r="F56518">
        <v>20</v>
      </c>
      <c r="G56518">
        <v>4</v>
      </c>
      <c r="H56518" t="s">
        <v>152664</v>
      </c>
      <c r="I56518" t="s">
        <v>177281</v>
      </c>
    </row>
    <row r="56519" spans="1:9" x14ac:dyDescent="0.3">
      <c r="A56519" t="b">
        <v>0</v>
      </c>
      <c r="B56519">
        <v>35</v>
      </c>
      <c r="C56519">
        <v>34.300709219858156</v>
      </c>
      <c r="D56519">
        <v>700</v>
      </c>
      <c r="E56519">
        <v>1</v>
      </c>
      <c r="F56519">
        <v>19</v>
      </c>
      <c r="G56519">
        <v>9</v>
      </c>
      <c r="H56519" t="s">
        <v>154268</v>
      </c>
      <c r="I56519" t="s">
        <v>177281</v>
      </c>
    </row>
    <row r="56520" spans="1:9" x14ac:dyDescent="0.3">
      <c r="A56520" t="b">
        <v>0</v>
      </c>
      <c r="B56520">
        <v>637.45435701999997</v>
      </c>
      <c r="C56520">
        <v>32.954066193853429</v>
      </c>
      <c r="D56520">
        <v>1356.2858659999999</v>
      </c>
      <c r="E56520">
        <v>0</v>
      </c>
      <c r="F56520">
        <v>20</v>
      </c>
      <c r="G56520">
        <v>5</v>
      </c>
      <c r="H56520" t="s">
        <v>137398</v>
      </c>
      <c r="I56520" t="s">
        <v>177281</v>
      </c>
    </row>
    <row r="56521" spans="1:9" x14ac:dyDescent="0.3">
      <c r="A56521" t="b">
        <v>0</v>
      </c>
      <c r="B56521">
        <v>156</v>
      </c>
      <c r="C56521">
        <v>42.329763593380612</v>
      </c>
      <c r="D56521">
        <v>5000</v>
      </c>
      <c r="E56521">
        <v>1</v>
      </c>
      <c r="F56521">
        <v>23</v>
      </c>
      <c r="G56521">
        <v>3</v>
      </c>
      <c r="H56521" t="s">
        <v>88963</v>
      </c>
      <c r="I56521" t="s">
        <v>177281</v>
      </c>
    </row>
    <row r="56522" spans="1:9" x14ac:dyDescent="0.3">
      <c r="A56522" t="b">
        <v>0</v>
      </c>
      <c r="B56522">
        <v>123</v>
      </c>
      <c r="C56522">
        <v>34.117033096926711</v>
      </c>
      <c r="D56522">
        <v>4000</v>
      </c>
      <c r="E56522">
        <v>1</v>
      </c>
      <c r="F56522">
        <v>6</v>
      </c>
      <c r="G56522">
        <v>3</v>
      </c>
      <c r="H56522" t="s">
        <v>98721</v>
      </c>
      <c r="I56522" t="s">
        <v>177281</v>
      </c>
    </row>
    <row r="56523" spans="1:9" x14ac:dyDescent="0.3">
      <c r="A56523" t="b">
        <v>1</v>
      </c>
      <c r="B56523">
        <v>1639</v>
      </c>
      <c r="C56523">
        <v>38.247127659574467</v>
      </c>
      <c r="D56523">
        <v>567</v>
      </c>
      <c r="E56523">
        <v>1</v>
      </c>
      <c r="F56523">
        <v>23</v>
      </c>
      <c r="G56523">
        <v>4</v>
      </c>
      <c r="H56523" t="s">
        <v>157349</v>
      </c>
      <c r="I56523" t="s">
        <v>177281</v>
      </c>
    </row>
    <row r="56524" spans="1:9" x14ac:dyDescent="0.3">
      <c r="A56524" t="b">
        <v>1</v>
      </c>
      <c r="B56524">
        <v>23863.917259000002</v>
      </c>
      <c r="C56524">
        <v>61.815295508274232</v>
      </c>
      <c r="D56524">
        <v>20172.373</v>
      </c>
      <c r="E56524">
        <v>0</v>
      </c>
      <c r="F56524">
        <v>22</v>
      </c>
      <c r="G56524">
        <v>10</v>
      </c>
      <c r="H56524" t="s">
        <v>30770</v>
      </c>
      <c r="I56524" t="s">
        <v>177281</v>
      </c>
    </row>
    <row r="56525" spans="1:9" x14ac:dyDescent="0.3">
      <c r="A56525" t="b">
        <v>1</v>
      </c>
      <c r="B56525">
        <v>8347.8898150999994</v>
      </c>
      <c r="C56525">
        <v>33.426146572104017</v>
      </c>
      <c r="D56525">
        <v>7798.1221999999998</v>
      </c>
      <c r="E56525">
        <v>0</v>
      </c>
      <c r="F56525">
        <v>25</v>
      </c>
      <c r="G56525">
        <v>13</v>
      </c>
      <c r="H56525" t="s">
        <v>67375</v>
      </c>
      <c r="I56525" t="s">
        <v>177281</v>
      </c>
    </row>
    <row r="56526" spans="1:9" x14ac:dyDescent="0.3">
      <c r="A56526" t="b">
        <v>1</v>
      </c>
      <c r="B56526">
        <v>6001</v>
      </c>
      <c r="C56526">
        <v>46.912966903073283</v>
      </c>
      <c r="D56526">
        <v>5800</v>
      </c>
      <c r="E56526">
        <v>1</v>
      </c>
      <c r="F56526">
        <v>18</v>
      </c>
      <c r="G56526">
        <v>3</v>
      </c>
      <c r="H56526" t="s">
        <v>78715</v>
      </c>
      <c r="I56526" t="s">
        <v>177281</v>
      </c>
    </row>
    <row r="56527" spans="1:9" x14ac:dyDescent="0.3">
      <c r="A56527" t="b">
        <v>0</v>
      </c>
      <c r="B56527">
        <v>2</v>
      </c>
      <c r="C56527">
        <v>31.491973995271866</v>
      </c>
      <c r="D56527">
        <v>1500</v>
      </c>
      <c r="E56527">
        <v>1</v>
      </c>
      <c r="F56527">
        <v>25</v>
      </c>
      <c r="G56527">
        <v>3</v>
      </c>
      <c r="H56527" t="s">
        <v>135534</v>
      </c>
      <c r="I56527" t="s">
        <v>177281</v>
      </c>
    </row>
    <row r="56528" spans="1:9" x14ac:dyDescent="0.3">
      <c r="A56528" t="b">
        <v>0</v>
      </c>
      <c r="B56528">
        <v>59.587653449999998</v>
      </c>
      <c r="C56528">
        <v>69.559940898345147</v>
      </c>
      <c r="D56528">
        <v>15278.885499999999</v>
      </c>
      <c r="E56528">
        <v>0</v>
      </c>
      <c r="F56528">
        <v>23</v>
      </c>
      <c r="G56528">
        <v>2</v>
      </c>
      <c r="H56528" t="s">
        <v>39105</v>
      </c>
      <c r="I56528" t="s">
        <v>177281</v>
      </c>
    </row>
    <row r="56529" spans="1:9" x14ac:dyDescent="0.3">
      <c r="A56529" t="b">
        <v>0</v>
      </c>
      <c r="B56529">
        <v>100</v>
      </c>
      <c r="C56529">
        <v>68.969539007092195</v>
      </c>
      <c r="D56529">
        <v>1000000</v>
      </c>
      <c r="E56529">
        <v>1</v>
      </c>
      <c r="F56529">
        <v>22</v>
      </c>
      <c r="G56529">
        <v>5</v>
      </c>
      <c r="H56529" t="s">
        <v>594</v>
      </c>
      <c r="I56529" t="s">
        <v>177281</v>
      </c>
    </row>
    <row r="56530" spans="1:9" x14ac:dyDescent="0.3">
      <c r="A56530" t="b">
        <v>0</v>
      </c>
      <c r="B56530">
        <v>640</v>
      </c>
      <c r="C56530">
        <v>164.08410165484634</v>
      </c>
      <c r="D56530">
        <v>85000</v>
      </c>
      <c r="E56530">
        <v>1</v>
      </c>
      <c r="F56530">
        <v>19</v>
      </c>
      <c r="G56530">
        <v>5</v>
      </c>
      <c r="H56530" t="s">
        <v>7304</v>
      </c>
      <c r="I56530" t="s">
        <v>177281</v>
      </c>
    </row>
    <row r="56531" spans="1:9" x14ac:dyDescent="0.3">
      <c r="A56531" t="b">
        <v>0</v>
      </c>
      <c r="B56531">
        <v>3.6129099500000001</v>
      </c>
      <c r="C56531">
        <v>32.467293144208035</v>
      </c>
      <c r="D56531">
        <v>1445.16398</v>
      </c>
      <c r="E56531">
        <v>0</v>
      </c>
      <c r="F56531">
        <v>18</v>
      </c>
      <c r="G56531">
        <v>4</v>
      </c>
      <c r="H56531" t="s">
        <v>136699</v>
      </c>
      <c r="I56531" t="s">
        <v>177281</v>
      </c>
    </row>
    <row r="56532" spans="1:9" x14ac:dyDescent="0.3">
      <c r="A56532" t="b">
        <v>0</v>
      </c>
      <c r="B56532">
        <v>2</v>
      </c>
      <c r="C56532">
        <v>91.895591016548465</v>
      </c>
      <c r="D56532">
        <v>5000</v>
      </c>
      <c r="E56532">
        <v>1</v>
      </c>
      <c r="F56532">
        <v>19</v>
      </c>
      <c r="G56532">
        <v>3</v>
      </c>
      <c r="H56532" t="s">
        <v>88962</v>
      </c>
      <c r="I56532" t="s">
        <v>177281</v>
      </c>
    </row>
    <row r="56533" spans="1:9" x14ac:dyDescent="0.3">
      <c r="A56533" t="b">
        <v>0</v>
      </c>
      <c r="B56533">
        <v>244.83645559999999</v>
      </c>
      <c r="C56533">
        <v>64.29036643026005</v>
      </c>
      <c r="D56533">
        <v>4451.5719200000003</v>
      </c>
      <c r="E56533">
        <v>0</v>
      </c>
      <c r="F56533">
        <v>22</v>
      </c>
      <c r="G56533">
        <v>6</v>
      </c>
      <c r="H56533" t="s">
        <v>94883</v>
      </c>
      <c r="I56533" t="s">
        <v>177281</v>
      </c>
    </row>
    <row r="56534" spans="1:9" x14ac:dyDescent="0.3">
      <c r="A56534" t="b">
        <v>1</v>
      </c>
      <c r="B56534">
        <v>7270</v>
      </c>
      <c r="C56534">
        <v>360.46425531914895</v>
      </c>
      <c r="D56534">
        <v>7000</v>
      </c>
      <c r="E56534">
        <v>1</v>
      </c>
      <c r="F56534">
        <v>25</v>
      </c>
      <c r="G56534">
        <v>3</v>
      </c>
      <c r="H56534" t="s">
        <v>71364</v>
      </c>
      <c r="I56534" t="s">
        <v>177281</v>
      </c>
    </row>
    <row r="56535" spans="1:9" x14ac:dyDescent="0.3">
      <c r="A56535" t="b">
        <v>0</v>
      </c>
      <c r="B56535">
        <v>105</v>
      </c>
      <c r="C56535">
        <v>62.940874704491726</v>
      </c>
      <c r="D56535">
        <v>1500000</v>
      </c>
      <c r="E56535">
        <v>1</v>
      </c>
      <c r="F56535">
        <v>11</v>
      </c>
      <c r="G56535">
        <v>3</v>
      </c>
      <c r="H56535" t="s">
        <v>414</v>
      </c>
      <c r="I56535" t="s">
        <v>177281</v>
      </c>
    </row>
    <row r="56536" spans="1:9" x14ac:dyDescent="0.3">
      <c r="A56536" t="b">
        <v>0</v>
      </c>
      <c r="B56536">
        <v>1444</v>
      </c>
      <c r="C56536">
        <v>51.053971631205677</v>
      </c>
      <c r="D56536">
        <v>5333</v>
      </c>
      <c r="E56536">
        <v>1</v>
      </c>
      <c r="F56536">
        <v>12</v>
      </c>
      <c r="G56536">
        <v>4</v>
      </c>
      <c r="H56536" t="s">
        <v>81156</v>
      </c>
      <c r="I56536" t="s">
        <v>177281</v>
      </c>
    </row>
    <row r="56537" spans="1:9" x14ac:dyDescent="0.3">
      <c r="A56537" t="b">
        <v>0</v>
      </c>
      <c r="B56537">
        <v>10</v>
      </c>
      <c r="C56537">
        <v>32.268085106382976</v>
      </c>
      <c r="D56537">
        <v>5000</v>
      </c>
      <c r="E56537">
        <v>1</v>
      </c>
      <c r="F56537">
        <v>20</v>
      </c>
      <c r="G56537">
        <v>2</v>
      </c>
      <c r="H56537" t="s">
        <v>88957</v>
      </c>
      <c r="I56537" t="s">
        <v>177281</v>
      </c>
    </row>
    <row r="56538" spans="1:9" x14ac:dyDescent="0.3">
      <c r="A56538" t="b">
        <v>0</v>
      </c>
      <c r="B56538">
        <v>0</v>
      </c>
      <c r="C56538">
        <v>135.38120567375887</v>
      </c>
      <c r="D56538">
        <v>10726.1726</v>
      </c>
      <c r="E56538">
        <v>0</v>
      </c>
      <c r="F56538">
        <v>24</v>
      </c>
      <c r="G56538">
        <v>9</v>
      </c>
      <c r="H56538" t="s">
        <v>51197</v>
      </c>
      <c r="I56538" t="s">
        <v>177281</v>
      </c>
    </row>
    <row r="56539" spans="1:9" x14ac:dyDescent="0.3">
      <c r="A56539" t="b">
        <v>0</v>
      </c>
      <c r="B56539">
        <v>0</v>
      </c>
      <c r="C56539">
        <v>31.635449172576831</v>
      </c>
      <c r="D56539">
        <v>450000</v>
      </c>
      <c r="E56539">
        <v>1</v>
      </c>
      <c r="F56539">
        <v>17</v>
      </c>
      <c r="G56539">
        <v>6</v>
      </c>
      <c r="H56539" t="s">
        <v>1344</v>
      </c>
      <c r="I56539" t="s">
        <v>177281</v>
      </c>
    </row>
    <row r="56540" spans="1:9" x14ac:dyDescent="0.3">
      <c r="A56540" t="b">
        <v>0</v>
      </c>
      <c r="B56540">
        <v>0</v>
      </c>
      <c r="C56540">
        <v>32.649810874704492</v>
      </c>
      <c r="D56540">
        <v>171.21147500000001</v>
      </c>
      <c r="E56540">
        <v>0</v>
      </c>
      <c r="F56540">
        <v>15</v>
      </c>
      <c r="G56540">
        <v>3</v>
      </c>
      <c r="H56540" t="s">
        <v>171949</v>
      </c>
      <c r="I56540" t="s">
        <v>177281</v>
      </c>
    </row>
    <row r="56541" spans="1:9" x14ac:dyDescent="0.3">
      <c r="A56541" t="b">
        <v>1</v>
      </c>
      <c r="B56541">
        <v>1938</v>
      </c>
      <c r="C56541">
        <v>41.700614657210402</v>
      </c>
      <c r="D56541">
        <v>1800</v>
      </c>
      <c r="E56541">
        <v>1</v>
      </c>
      <c r="F56541">
        <v>18</v>
      </c>
      <c r="G56541">
        <v>5</v>
      </c>
      <c r="H56541" t="s">
        <v>129618</v>
      </c>
      <c r="I56541" t="s">
        <v>177281</v>
      </c>
    </row>
    <row r="56542" spans="1:9" x14ac:dyDescent="0.3">
      <c r="A56542" t="b">
        <v>0</v>
      </c>
      <c r="B56542">
        <v>95.77</v>
      </c>
      <c r="C56542">
        <v>34.871477541371156</v>
      </c>
      <c r="D56542">
        <v>50000</v>
      </c>
      <c r="E56542">
        <v>1</v>
      </c>
      <c r="F56542">
        <v>24</v>
      </c>
      <c r="G56542">
        <v>9</v>
      </c>
      <c r="H56542" t="s">
        <v>13364</v>
      </c>
      <c r="I56542" t="s">
        <v>177281</v>
      </c>
    </row>
    <row r="56543" spans="1:9" x14ac:dyDescent="0.3">
      <c r="A56543" t="b">
        <v>1</v>
      </c>
      <c r="B56543">
        <v>3370</v>
      </c>
      <c r="C56543">
        <v>1056.7847872340426</v>
      </c>
      <c r="D56543">
        <v>3000</v>
      </c>
      <c r="E56543">
        <v>1</v>
      </c>
      <c r="F56543">
        <v>20</v>
      </c>
      <c r="G56543">
        <v>4</v>
      </c>
      <c r="H56543" t="s">
        <v>108715</v>
      </c>
      <c r="I56543" t="s">
        <v>177281</v>
      </c>
    </row>
    <row r="56544" spans="1:9" x14ac:dyDescent="0.3">
      <c r="A56544" t="b">
        <v>0</v>
      </c>
      <c r="B56544">
        <v>3040.39608873</v>
      </c>
      <c r="C56544">
        <v>60.008806146572105</v>
      </c>
      <c r="D56544">
        <v>15003.188199999999</v>
      </c>
      <c r="E56544">
        <v>0</v>
      </c>
      <c r="F56544">
        <v>19</v>
      </c>
      <c r="G56544">
        <v>7</v>
      </c>
      <c r="H56544" t="s">
        <v>39343</v>
      </c>
      <c r="I56544" t="s">
        <v>177281</v>
      </c>
    </row>
    <row r="56545" spans="1:9" x14ac:dyDescent="0.3">
      <c r="A56545" t="b">
        <v>0</v>
      </c>
      <c r="B56545">
        <v>26</v>
      </c>
      <c r="C56545">
        <v>31.649420803782505</v>
      </c>
      <c r="D56545">
        <v>6000</v>
      </c>
      <c r="E56545">
        <v>1</v>
      </c>
      <c r="F56545">
        <v>19</v>
      </c>
      <c r="G56545">
        <v>5</v>
      </c>
      <c r="H56545" t="s">
        <v>77568</v>
      </c>
      <c r="I56545" t="s">
        <v>177281</v>
      </c>
    </row>
    <row r="56546" spans="1:9" x14ac:dyDescent="0.3">
      <c r="A56546" t="b">
        <v>0</v>
      </c>
      <c r="B56546">
        <v>51.527145179999998</v>
      </c>
      <c r="C56546">
        <v>30.701217494089835</v>
      </c>
      <c r="D56546">
        <v>186.692555</v>
      </c>
      <c r="E56546">
        <v>0</v>
      </c>
      <c r="F56546">
        <v>22</v>
      </c>
      <c r="G56546">
        <v>6</v>
      </c>
      <c r="H56546" t="s">
        <v>171780</v>
      </c>
      <c r="I56546" t="s">
        <v>177281</v>
      </c>
    </row>
    <row r="56547" spans="1:9" x14ac:dyDescent="0.3">
      <c r="A56547" t="b">
        <v>0</v>
      </c>
      <c r="B56547">
        <v>305</v>
      </c>
      <c r="C56547">
        <v>226.52178486997636</v>
      </c>
      <c r="D56547">
        <v>30000</v>
      </c>
      <c r="E56547">
        <v>1</v>
      </c>
      <c r="F56547">
        <v>22</v>
      </c>
      <c r="G56547">
        <v>10</v>
      </c>
      <c r="H56547" t="s">
        <v>22362</v>
      </c>
      <c r="I56547" t="s">
        <v>177281</v>
      </c>
    </row>
    <row r="56548" spans="1:9" x14ac:dyDescent="0.3">
      <c r="A56548" t="b">
        <v>0</v>
      </c>
      <c r="B56548">
        <v>0</v>
      </c>
      <c r="C56548">
        <v>30.810047281323879</v>
      </c>
      <c r="D56548">
        <v>40000</v>
      </c>
      <c r="E56548">
        <v>1</v>
      </c>
      <c r="F56548">
        <v>15</v>
      </c>
      <c r="G56548">
        <v>4</v>
      </c>
      <c r="H56548" t="s">
        <v>17073</v>
      </c>
      <c r="I56548" t="s">
        <v>177281</v>
      </c>
    </row>
    <row r="56549" spans="1:9" x14ac:dyDescent="0.3">
      <c r="A56549" t="b">
        <v>0</v>
      </c>
      <c r="B56549">
        <v>1592.69</v>
      </c>
      <c r="C56549">
        <v>38.771063829787231</v>
      </c>
      <c r="D56549">
        <v>7500</v>
      </c>
      <c r="E56549">
        <v>1</v>
      </c>
      <c r="F56549">
        <v>20</v>
      </c>
      <c r="G56549">
        <v>5</v>
      </c>
      <c r="H56549" t="s">
        <v>69563</v>
      </c>
      <c r="I56549" t="s">
        <v>177281</v>
      </c>
    </row>
    <row r="56550" spans="1:9" x14ac:dyDescent="0.3">
      <c r="A56550" t="b">
        <v>0</v>
      </c>
      <c r="B56550">
        <v>5</v>
      </c>
      <c r="C56550">
        <v>61.313747044917257</v>
      </c>
      <c r="D56550">
        <v>1000</v>
      </c>
      <c r="E56550">
        <v>1</v>
      </c>
      <c r="F56550">
        <v>19</v>
      </c>
      <c r="G56550">
        <v>3</v>
      </c>
      <c r="H56550" t="s">
        <v>146805</v>
      </c>
      <c r="I56550" t="s">
        <v>177281</v>
      </c>
    </row>
    <row r="56551" spans="1:9" x14ac:dyDescent="0.3">
      <c r="A56551" t="b">
        <v>0</v>
      </c>
      <c r="B56551">
        <v>80</v>
      </c>
      <c r="C56551">
        <v>61.310520094562648</v>
      </c>
      <c r="D56551">
        <v>5000</v>
      </c>
      <c r="E56551">
        <v>1</v>
      </c>
      <c r="F56551">
        <v>23</v>
      </c>
      <c r="G56551">
        <v>5</v>
      </c>
      <c r="H56551" t="s">
        <v>88954</v>
      </c>
      <c r="I56551" t="s">
        <v>177281</v>
      </c>
    </row>
    <row r="56552" spans="1:9" x14ac:dyDescent="0.3">
      <c r="A56552" t="b">
        <v>0</v>
      </c>
      <c r="B56552">
        <v>0</v>
      </c>
      <c r="C56552">
        <v>64.355307328605207</v>
      </c>
      <c r="D56552">
        <v>5406.0479999999998</v>
      </c>
      <c r="E56552">
        <v>0</v>
      </c>
      <c r="F56552">
        <v>23</v>
      </c>
      <c r="G56552">
        <v>5</v>
      </c>
      <c r="H56552" t="s">
        <v>80923</v>
      </c>
      <c r="I56552" t="s">
        <v>177281</v>
      </c>
    </row>
    <row r="56553" spans="1:9" x14ac:dyDescent="0.3">
      <c r="A56553" t="b">
        <v>0</v>
      </c>
      <c r="B56553">
        <v>602</v>
      </c>
      <c r="C56553">
        <v>41.995177304964542</v>
      </c>
      <c r="D56553">
        <v>3000</v>
      </c>
      <c r="E56553">
        <v>1</v>
      </c>
      <c r="F56553">
        <v>15</v>
      </c>
      <c r="G56553">
        <v>8</v>
      </c>
      <c r="H56553" t="s">
        <v>111459</v>
      </c>
      <c r="I56553" t="s">
        <v>177281</v>
      </c>
    </row>
    <row r="56554" spans="1:9" x14ac:dyDescent="0.3">
      <c r="A56554" t="b">
        <v>0</v>
      </c>
      <c r="B56554">
        <v>0</v>
      </c>
      <c r="C56554">
        <v>70.783829787234041</v>
      </c>
      <c r="D56554">
        <v>256155.94000000003</v>
      </c>
      <c r="E56554">
        <v>0</v>
      </c>
      <c r="F56554">
        <v>21</v>
      </c>
      <c r="G56554">
        <v>3</v>
      </c>
      <c r="H56554" t="s">
        <v>2087</v>
      </c>
      <c r="I56554" t="s">
        <v>177281</v>
      </c>
    </row>
    <row r="56555" spans="1:9" x14ac:dyDescent="0.3">
      <c r="A56555" t="b">
        <v>1</v>
      </c>
      <c r="B56555">
        <v>1197</v>
      </c>
      <c r="C56555">
        <v>74.735059101654841</v>
      </c>
      <c r="D56555">
        <v>800</v>
      </c>
      <c r="E56555">
        <v>1</v>
      </c>
      <c r="F56555">
        <v>16</v>
      </c>
      <c r="G56555">
        <v>2</v>
      </c>
      <c r="H56555" t="s">
        <v>150888</v>
      </c>
      <c r="I56555" t="s">
        <v>177281</v>
      </c>
    </row>
    <row r="56556" spans="1:9" x14ac:dyDescent="0.3">
      <c r="A56556" t="b">
        <v>0</v>
      </c>
      <c r="B56556">
        <v>90</v>
      </c>
      <c r="C56556">
        <v>49.021300236406617</v>
      </c>
      <c r="D56556">
        <v>5000</v>
      </c>
      <c r="E56556">
        <v>1</v>
      </c>
      <c r="F56556">
        <v>23</v>
      </c>
      <c r="G56556">
        <v>7</v>
      </c>
      <c r="H56556" t="s">
        <v>88961</v>
      </c>
      <c r="I56556" t="s">
        <v>177281</v>
      </c>
    </row>
    <row r="56557" spans="1:9" x14ac:dyDescent="0.3">
      <c r="A56557" t="b">
        <v>0</v>
      </c>
      <c r="B56557">
        <v>153</v>
      </c>
      <c r="C56557">
        <v>136.47843971631207</v>
      </c>
      <c r="D56557">
        <v>12000</v>
      </c>
      <c r="E56557">
        <v>1</v>
      </c>
      <c r="F56557">
        <v>21</v>
      </c>
      <c r="G56557">
        <v>2</v>
      </c>
      <c r="H56557" t="s">
        <v>48574</v>
      </c>
      <c r="I56557" t="s">
        <v>177281</v>
      </c>
    </row>
    <row r="56558" spans="1:9" x14ac:dyDescent="0.3">
      <c r="A56558" t="b">
        <v>0</v>
      </c>
      <c r="B56558">
        <v>563.31069830959996</v>
      </c>
      <c r="C56558">
        <v>33.942706855791961</v>
      </c>
      <c r="D56558">
        <v>1551.2004800000002</v>
      </c>
      <c r="E56558">
        <v>0</v>
      </c>
      <c r="F56558">
        <v>10</v>
      </c>
      <c r="G56558">
        <v>2</v>
      </c>
      <c r="H56558" t="s">
        <v>132120</v>
      </c>
      <c r="I56558" t="s">
        <v>177281</v>
      </c>
    </row>
    <row r="56559" spans="1:9" x14ac:dyDescent="0.3">
      <c r="A56559" t="b">
        <v>0</v>
      </c>
      <c r="B56559">
        <v>61</v>
      </c>
      <c r="C56559">
        <v>35.584408983451539</v>
      </c>
      <c r="D56559">
        <v>45000</v>
      </c>
      <c r="E56559">
        <v>0</v>
      </c>
      <c r="F56559">
        <v>6</v>
      </c>
      <c r="G56559">
        <v>3</v>
      </c>
      <c r="H56559" t="s">
        <v>15854</v>
      </c>
      <c r="I56559" t="s">
        <v>177281</v>
      </c>
    </row>
    <row r="56560" spans="1:9" x14ac:dyDescent="0.3">
      <c r="A56560" t="b">
        <v>1</v>
      </c>
      <c r="B56560">
        <v>1240</v>
      </c>
      <c r="C56560">
        <v>67.694846335697406</v>
      </c>
      <c r="D56560">
        <v>1200</v>
      </c>
      <c r="E56560">
        <v>1</v>
      </c>
      <c r="F56560">
        <v>23</v>
      </c>
      <c r="G56560">
        <v>5</v>
      </c>
      <c r="H56560" t="s">
        <v>139487</v>
      </c>
      <c r="I56560" t="s">
        <v>177281</v>
      </c>
    </row>
    <row r="56561" spans="1:9" x14ac:dyDescent="0.3">
      <c r="A56561" t="b">
        <v>0</v>
      </c>
      <c r="B56561">
        <v>0</v>
      </c>
      <c r="C56561">
        <v>32.774444444444441</v>
      </c>
      <c r="D56561">
        <v>22284.693600000002</v>
      </c>
      <c r="E56561">
        <v>0</v>
      </c>
      <c r="F56561">
        <v>23</v>
      </c>
      <c r="G56561">
        <v>2</v>
      </c>
      <c r="H56561" t="s">
        <v>29724</v>
      </c>
      <c r="I56561" t="s">
        <v>177281</v>
      </c>
    </row>
    <row r="56562" spans="1:9" x14ac:dyDescent="0.3">
      <c r="A56562" t="b">
        <v>0</v>
      </c>
      <c r="B56562">
        <v>2860</v>
      </c>
      <c r="C56562">
        <v>88.301501182033093</v>
      </c>
      <c r="D56562">
        <v>7000</v>
      </c>
      <c r="E56562">
        <v>1</v>
      </c>
      <c r="F56562">
        <v>20</v>
      </c>
      <c r="G56562">
        <v>6</v>
      </c>
      <c r="H56562" t="s">
        <v>72222</v>
      </c>
      <c r="I56562" t="s">
        <v>177281</v>
      </c>
    </row>
    <row r="56563" spans="1:9" x14ac:dyDescent="0.3">
      <c r="A56563" t="b">
        <v>0</v>
      </c>
      <c r="B56563">
        <v>0</v>
      </c>
      <c r="C56563">
        <v>47.352104018912527</v>
      </c>
      <c r="D56563">
        <v>3000</v>
      </c>
      <c r="E56563">
        <v>1</v>
      </c>
      <c r="F56563">
        <v>19</v>
      </c>
      <c r="G56563">
        <v>4</v>
      </c>
      <c r="H56563" t="s">
        <v>111460</v>
      </c>
      <c r="I56563" t="s">
        <v>177281</v>
      </c>
    </row>
    <row r="56564" spans="1:9" x14ac:dyDescent="0.3">
      <c r="A56564" t="b">
        <v>0</v>
      </c>
      <c r="B56564">
        <v>1</v>
      </c>
      <c r="C56564">
        <v>26.590874704491725</v>
      </c>
      <c r="D56564">
        <v>40000</v>
      </c>
      <c r="E56564">
        <v>1</v>
      </c>
      <c r="F56564">
        <v>21</v>
      </c>
      <c r="G56564">
        <v>4</v>
      </c>
      <c r="H56564" t="s">
        <v>17071</v>
      </c>
      <c r="I56564" t="s">
        <v>177281</v>
      </c>
    </row>
    <row r="56565" spans="1:9" x14ac:dyDescent="0.3">
      <c r="A56565" t="b">
        <v>0</v>
      </c>
      <c r="B56565">
        <v>647</v>
      </c>
      <c r="C56565">
        <v>64.673900709219865</v>
      </c>
      <c r="D56565">
        <v>3000</v>
      </c>
      <c r="E56565">
        <v>1</v>
      </c>
      <c r="F56565">
        <v>22</v>
      </c>
      <c r="G56565">
        <v>7</v>
      </c>
      <c r="H56565" t="s">
        <v>111458</v>
      </c>
      <c r="I56565" t="s">
        <v>177281</v>
      </c>
    </row>
    <row r="56566" spans="1:9" x14ac:dyDescent="0.3">
      <c r="A56566" t="b">
        <v>0</v>
      </c>
      <c r="B56566">
        <v>190</v>
      </c>
      <c r="C56566">
        <v>38.238037825059102</v>
      </c>
      <c r="D56566">
        <v>5000</v>
      </c>
      <c r="E56566">
        <v>1</v>
      </c>
      <c r="F56566">
        <v>28</v>
      </c>
      <c r="G56566">
        <v>6</v>
      </c>
      <c r="H56566" t="s">
        <v>88960</v>
      </c>
      <c r="I56566" t="s">
        <v>177281</v>
      </c>
    </row>
    <row r="56567" spans="1:9" x14ac:dyDescent="0.3">
      <c r="A56567" t="b">
        <v>0</v>
      </c>
      <c r="B56567">
        <v>2200</v>
      </c>
      <c r="C56567">
        <v>50.52874704491726</v>
      </c>
      <c r="D56567">
        <v>5850</v>
      </c>
      <c r="E56567">
        <v>1</v>
      </c>
      <c r="F56567">
        <v>19</v>
      </c>
      <c r="G56567">
        <v>1</v>
      </c>
      <c r="H56567" t="s">
        <v>78595</v>
      </c>
      <c r="I56567" t="s">
        <v>177281</v>
      </c>
    </row>
    <row r="56568" spans="1:9" x14ac:dyDescent="0.3">
      <c r="A56568" t="b">
        <v>0</v>
      </c>
      <c r="B56568">
        <v>0</v>
      </c>
      <c r="C56568">
        <v>52.829432624113473</v>
      </c>
      <c r="D56568">
        <v>70000</v>
      </c>
      <c r="E56568">
        <v>1</v>
      </c>
      <c r="F56568">
        <v>25</v>
      </c>
      <c r="G56568">
        <v>2</v>
      </c>
      <c r="H56568" t="s">
        <v>9115</v>
      </c>
      <c r="I56568" t="s">
        <v>177281</v>
      </c>
    </row>
    <row r="56569" spans="1:9" x14ac:dyDescent="0.3">
      <c r="A56569" t="b">
        <v>0</v>
      </c>
      <c r="B56569">
        <v>91</v>
      </c>
      <c r="C56569">
        <v>32.505933806146572</v>
      </c>
      <c r="D56569">
        <v>1575</v>
      </c>
      <c r="E56569">
        <v>1</v>
      </c>
      <c r="F56569">
        <v>20</v>
      </c>
      <c r="G56569">
        <v>5</v>
      </c>
      <c r="H56569" t="s">
        <v>131879</v>
      </c>
      <c r="I56569" t="s">
        <v>177281</v>
      </c>
    </row>
    <row r="56570" spans="1:9" x14ac:dyDescent="0.3">
      <c r="A56570" t="b">
        <v>0</v>
      </c>
      <c r="B56570">
        <v>240</v>
      </c>
      <c r="C56570">
        <v>51.167742316784867</v>
      </c>
      <c r="D56570">
        <v>10000</v>
      </c>
      <c r="E56570">
        <v>1</v>
      </c>
      <c r="F56570">
        <v>3</v>
      </c>
      <c r="G56570">
        <v>9</v>
      </c>
      <c r="H56570" t="s">
        <v>57654</v>
      </c>
      <c r="I56570" t="s">
        <v>177281</v>
      </c>
    </row>
    <row r="56571" spans="1:9" x14ac:dyDescent="0.3">
      <c r="A56571" t="b">
        <v>0</v>
      </c>
      <c r="B56571">
        <v>25</v>
      </c>
      <c r="C56571">
        <v>58.039196217494087</v>
      </c>
      <c r="D56571">
        <v>1500</v>
      </c>
      <c r="E56571">
        <v>1</v>
      </c>
      <c r="F56571">
        <v>15</v>
      </c>
      <c r="G56571">
        <v>4</v>
      </c>
      <c r="H56571" t="s">
        <v>135537</v>
      </c>
      <c r="I56571" t="s">
        <v>177281</v>
      </c>
    </row>
    <row r="56572" spans="1:9" x14ac:dyDescent="0.3">
      <c r="A56572" t="b">
        <v>0</v>
      </c>
      <c r="B56572">
        <v>45</v>
      </c>
      <c r="C56572">
        <v>57.676040189125295</v>
      </c>
      <c r="D56572">
        <v>2000</v>
      </c>
      <c r="E56572">
        <v>1</v>
      </c>
      <c r="F56572">
        <v>4</v>
      </c>
      <c r="G56572">
        <v>7</v>
      </c>
      <c r="H56572" t="s">
        <v>127065</v>
      </c>
      <c r="I56572" t="s">
        <v>177281</v>
      </c>
    </row>
    <row r="56573" spans="1:9" x14ac:dyDescent="0.3">
      <c r="A56573" t="b">
        <v>0</v>
      </c>
      <c r="B56573">
        <v>0</v>
      </c>
      <c r="C56573">
        <v>34.371595744680853</v>
      </c>
      <c r="D56573">
        <v>10000</v>
      </c>
      <c r="E56573">
        <v>1</v>
      </c>
      <c r="F56573">
        <v>17</v>
      </c>
      <c r="G56573">
        <v>4</v>
      </c>
      <c r="H56573" t="s">
        <v>57671</v>
      </c>
      <c r="I56573" t="s">
        <v>177281</v>
      </c>
    </row>
    <row r="56574" spans="1:9" x14ac:dyDescent="0.3">
      <c r="A56574" t="b">
        <v>1</v>
      </c>
      <c r="B56574">
        <v>10025</v>
      </c>
      <c r="C56574">
        <v>121.49703309692671</v>
      </c>
      <c r="D56574">
        <v>10000</v>
      </c>
      <c r="E56574">
        <v>1</v>
      </c>
      <c r="F56574">
        <v>19</v>
      </c>
      <c r="G56574">
        <v>3</v>
      </c>
      <c r="H56574" t="s">
        <v>53781</v>
      </c>
      <c r="I56574" t="s">
        <v>177281</v>
      </c>
    </row>
    <row r="56575" spans="1:9" x14ac:dyDescent="0.3">
      <c r="A56575" t="b">
        <v>0</v>
      </c>
      <c r="B56575">
        <v>33</v>
      </c>
      <c r="C56575">
        <v>286.86016548463357</v>
      </c>
      <c r="D56575">
        <v>1500</v>
      </c>
      <c r="E56575">
        <v>1</v>
      </c>
      <c r="F56575">
        <v>24</v>
      </c>
      <c r="G56575">
        <v>9</v>
      </c>
      <c r="H56575" t="s">
        <v>135533</v>
      </c>
      <c r="I56575" t="s">
        <v>177281</v>
      </c>
    </row>
    <row r="56576" spans="1:9" x14ac:dyDescent="0.3">
      <c r="A56576" t="b">
        <v>0</v>
      </c>
      <c r="B56576">
        <v>270</v>
      </c>
      <c r="C56576">
        <v>377.66418439716313</v>
      </c>
      <c r="D56576">
        <v>2000</v>
      </c>
      <c r="E56576">
        <v>1</v>
      </c>
      <c r="F56576">
        <v>24</v>
      </c>
      <c r="G56576">
        <v>9</v>
      </c>
      <c r="H56576" t="s">
        <v>127061</v>
      </c>
      <c r="I56576" t="s">
        <v>177281</v>
      </c>
    </row>
    <row r="56577" spans="1:9" x14ac:dyDescent="0.3">
      <c r="A56577" t="b">
        <v>0</v>
      </c>
      <c r="B56577">
        <v>527.84506814999997</v>
      </c>
      <c r="C56577">
        <v>73.491903073286053</v>
      </c>
      <c r="D56577">
        <v>1948.4213924999999</v>
      </c>
      <c r="E56577">
        <v>0</v>
      </c>
      <c r="F56577">
        <v>18</v>
      </c>
      <c r="G56577">
        <v>2</v>
      </c>
      <c r="H56577" t="s">
        <v>128632</v>
      </c>
      <c r="I56577" t="s">
        <v>177281</v>
      </c>
    </row>
    <row r="56578" spans="1:9" x14ac:dyDescent="0.3">
      <c r="A56578" t="b">
        <v>1</v>
      </c>
      <c r="B56578">
        <v>5141</v>
      </c>
      <c r="C56578">
        <v>48.084822695035463</v>
      </c>
      <c r="D56578">
        <v>5000</v>
      </c>
      <c r="E56578">
        <v>1</v>
      </c>
      <c r="F56578">
        <v>21</v>
      </c>
      <c r="G56578">
        <v>5</v>
      </c>
      <c r="H56578" t="s">
        <v>84103</v>
      </c>
      <c r="I56578" t="s">
        <v>177281</v>
      </c>
    </row>
    <row r="56579" spans="1:9" x14ac:dyDescent="0.3">
      <c r="A56579" t="b">
        <v>0</v>
      </c>
      <c r="B56579">
        <v>15.920904999999999</v>
      </c>
      <c r="C56579">
        <v>26.201524822695035</v>
      </c>
      <c r="D56579">
        <v>1194.067875</v>
      </c>
      <c r="E56579">
        <v>0</v>
      </c>
      <c r="F56579">
        <v>23</v>
      </c>
      <c r="G56579">
        <v>6</v>
      </c>
      <c r="H56579" t="s">
        <v>140348</v>
      </c>
      <c r="I56579" t="s">
        <v>177281</v>
      </c>
    </row>
    <row r="56580" spans="1:9" x14ac:dyDescent="0.3">
      <c r="A56580" t="b">
        <v>0</v>
      </c>
      <c r="B56580">
        <v>1</v>
      </c>
      <c r="C56580">
        <v>52.254184397163122</v>
      </c>
      <c r="D56580">
        <v>600</v>
      </c>
      <c r="E56580">
        <v>1</v>
      </c>
      <c r="F56580">
        <v>11</v>
      </c>
      <c r="G56580">
        <v>2</v>
      </c>
      <c r="H56580" t="s">
        <v>156740</v>
      </c>
      <c r="I56580" t="s">
        <v>177281</v>
      </c>
    </row>
    <row r="56581" spans="1:9" x14ac:dyDescent="0.3">
      <c r="A56581" t="b">
        <v>0</v>
      </c>
      <c r="B56581">
        <v>101</v>
      </c>
      <c r="C56581">
        <v>36.515650118203311</v>
      </c>
      <c r="D56581">
        <v>15000</v>
      </c>
      <c r="E56581">
        <v>1</v>
      </c>
      <c r="F56581">
        <v>23</v>
      </c>
      <c r="G56581">
        <v>9</v>
      </c>
      <c r="H56581" t="s">
        <v>42471</v>
      </c>
      <c r="I56581" t="s">
        <v>177281</v>
      </c>
    </row>
    <row r="56582" spans="1:9" x14ac:dyDescent="0.3">
      <c r="A56582" t="b">
        <v>1</v>
      </c>
      <c r="B56582">
        <v>9577.1256441900005</v>
      </c>
      <c r="C56582">
        <v>41.259645390070922</v>
      </c>
      <c r="D56582">
        <v>7824.1750999999995</v>
      </c>
      <c r="E56582">
        <v>0</v>
      </c>
      <c r="F56582">
        <v>16</v>
      </c>
      <c r="G56582">
        <v>2</v>
      </c>
      <c r="H56582" t="s">
        <v>67258</v>
      </c>
      <c r="I56582" t="s">
        <v>177281</v>
      </c>
    </row>
    <row r="56583" spans="1:9" x14ac:dyDescent="0.3">
      <c r="A56583" t="b">
        <v>0</v>
      </c>
      <c r="B56583">
        <v>0</v>
      </c>
      <c r="C56583">
        <v>80.501773049645394</v>
      </c>
      <c r="D56583">
        <v>10000</v>
      </c>
      <c r="E56583">
        <v>1</v>
      </c>
      <c r="F56583">
        <v>19</v>
      </c>
      <c r="G56583">
        <v>4</v>
      </c>
      <c r="H56583" t="s">
        <v>57652</v>
      </c>
      <c r="I56583" t="s">
        <v>177281</v>
      </c>
    </row>
    <row r="56584" spans="1:9" x14ac:dyDescent="0.3">
      <c r="A56584" t="b">
        <v>1</v>
      </c>
      <c r="B56584">
        <v>6551</v>
      </c>
      <c r="C56584">
        <v>65.438167848699763</v>
      </c>
      <c r="D56584">
        <v>5000</v>
      </c>
      <c r="E56584">
        <v>1</v>
      </c>
      <c r="F56584">
        <v>21</v>
      </c>
      <c r="G56584">
        <v>10</v>
      </c>
      <c r="H56584" t="s">
        <v>84104</v>
      </c>
      <c r="I56584" t="s">
        <v>177281</v>
      </c>
    </row>
    <row r="56585" spans="1:9" x14ac:dyDescent="0.3">
      <c r="A56585" t="b">
        <v>0</v>
      </c>
      <c r="B56585">
        <v>86</v>
      </c>
      <c r="C56585">
        <v>32.289834515366429</v>
      </c>
      <c r="D56585">
        <v>43000</v>
      </c>
      <c r="E56585">
        <v>1</v>
      </c>
      <c r="F56585">
        <v>27</v>
      </c>
      <c r="G56585">
        <v>5</v>
      </c>
      <c r="H56585" t="s">
        <v>16110</v>
      </c>
      <c r="I56585" t="s">
        <v>177281</v>
      </c>
    </row>
    <row r="56586" spans="1:9" x14ac:dyDescent="0.3">
      <c r="A56586" t="b">
        <v>0</v>
      </c>
      <c r="B56586">
        <v>1777.7878757999999</v>
      </c>
      <c r="C56586">
        <v>35.744231678486997</v>
      </c>
      <c r="D56586">
        <v>85143.097499999989</v>
      </c>
      <c r="E56586">
        <v>0</v>
      </c>
      <c r="F56586">
        <v>21</v>
      </c>
      <c r="G56586">
        <v>2</v>
      </c>
      <c r="H56586" t="s">
        <v>7237</v>
      </c>
      <c r="I56586" t="s">
        <v>177281</v>
      </c>
    </row>
    <row r="56587" spans="1:9" x14ac:dyDescent="0.3">
      <c r="A56587" t="b">
        <v>0</v>
      </c>
      <c r="B56587">
        <v>26</v>
      </c>
      <c r="C56587">
        <v>85.75251773049645</v>
      </c>
      <c r="D56587">
        <v>2000</v>
      </c>
      <c r="E56587">
        <v>1</v>
      </c>
      <c r="F56587">
        <v>25</v>
      </c>
      <c r="G56587">
        <v>3</v>
      </c>
      <c r="H56587" t="s">
        <v>127054</v>
      </c>
      <c r="I56587" t="s">
        <v>177281</v>
      </c>
    </row>
    <row r="56588" spans="1:9" x14ac:dyDescent="0.3">
      <c r="A56588" t="b">
        <v>0</v>
      </c>
      <c r="B56588">
        <v>0</v>
      </c>
      <c r="C56588">
        <v>62.395070921985813</v>
      </c>
      <c r="D56588">
        <v>7248.7510000000002</v>
      </c>
      <c r="E56588">
        <v>0</v>
      </c>
      <c r="F56588">
        <v>21</v>
      </c>
      <c r="G56588">
        <v>5</v>
      </c>
      <c r="H56588" t="s">
        <v>70537</v>
      </c>
      <c r="I56588" t="s">
        <v>177281</v>
      </c>
    </row>
    <row r="56589" spans="1:9" x14ac:dyDescent="0.3">
      <c r="A56589" t="b">
        <v>0</v>
      </c>
      <c r="B56589">
        <v>0</v>
      </c>
      <c r="C56589">
        <v>34.597505910165488</v>
      </c>
      <c r="D56589">
        <v>94500</v>
      </c>
      <c r="E56589">
        <v>1</v>
      </c>
      <c r="F56589">
        <v>12</v>
      </c>
      <c r="G56589">
        <v>3</v>
      </c>
      <c r="H56589" t="s">
        <v>6856</v>
      </c>
      <c r="I56589" t="s">
        <v>177281</v>
      </c>
    </row>
    <row r="56590" spans="1:9" x14ac:dyDescent="0.3">
      <c r="A56590" t="b">
        <v>0</v>
      </c>
      <c r="B56590">
        <v>818</v>
      </c>
      <c r="C56590">
        <v>68.642706855791957</v>
      </c>
      <c r="D56590">
        <v>5000</v>
      </c>
      <c r="E56590">
        <v>1</v>
      </c>
      <c r="F56590">
        <v>20</v>
      </c>
      <c r="G56590">
        <v>8</v>
      </c>
      <c r="H56590" t="s">
        <v>88970</v>
      </c>
      <c r="I56590" t="s">
        <v>177281</v>
      </c>
    </row>
    <row r="56591" spans="1:9" x14ac:dyDescent="0.3">
      <c r="A56591" t="b">
        <v>0</v>
      </c>
      <c r="B56591">
        <v>0</v>
      </c>
      <c r="C56591">
        <v>201.23774231678487</v>
      </c>
      <c r="D56591">
        <v>15000</v>
      </c>
      <c r="E56591">
        <v>1</v>
      </c>
      <c r="F56591">
        <v>25</v>
      </c>
      <c r="G56591">
        <v>3</v>
      </c>
      <c r="H56591" t="s">
        <v>42473</v>
      </c>
      <c r="I56591" t="s">
        <v>177281</v>
      </c>
    </row>
    <row r="56592" spans="1:9" x14ac:dyDescent="0.3">
      <c r="A56592" t="b">
        <v>0</v>
      </c>
      <c r="B56592">
        <v>101</v>
      </c>
      <c r="C56592">
        <v>433.05691489361703</v>
      </c>
      <c r="D56592">
        <v>1000000</v>
      </c>
      <c r="E56592">
        <v>1</v>
      </c>
      <c r="F56592">
        <v>19</v>
      </c>
      <c r="G56592">
        <v>4</v>
      </c>
      <c r="H56592" t="s">
        <v>593</v>
      </c>
      <c r="I56592" t="s">
        <v>177281</v>
      </c>
    </row>
    <row r="56593" spans="1:9" x14ac:dyDescent="0.3">
      <c r="A56593" t="b">
        <v>1</v>
      </c>
      <c r="B56593">
        <v>20067</v>
      </c>
      <c r="C56593">
        <v>86.970082742316791</v>
      </c>
      <c r="D56593">
        <v>20000</v>
      </c>
      <c r="E56593">
        <v>1</v>
      </c>
      <c r="F56593">
        <v>11</v>
      </c>
      <c r="G56593">
        <v>4</v>
      </c>
      <c r="H56593" t="s">
        <v>31645</v>
      </c>
      <c r="I56593" t="s">
        <v>177281</v>
      </c>
    </row>
    <row r="56594" spans="1:9" x14ac:dyDescent="0.3">
      <c r="A56594" t="b">
        <v>0</v>
      </c>
      <c r="B56594">
        <v>25</v>
      </c>
      <c r="C56594">
        <v>16.598971631205675</v>
      </c>
      <c r="D56594">
        <v>4000</v>
      </c>
      <c r="E56594">
        <v>1</v>
      </c>
      <c r="F56594">
        <v>21</v>
      </c>
      <c r="G56594">
        <v>4</v>
      </c>
      <c r="H56594" t="s">
        <v>98718</v>
      </c>
      <c r="I56594" t="s">
        <v>177281</v>
      </c>
    </row>
    <row r="56595" spans="1:9" x14ac:dyDescent="0.3">
      <c r="A56595" t="b">
        <v>0</v>
      </c>
      <c r="B56595">
        <v>186</v>
      </c>
      <c r="C56595">
        <v>32.5569621749409</v>
      </c>
      <c r="D56595">
        <v>1600</v>
      </c>
      <c r="E56595">
        <v>1</v>
      </c>
      <c r="F56595">
        <v>22</v>
      </c>
      <c r="G56595">
        <v>9</v>
      </c>
      <c r="H56595" t="s">
        <v>131621</v>
      </c>
      <c r="I56595" t="s">
        <v>177281</v>
      </c>
    </row>
    <row r="56596" spans="1:9" x14ac:dyDescent="0.3">
      <c r="A56596" t="b">
        <v>0</v>
      </c>
      <c r="B56596">
        <v>0</v>
      </c>
      <c r="C56596">
        <v>25.590992907801418</v>
      </c>
      <c r="D56596">
        <v>10500</v>
      </c>
      <c r="E56596">
        <v>1</v>
      </c>
      <c r="F56596">
        <v>21</v>
      </c>
      <c r="G56596">
        <v>3</v>
      </c>
      <c r="H56596" t="s">
        <v>51539</v>
      </c>
      <c r="I56596" t="s">
        <v>177281</v>
      </c>
    </row>
    <row r="56597" spans="1:9" x14ac:dyDescent="0.3">
      <c r="A56597" t="b">
        <v>0</v>
      </c>
      <c r="B56597">
        <v>125</v>
      </c>
      <c r="C56597">
        <v>10.312293144208038</v>
      </c>
      <c r="D56597">
        <v>10500</v>
      </c>
      <c r="E56597">
        <v>1</v>
      </c>
      <c r="F56597">
        <v>18</v>
      </c>
      <c r="G56597">
        <v>6</v>
      </c>
      <c r="H56597" t="s">
        <v>51538</v>
      </c>
      <c r="I56597" t="s">
        <v>177281</v>
      </c>
    </row>
    <row r="56598" spans="1:9" x14ac:dyDescent="0.3">
      <c r="A56598" t="b">
        <v>1</v>
      </c>
      <c r="B56598">
        <v>3510</v>
      </c>
      <c r="C56598">
        <v>36.415035460992911</v>
      </c>
      <c r="D56598">
        <v>3500</v>
      </c>
      <c r="E56598">
        <v>1</v>
      </c>
      <c r="F56598">
        <v>21</v>
      </c>
      <c r="G56598">
        <v>4</v>
      </c>
      <c r="H56598" t="s">
        <v>102794</v>
      </c>
      <c r="I56598" t="s">
        <v>177281</v>
      </c>
    </row>
    <row r="56599" spans="1:9" x14ac:dyDescent="0.3">
      <c r="A56599" t="b">
        <v>1</v>
      </c>
      <c r="B56599">
        <v>50037</v>
      </c>
      <c r="C56599">
        <v>70.901501182033101</v>
      </c>
      <c r="D56599">
        <v>50000</v>
      </c>
      <c r="E56599">
        <v>1</v>
      </c>
      <c r="F56599">
        <v>19</v>
      </c>
      <c r="G56599">
        <v>7</v>
      </c>
      <c r="H56599" t="s">
        <v>12153</v>
      </c>
      <c r="I56599" t="s">
        <v>177281</v>
      </c>
    </row>
    <row r="56600" spans="1:9" x14ac:dyDescent="0.3">
      <c r="A56600" t="b">
        <v>0</v>
      </c>
      <c r="B56600">
        <v>0</v>
      </c>
      <c r="C56600">
        <v>106.22007092198582</v>
      </c>
      <c r="D56600">
        <v>4000</v>
      </c>
      <c r="E56600">
        <v>1</v>
      </c>
      <c r="F56600">
        <v>8</v>
      </c>
      <c r="G56600">
        <v>4</v>
      </c>
      <c r="H56600" t="s">
        <v>98722</v>
      </c>
      <c r="I56600" t="s">
        <v>177281</v>
      </c>
    </row>
    <row r="56601" spans="1:9" x14ac:dyDescent="0.3">
      <c r="A56601" t="b">
        <v>0</v>
      </c>
      <c r="B56601">
        <v>1090</v>
      </c>
      <c r="C56601">
        <v>19.607695035460992</v>
      </c>
      <c r="D56601">
        <v>5000</v>
      </c>
      <c r="E56601">
        <v>1</v>
      </c>
      <c r="F56601">
        <v>20</v>
      </c>
      <c r="G56601">
        <v>3</v>
      </c>
      <c r="H56601" t="s">
        <v>88971</v>
      </c>
      <c r="I56601" t="s">
        <v>177281</v>
      </c>
    </row>
    <row r="56602" spans="1:9" x14ac:dyDescent="0.3">
      <c r="A56602" t="b">
        <v>0</v>
      </c>
      <c r="B56602">
        <v>50</v>
      </c>
      <c r="C56602">
        <v>34.72326241134752</v>
      </c>
      <c r="D56602">
        <v>4000</v>
      </c>
      <c r="E56602">
        <v>1</v>
      </c>
      <c r="F56602">
        <v>15</v>
      </c>
      <c r="G56602">
        <v>7</v>
      </c>
      <c r="H56602" t="s">
        <v>98719</v>
      </c>
      <c r="I56602" t="s">
        <v>177281</v>
      </c>
    </row>
    <row r="56603" spans="1:9" x14ac:dyDescent="0.3">
      <c r="A56603" t="b">
        <v>0</v>
      </c>
      <c r="B56603">
        <v>0</v>
      </c>
      <c r="C56603">
        <v>69.505957446808509</v>
      </c>
      <c r="D56603">
        <v>50000</v>
      </c>
      <c r="E56603">
        <v>1</v>
      </c>
      <c r="F56603">
        <v>23</v>
      </c>
      <c r="G56603">
        <v>10</v>
      </c>
      <c r="H56603" t="s">
        <v>13361</v>
      </c>
      <c r="I56603" t="s">
        <v>177281</v>
      </c>
    </row>
    <row r="56604" spans="1:9" x14ac:dyDescent="0.3">
      <c r="A56604" t="b">
        <v>0</v>
      </c>
      <c r="B56604">
        <v>51</v>
      </c>
      <c r="C56604">
        <v>37.944408983451538</v>
      </c>
      <c r="D56604">
        <v>15000</v>
      </c>
      <c r="E56604">
        <v>1</v>
      </c>
      <c r="F56604">
        <v>19</v>
      </c>
      <c r="G56604">
        <v>9</v>
      </c>
      <c r="H56604" t="s">
        <v>42469</v>
      </c>
      <c r="I56604" t="s">
        <v>177281</v>
      </c>
    </row>
    <row r="56605" spans="1:9" x14ac:dyDescent="0.3">
      <c r="A56605" t="b">
        <v>0</v>
      </c>
      <c r="B56605">
        <v>5.5936806600000004</v>
      </c>
      <c r="C56605">
        <v>36.584420803782507</v>
      </c>
      <c r="D56605">
        <v>13.984201649999999</v>
      </c>
      <c r="E56605">
        <v>0</v>
      </c>
      <c r="F56605">
        <v>28</v>
      </c>
      <c r="G56605">
        <v>4</v>
      </c>
      <c r="H56605" t="s">
        <v>176471</v>
      </c>
      <c r="I56605" t="s">
        <v>177281</v>
      </c>
    </row>
    <row r="56606" spans="1:9" x14ac:dyDescent="0.3">
      <c r="A56606" t="b">
        <v>1</v>
      </c>
      <c r="B56606">
        <v>767</v>
      </c>
      <c r="C56606">
        <v>16.954373522458628</v>
      </c>
      <c r="D56606">
        <v>500</v>
      </c>
      <c r="E56606">
        <v>1</v>
      </c>
      <c r="F56606">
        <v>13</v>
      </c>
      <c r="G56606">
        <v>2</v>
      </c>
      <c r="H56606" t="s">
        <v>159850</v>
      </c>
      <c r="I56606" t="s">
        <v>177281</v>
      </c>
    </row>
    <row r="56607" spans="1:9" x14ac:dyDescent="0.3">
      <c r="A56607" t="b">
        <v>0</v>
      </c>
      <c r="B56607">
        <v>50</v>
      </c>
      <c r="C56607">
        <v>37.678735224586291</v>
      </c>
      <c r="D56607">
        <v>2500</v>
      </c>
      <c r="E56607">
        <v>1</v>
      </c>
      <c r="F56607">
        <v>23</v>
      </c>
      <c r="G56607">
        <v>5</v>
      </c>
      <c r="H56607" t="s">
        <v>118612</v>
      </c>
      <c r="I56607" t="s">
        <v>177281</v>
      </c>
    </row>
    <row r="56608" spans="1:9" x14ac:dyDescent="0.3">
      <c r="A56608" t="b">
        <v>1</v>
      </c>
      <c r="B56608">
        <v>650</v>
      </c>
      <c r="C56608">
        <v>34.99094562647754</v>
      </c>
      <c r="D56608">
        <v>500</v>
      </c>
      <c r="E56608">
        <v>1</v>
      </c>
      <c r="F56608">
        <v>24</v>
      </c>
      <c r="G56608">
        <v>7</v>
      </c>
      <c r="H56608" t="s">
        <v>159849</v>
      </c>
      <c r="I56608" t="s">
        <v>177281</v>
      </c>
    </row>
    <row r="56609" spans="1:9" x14ac:dyDescent="0.3">
      <c r="A56609" t="b">
        <v>1</v>
      </c>
      <c r="B56609">
        <v>575</v>
      </c>
      <c r="C56609">
        <v>35.073806146572103</v>
      </c>
      <c r="D56609">
        <v>500</v>
      </c>
      <c r="E56609">
        <v>1</v>
      </c>
      <c r="F56609">
        <v>30</v>
      </c>
      <c r="G56609">
        <v>5</v>
      </c>
      <c r="H56609" t="s">
        <v>159851</v>
      </c>
      <c r="I56609" t="s">
        <v>177281</v>
      </c>
    </row>
    <row r="56610" spans="1:9" x14ac:dyDescent="0.3">
      <c r="A56610" t="b">
        <v>0</v>
      </c>
      <c r="B56610">
        <v>0</v>
      </c>
      <c r="C56610">
        <v>30.638215130023642</v>
      </c>
      <c r="D56610">
        <v>50000</v>
      </c>
      <c r="E56610">
        <v>1</v>
      </c>
      <c r="F56610">
        <v>7</v>
      </c>
      <c r="G56610">
        <v>2</v>
      </c>
      <c r="H56610" t="s">
        <v>13370</v>
      </c>
      <c r="I56610" t="s">
        <v>177281</v>
      </c>
    </row>
    <row r="56611" spans="1:9" x14ac:dyDescent="0.3">
      <c r="A56611" t="b">
        <v>0</v>
      </c>
      <c r="B56611">
        <v>225</v>
      </c>
      <c r="C56611">
        <v>30.595271867612293</v>
      </c>
      <c r="D56611">
        <v>10000</v>
      </c>
      <c r="E56611">
        <v>1</v>
      </c>
      <c r="F56611">
        <v>14</v>
      </c>
      <c r="G56611">
        <v>4</v>
      </c>
      <c r="H56611" t="s">
        <v>57656</v>
      </c>
      <c r="I56611" t="s">
        <v>177281</v>
      </c>
    </row>
    <row r="56612" spans="1:9" x14ac:dyDescent="0.3">
      <c r="A56612" t="b">
        <v>0</v>
      </c>
      <c r="B56612">
        <v>445</v>
      </c>
      <c r="C56612">
        <v>43.871773049645391</v>
      </c>
      <c r="D56612">
        <v>15000</v>
      </c>
      <c r="E56612">
        <v>1</v>
      </c>
      <c r="F56612">
        <v>25</v>
      </c>
      <c r="G56612">
        <v>3</v>
      </c>
      <c r="H56612" t="s">
        <v>42474</v>
      </c>
      <c r="I56612" t="s">
        <v>177281</v>
      </c>
    </row>
    <row r="56613" spans="1:9" x14ac:dyDescent="0.3">
      <c r="A56613" t="b">
        <v>0</v>
      </c>
      <c r="B56613">
        <v>26</v>
      </c>
      <c r="C56613">
        <v>33.269515366430262</v>
      </c>
      <c r="D56613">
        <v>500</v>
      </c>
      <c r="E56613">
        <v>1</v>
      </c>
      <c r="F56613">
        <v>11</v>
      </c>
      <c r="G56613">
        <v>3</v>
      </c>
      <c r="H56613" t="s">
        <v>161994</v>
      </c>
      <c r="I56613" t="s">
        <v>177281</v>
      </c>
    </row>
    <row r="56614" spans="1:9" x14ac:dyDescent="0.3">
      <c r="A56614" t="b">
        <v>0</v>
      </c>
      <c r="B56614">
        <v>0</v>
      </c>
      <c r="C56614">
        <v>32.822470449172577</v>
      </c>
      <c r="D56614">
        <v>32140.5615</v>
      </c>
      <c r="E56614">
        <v>0</v>
      </c>
      <c r="F56614">
        <v>19</v>
      </c>
      <c r="G56614">
        <v>4</v>
      </c>
      <c r="H56614" t="s">
        <v>20291</v>
      </c>
      <c r="I56614" t="s">
        <v>177281</v>
      </c>
    </row>
    <row r="56615" spans="1:9" x14ac:dyDescent="0.3">
      <c r="A56615" t="b">
        <v>0</v>
      </c>
      <c r="B56615">
        <v>406.69187562000002</v>
      </c>
      <c r="C56615">
        <v>77.786312056737586</v>
      </c>
      <c r="D56615">
        <v>7791.0321000000004</v>
      </c>
      <c r="E56615">
        <v>0</v>
      </c>
      <c r="F56615">
        <v>20</v>
      </c>
      <c r="G56615">
        <v>9</v>
      </c>
      <c r="H56615" t="s">
        <v>67399</v>
      </c>
      <c r="I56615" t="s">
        <v>177281</v>
      </c>
    </row>
    <row r="56616" spans="1:9" x14ac:dyDescent="0.3">
      <c r="A56616" t="b">
        <v>0</v>
      </c>
      <c r="B56616">
        <v>0</v>
      </c>
      <c r="C56616">
        <v>87.788522458628847</v>
      </c>
      <c r="D56616">
        <v>1000</v>
      </c>
      <c r="E56616">
        <v>1</v>
      </c>
      <c r="F56616">
        <v>20</v>
      </c>
      <c r="G56616">
        <v>2</v>
      </c>
      <c r="H56616" t="s">
        <v>146804</v>
      </c>
      <c r="I56616" t="s">
        <v>177281</v>
      </c>
    </row>
    <row r="56617" spans="1:9" x14ac:dyDescent="0.3">
      <c r="A56617" t="b">
        <v>0</v>
      </c>
      <c r="B56617">
        <v>68</v>
      </c>
      <c r="C56617">
        <v>45.976264775413711</v>
      </c>
      <c r="D56617">
        <v>5000</v>
      </c>
      <c r="E56617">
        <v>1</v>
      </c>
      <c r="F56617">
        <v>22</v>
      </c>
      <c r="G56617">
        <v>5</v>
      </c>
      <c r="H56617" t="s">
        <v>88964</v>
      </c>
      <c r="I56617" t="s">
        <v>177281</v>
      </c>
    </row>
    <row r="56618" spans="1:9" x14ac:dyDescent="0.3">
      <c r="A56618" t="b">
        <v>0</v>
      </c>
      <c r="B56618">
        <v>136</v>
      </c>
      <c r="C56618">
        <v>31.25728132387707</v>
      </c>
      <c r="D56618">
        <v>600</v>
      </c>
      <c r="E56618">
        <v>1</v>
      </c>
      <c r="F56618">
        <v>16</v>
      </c>
      <c r="G56618">
        <v>9</v>
      </c>
      <c r="H56618" t="s">
        <v>156741</v>
      </c>
      <c r="I56618" t="s">
        <v>177281</v>
      </c>
    </row>
    <row r="56619" spans="1:9" x14ac:dyDescent="0.3">
      <c r="A56619" t="b">
        <v>1</v>
      </c>
      <c r="B56619">
        <v>405</v>
      </c>
      <c r="C56619">
        <v>31.557919621749409</v>
      </c>
      <c r="D56619">
        <v>400</v>
      </c>
      <c r="E56619">
        <v>1</v>
      </c>
      <c r="F56619">
        <v>13</v>
      </c>
      <c r="G56619">
        <v>10</v>
      </c>
      <c r="H56619" t="s">
        <v>164550</v>
      </c>
      <c r="I56619" t="s">
        <v>177281</v>
      </c>
    </row>
    <row r="56620" spans="1:9" x14ac:dyDescent="0.3">
      <c r="A56620" t="b">
        <v>0</v>
      </c>
      <c r="B56620">
        <v>230</v>
      </c>
      <c r="C56620">
        <v>30.70853427895981</v>
      </c>
      <c r="D56620">
        <v>550</v>
      </c>
      <c r="E56620">
        <v>1</v>
      </c>
      <c r="F56620">
        <v>13</v>
      </c>
      <c r="G56620">
        <v>5</v>
      </c>
      <c r="H56620" t="s">
        <v>157821</v>
      </c>
      <c r="I56620" t="s">
        <v>177281</v>
      </c>
    </row>
    <row r="56621" spans="1:9" x14ac:dyDescent="0.3">
      <c r="A56621" t="b">
        <v>0</v>
      </c>
      <c r="B56621">
        <v>0</v>
      </c>
      <c r="C56621">
        <v>36.595330969267138</v>
      </c>
      <c r="D56621">
        <v>16166.4236</v>
      </c>
      <c r="E56621">
        <v>0</v>
      </c>
      <c r="F56621">
        <v>23</v>
      </c>
      <c r="G56621">
        <v>4</v>
      </c>
      <c r="H56621" t="s">
        <v>38081</v>
      </c>
      <c r="I56621" t="s">
        <v>177281</v>
      </c>
    </row>
    <row r="56622" spans="1:9" x14ac:dyDescent="0.3">
      <c r="A56622" t="b">
        <v>0</v>
      </c>
      <c r="B56622">
        <v>875</v>
      </c>
      <c r="C56622">
        <v>85.08609929078014</v>
      </c>
      <c r="D56622">
        <v>10000</v>
      </c>
      <c r="E56622">
        <v>1</v>
      </c>
      <c r="F56622">
        <v>25</v>
      </c>
      <c r="G56622">
        <v>11</v>
      </c>
      <c r="H56622" t="s">
        <v>57667</v>
      </c>
      <c r="I56622" t="s">
        <v>177281</v>
      </c>
    </row>
    <row r="56623" spans="1:9" x14ac:dyDescent="0.3">
      <c r="A56623" t="b">
        <v>0</v>
      </c>
      <c r="B56623">
        <v>31.225117439999998</v>
      </c>
      <c r="C56623">
        <v>43.493664302600472</v>
      </c>
      <c r="D56623">
        <v>78062.793600000005</v>
      </c>
      <c r="E56623">
        <v>0</v>
      </c>
      <c r="F56623">
        <v>12</v>
      </c>
      <c r="G56623">
        <v>6</v>
      </c>
      <c r="H56623" t="s">
        <v>7948</v>
      </c>
      <c r="I56623" t="s">
        <v>177281</v>
      </c>
    </row>
    <row r="56624" spans="1:9" x14ac:dyDescent="0.3">
      <c r="A56624" t="b">
        <v>0</v>
      </c>
      <c r="B56624">
        <v>0</v>
      </c>
      <c r="C56624">
        <v>74.591146572104023</v>
      </c>
      <c r="D56624">
        <v>5000</v>
      </c>
      <c r="E56624">
        <v>1</v>
      </c>
      <c r="F56624">
        <v>21</v>
      </c>
      <c r="G56624">
        <v>12</v>
      </c>
      <c r="H56624" t="s">
        <v>88959</v>
      </c>
      <c r="I56624" t="s">
        <v>177281</v>
      </c>
    </row>
    <row r="56625" spans="1:9" x14ac:dyDescent="0.3">
      <c r="A56625" t="b">
        <v>0</v>
      </c>
      <c r="B56625">
        <v>1.0647132699999999</v>
      </c>
      <c r="C56625">
        <v>56.060413711583926</v>
      </c>
      <c r="D56625">
        <v>40459.10426</v>
      </c>
      <c r="E56625">
        <v>0</v>
      </c>
      <c r="F56625">
        <v>15</v>
      </c>
      <c r="G56625">
        <v>8</v>
      </c>
      <c r="H56625" t="s">
        <v>16458</v>
      </c>
      <c r="I56625" t="s">
        <v>177281</v>
      </c>
    </row>
    <row r="56626" spans="1:9" x14ac:dyDescent="0.3">
      <c r="A56626" t="b">
        <v>0</v>
      </c>
      <c r="B56626">
        <v>75</v>
      </c>
      <c r="C56626">
        <v>46.040200945626481</v>
      </c>
      <c r="D56626">
        <v>1500</v>
      </c>
      <c r="E56626">
        <v>1</v>
      </c>
      <c r="F56626">
        <v>20</v>
      </c>
      <c r="G56626">
        <v>8</v>
      </c>
      <c r="H56626" t="s">
        <v>135532</v>
      </c>
      <c r="I56626" t="s">
        <v>177281</v>
      </c>
    </row>
    <row r="56627" spans="1:9" x14ac:dyDescent="0.3">
      <c r="A56627" t="b">
        <v>0</v>
      </c>
      <c r="B56627">
        <v>982</v>
      </c>
      <c r="C56627">
        <v>56.170212765957444</v>
      </c>
      <c r="D56627">
        <v>20000</v>
      </c>
      <c r="E56627">
        <v>1</v>
      </c>
      <c r="F56627">
        <v>27</v>
      </c>
      <c r="G56627">
        <v>10</v>
      </c>
      <c r="H56627" t="s">
        <v>33441</v>
      </c>
      <c r="I56627" t="s">
        <v>177281</v>
      </c>
    </row>
    <row r="56628" spans="1:9" x14ac:dyDescent="0.3">
      <c r="A56628" t="b">
        <v>0</v>
      </c>
      <c r="B56628">
        <v>0</v>
      </c>
      <c r="C56628">
        <v>49.734479905437354</v>
      </c>
      <c r="D56628">
        <v>2000</v>
      </c>
      <c r="E56628">
        <v>1</v>
      </c>
      <c r="F56628">
        <v>21</v>
      </c>
      <c r="G56628">
        <v>10</v>
      </c>
      <c r="H56628" t="s">
        <v>127053</v>
      </c>
      <c r="I56628" t="s">
        <v>177281</v>
      </c>
    </row>
    <row r="56629" spans="1:9" x14ac:dyDescent="0.3">
      <c r="A56629" t="b">
        <v>0</v>
      </c>
      <c r="B56629">
        <v>1</v>
      </c>
      <c r="C56629">
        <v>30.812494089834516</v>
      </c>
      <c r="D56629">
        <v>600</v>
      </c>
      <c r="E56629">
        <v>1</v>
      </c>
      <c r="F56629">
        <v>21</v>
      </c>
      <c r="G56629">
        <v>11</v>
      </c>
      <c r="H56629" t="s">
        <v>156739</v>
      </c>
      <c r="I56629" t="s">
        <v>177281</v>
      </c>
    </row>
    <row r="56630" spans="1:9" x14ac:dyDescent="0.3">
      <c r="A56630" t="b">
        <v>0</v>
      </c>
      <c r="B56630">
        <v>195</v>
      </c>
      <c r="C56630">
        <v>41.766536643026008</v>
      </c>
      <c r="D56630">
        <v>2700</v>
      </c>
      <c r="E56630">
        <v>1</v>
      </c>
      <c r="F56630">
        <v>11</v>
      </c>
      <c r="G56630">
        <v>3</v>
      </c>
      <c r="H56630" t="s">
        <v>114386</v>
      </c>
      <c r="I56630" t="s">
        <v>177281</v>
      </c>
    </row>
    <row r="56631" spans="1:9" x14ac:dyDescent="0.3">
      <c r="A56631" t="b">
        <v>0</v>
      </c>
      <c r="B56631">
        <v>3866</v>
      </c>
      <c r="C56631">
        <v>45.347695035460994</v>
      </c>
      <c r="D56631">
        <v>75000</v>
      </c>
      <c r="E56631">
        <v>1</v>
      </c>
      <c r="F56631">
        <v>21</v>
      </c>
      <c r="G56631">
        <v>11</v>
      </c>
      <c r="H56631" t="s">
        <v>8508</v>
      </c>
      <c r="I56631" t="s">
        <v>177281</v>
      </c>
    </row>
    <row r="56632" spans="1:9" x14ac:dyDescent="0.3">
      <c r="A56632" t="b">
        <v>0</v>
      </c>
      <c r="B56632">
        <v>0</v>
      </c>
      <c r="C56632">
        <v>19.548026004728133</v>
      </c>
      <c r="D56632">
        <v>7273.3064000000004</v>
      </c>
      <c r="E56632">
        <v>0</v>
      </c>
      <c r="F56632">
        <v>14</v>
      </c>
      <c r="G56632">
        <v>3</v>
      </c>
      <c r="H56632" t="s">
        <v>70478</v>
      </c>
      <c r="I56632" t="s">
        <v>177281</v>
      </c>
    </row>
    <row r="56633" spans="1:9" x14ac:dyDescent="0.3">
      <c r="A56633" t="b">
        <v>0</v>
      </c>
      <c r="B56633">
        <v>1090</v>
      </c>
      <c r="C56633">
        <v>33.18256501182033</v>
      </c>
      <c r="D56633">
        <v>100000</v>
      </c>
      <c r="E56633">
        <v>1</v>
      </c>
      <c r="F56633">
        <v>23</v>
      </c>
      <c r="G56633">
        <v>9</v>
      </c>
      <c r="H56633" t="s">
        <v>5873</v>
      </c>
      <c r="I56633" t="s">
        <v>177281</v>
      </c>
    </row>
    <row r="56634" spans="1:9" x14ac:dyDescent="0.3">
      <c r="A56634" t="b">
        <v>0</v>
      </c>
      <c r="B56634">
        <v>56</v>
      </c>
      <c r="C56634">
        <v>38.382612293144206</v>
      </c>
      <c r="D56634">
        <v>25000</v>
      </c>
      <c r="E56634">
        <v>1</v>
      </c>
      <c r="F56634">
        <v>12</v>
      </c>
      <c r="G56634">
        <v>8</v>
      </c>
      <c r="H56634" t="s">
        <v>27043</v>
      </c>
      <c r="I56634" t="s">
        <v>177281</v>
      </c>
    </row>
    <row r="56635" spans="1:9" x14ac:dyDescent="0.3">
      <c r="A56635" t="b">
        <v>0</v>
      </c>
      <c r="B56635">
        <v>5</v>
      </c>
      <c r="C56635">
        <v>42.214893617021275</v>
      </c>
      <c r="D56635">
        <v>2000</v>
      </c>
      <c r="E56635">
        <v>0</v>
      </c>
      <c r="F56635">
        <v>26</v>
      </c>
      <c r="G56635">
        <v>11</v>
      </c>
      <c r="H56635" t="s">
        <v>128256</v>
      </c>
      <c r="I56635" t="s">
        <v>177281</v>
      </c>
    </row>
    <row r="56636" spans="1:9" x14ac:dyDescent="0.3">
      <c r="A56636" t="b">
        <v>0</v>
      </c>
      <c r="B56636">
        <v>0</v>
      </c>
      <c r="C56636">
        <v>33.709609929078013</v>
      </c>
      <c r="D56636">
        <v>25044.022720000001</v>
      </c>
      <c r="E56636">
        <v>0</v>
      </c>
      <c r="F56636">
        <v>24</v>
      </c>
      <c r="G56636">
        <v>4</v>
      </c>
      <c r="H56636" t="s">
        <v>25005</v>
      </c>
      <c r="I56636" t="s">
        <v>177281</v>
      </c>
    </row>
    <row r="56637" spans="1:9" x14ac:dyDescent="0.3">
      <c r="A56637" t="b">
        <v>0</v>
      </c>
      <c r="B56637">
        <v>34.117597770000003</v>
      </c>
      <c r="C56637">
        <v>61.907186761229312</v>
      </c>
      <c r="D56637">
        <v>22011.3534</v>
      </c>
      <c r="E56637">
        <v>0</v>
      </c>
      <c r="F56637">
        <v>28</v>
      </c>
      <c r="G56637">
        <v>1</v>
      </c>
      <c r="H56637" t="s">
        <v>29826</v>
      </c>
      <c r="I56637" t="s">
        <v>177281</v>
      </c>
    </row>
    <row r="56638" spans="1:9" x14ac:dyDescent="0.3">
      <c r="A56638" t="b">
        <v>0</v>
      </c>
      <c r="B56638">
        <v>0</v>
      </c>
      <c r="C56638">
        <v>32.62418439716312</v>
      </c>
      <c r="D56638">
        <v>60000</v>
      </c>
      <c r="E56638">
        <v>1</v>
      </c>
      <c r="F56638">
        <v>26</v>
      </c>
      <c r="G56638">
        <v>5</v>
      </c>
      <c r="H56638" t="s">
        <v>10340</v>
      </c>
      <c r="I56638" t="s">
        <v>177281</v>
      </c>
    </row>
    <row r="56639" spans="1:9" x14ac:dyDescent="0.3">
      <c r="A56639" t="b">
        <v>0</v>
      </c>
      <c r="B56639">
        <v>48.55301472</v>
      </c>
      <c r="C56639">
        <v>31.688569739952719</v>
      </c>
      <c r="D56639">
        <v>36942.511200000001</v>
      </c>
      <c r="E56639">
        <v>0</v>
      </c>
      <c r="F56639">
        <v>20</v>
      </c>
      <c r="G56639">
        <v>6</v>
      </c>
      <c r="H56639" t="s">
        <v>18191</v>
      </c>
      <c r="I56639" t="s">
        <v>177281</v>
      </c>
    </row>
    <row r="56640" spans="1:9" x14ac:dyDescent="0.3">
      <c r="A56640" t="b">
        <v>0</v>
      </c>
      <c r="B56640">
        <v>11</v>
      </c>
      <c r="C56640">
        <v>35.171182033096926</v>
      </c>
      <c r="D56640">
        <v>1000</v>
      </c>
      <c r="E56640">
        <v>1</v>
      </c>
      <c r="F56640">
        <v>26</v>
      </c>
      <c r="G56640">
        <v>7</v>
      </c>
      <c r="H56640" t="s">
        <v>146812</v>
      </c>
      <c r="I56640" t="s">
        <v>177281</v>
      </c>
    </row>
    <row r="56641" spans="1:9" x14ac:dyDescent="0.3">
      <c r="A56641" t="b">
        <v>0</v>
      </c>
      <c r="B56641">
        <v>350</v>
      </c>
      <c r="C56641">
        <v>51.545460992907799</v>
      </c>
      <c r="D56641">
        <v>7002</v>
      </c>
      <c r="E56641">
        <v>1</v>
      </c>
      <c r="F56641">
        <v>21</v>
      </c>
      <c r="G56641">
        <v>2</v>
      </c>
      <c r="H56641" t="s">
        <v>70977</v>
      </c>
      <c r="I56641" t="s">
        <v>177281</v>
      </c>
    </row>
    <row r="56642" spans="1:9" x14ac:dyDescent="0.3">
      <c r="A56642" t="b">
        <v>0</v>
      </c>
      <c r="B56642">
        <v>622</v>
      </c>
      <c r="C56642">
        <v>66.772872340425536</v>
      </c>
      <c r="D56642">
        <v>12000</v>
      </c>
      <c r="E56642">
        <v>1</v>
      </c>
      <c r="F56642">
        <v>24</v>
      </c>
      <c r="G56642">
        <v>7</v>
      </c>
      <c r="H56642" t="s">
        <v>48575</v>
      </c>
      <c r="I56642" t="s">
        <v>177281</v>
      </c>
    </row>
    <row r="56643" spans="1:9" x14ac:dyDescent="0.3">
      <c r="A56643" t="b">
        <v>0</v>
      </c>
      <c r="B56643">
        <v>221.1783226</v>
      </c>
      <c r="C56643">
        <v>39.008936170212763</v>
      </c>
      <c r="D56643">
        <v>2497.17461</v>
      </c>
      <c r="E56643">
        <v>0</v>
      </c>
      <c r="F56643">
        <v>20</v>
      </c>
      <c r="G56643">
        <v>8</v>
      </c>
      <c r="H56643" t="s">
        <v>119693</v>
      </c>
      <c r="I56643" t="s">
        <v>177281</v>
      </c>
    </row>
    <row r="56644" spans="1:9" x14ac:dyDescent="0.3">
      <c r="A56644" t="b">
        <v>0</v>
      </c>
      <c r="B56644">
        <v>6970.17</v>
      </c>
      <c r="C56644">
        <v>36.494290780141846</v>
      </c>
      <c r="D56644">
        <v>30000</v>
      </c>
      <c r="E56644">
        <v>1</v>
      </c>
      <c r="F56644">
        <v>22</v>
      </c>
      <c r="G56644">
        <v>9</v>
      </c>
      <c r="H56644" t="s">
        <v>22360</v>
      </c>
      <c r="I56644" t="s">
        <v>177281</v>
      </c>
    </row>
    <row r="56645" spans="1:9" x14ac:dyDescent="0.3">
      <c r="A56645" t="b">
        <v>0</v>
      </c>
      <c r="B56645">
        <v>285</v>
      </c>
      <c r="C56645">
        <v>22.524621749408983</v>
      </c>
      <c r="D56645">
        <v>10000</v>
      </c>
      <c r="E56645">
        <v>1</v>
      </c>
      <c r="F56645">
        <v>20</v>
      </c>
      <c r="G56645">
        <v>7</v>
      </c>
      <c r="H56645" t="s">
        <v>57658</v>
      </c>
      <c r="I56645" t="s">
        <v>177281</v>
      </c>
    </row>
    <row r="56646" spans="1:9" x14ac:dyDescent="0.3">
      <c r="A56646" t="b">
        <v>0</v>
      </c>
      <c r="B56646">
        <v>401</v>
      </c>
      <c r="C56646">
        <v>236.84890070921986</v>
      </c>
      <c r="D56646">
        <v>55000</v>
      </c>
      <c r="E56646">
        <v>1</v>
      </c>
      <c r="F56646">
        <v>19</v>
      </c>
      <c r="G56646">
        <v>3</v>
      </c>
      <c r="H56646" t="s">
        <v>11230</v>
      </c>
      <c r="I56646" t="s">
        <v>177281</v>
      </c>
    </row>
    <row r="56647" spans="1:9" x14ac:dyDescent="0.3">
      <c r="A56647" t="b">
        <v>0</v>
      </c>
      <c r="B56647">
        <v>0</v>
      </c>
      <c r="C56647">
        <v>89.066217494089841</v>
      </c>
      <c r="D56647">
        <v>2500</v>
      </c>
      <c r="E56647">
        <v>1</v>
      </c>
      <c r="F56647">
        <v>12</v>
      </c>
      <c r="G56647">
        <v>5</v>
      </c>
      <c r="H56647" t="s">
        <v>118611</v>
      </c>
      <c r="I56647" t="s">
        <v>177281</v>
      </c>
    </row>
    <row r="56648" spans="1:9" x14ac:dyDescent="0.3">
      <c r="A56648" t="b">
        <v>0</v>
      </c>
      <c r="B56648">
        <v>51</v>
      </c>
      <c r="C56648">
        <v>34.773581560283688</v>
      </c>
      <c r="D56648">
        <v>500</v>
      </c>
      <c r="E56648">
        <v>1</v>
      </c>
      <c r="F56648">
        <v>20</v>
      </c>
      <c r="G56648">
        <v>3</v>
      </c>
      <c r="H56648" t="s">
        <v>161995</v>
      </c>
      <c r="I56648" t="s">
        <v>177281</v>
      </c>
    </row>
    <row r="56649" spans="1:9" x14ac:dyDescent="0.3">
      <c r="A56649" t="b">
        <v>0</v>
      </c>
      <c r="B56649">
        <v>3711</v>
      </c>
      <c r="C56649">
        <v>245.38405437352245</v>
      </c>
      <c r="D56649">
        <v>10000</v>
      </c>
      <c r="E56649">
        <v>1</v>
      </c>
      <c r="F56649">
        <v>17</v>
      </c>
      <c r="G56649">
        <v>5</v>
      </c>
      <c r="H56649" t="s">
        <v>57663</v>
      </c>
      <c r="I56649" t="s">
        <v>177281</v>
      </c>
    </row>
    <row r="56650" spans="1:9" x14ac:dyDescent="0.3">
      <c r="A56650" t="b">
        <v>0</v>
      </c>
      <c r="B56650">
        <v>571</v>
      </c>
      <c r="C56650">
        <v>40.629787234042553</v>
      </c>
      <c r="D56650">
        <v>2000</v>
      </c>
      <c r="E56650">
        <v>1</v>
      </c>
      <c r="F56650">
        <v>23</v>
      </c>
      <c r="G56650">
        <v>11</v>
      </c>
      <c r="H56650" t="s">
        <v>127063</v>
      </c>
      <c r="I56650" t="s">
        <v>177281</v>
      </c>
    </row>
    <row r="56651" spans="1:9" x14ac:dyDescent="0.3">
      <c r="A56651" t="b">
        <v>0</v>
      </c>
      <c r="B56651">
        <v>500</v>
      </c>
      <c r="C56651">
        <v>18.966241134751773</v>
      </c>
      <c r="D56651">
        <v>5500</v>
      </c>
      <c r="E56651">
        <v>1</v>
      </c>
      <c r="F56651">
        <v>21</v>
      </c>
      <c r="G56651">
        <v>4</v>
      </c>
      <c r="H56651" t="s">
        <v>80404</v>
      </c>
      <c r="I56651" t="s">
        <v>177281</v>
      </c>
    </row>
    <row r="56652" spans="1:9" x14ac:dyDescent="0.3">
      <c r="A56652" t="b">
        <v>0</v>
      </c>
      <c r="B56652">
        <v>530</v>
      </c>
      <c r="C56652">
        <v>69.146583924349883</v>
      </c>
      <c r="D56652">
        <v>5500</v>
      </c>
      <c r="E56652">
        <v>1</v>
      </c>
      <c r="F56652">
        <v>12</v>
      </c>
      <c r="G56652">
        <v>6</v>
      </c>
      <c r="H56652" t="s">
        <v>80407</v>
      </c>
      <c r="I56652" t="s">
        <v>177281</v>
      </c>
    </row>
    <row r="56653" spans="1:9" x14ac:dyDescent="0.3">
      <c r="A56653" t="b">
        <v>0</v>
      </c>
      <c r="B56653">
        <v>1251</v>
      </c>
      <c r="C56653">
        <v>150.16816784869977</v>
      </c>
      <c r="D56653">
        <v>10000</v>
      </c>
      <c r="E56653">
        <v>1</v>
      </c>
      <c r="F56653">
        <v>12</v>
      </c>
      <c r="G56653">
        <v>3</v>
      </c>
      <c r="H56653" t="s">
        <v>57657</v>
      </c>
      <c r="I56653" t="s">
        <v>177281</v>
      </c>
    </row>
    <row r="56654" spans="1:9" x14ac:dyDescent="0.3">
      <c r="A56654" t="b">
        <v>1</v>
      </c>
      <c r="B56654">
        <v>6864.5</v>
      </c>
      <c r="C56654">
        <v>140.5434278959811</v>
      </c>
      <c r="D56654">
        <v>6300</v>
      </c>
      <c r="E56654">
        <v>1</v>
      </c>
      <c r="F56654">
        <v>19</v>
      </c>
      <c r="G56654">
        <v>9</v>
      </c>
      <c r="H56654" t="s">
        <v>74936</v>
      </c>
      <c r="I56654" t="s">
        <v>177281</v>
      </c>
    </row>
    <row r="56655" spans="1:9" x14ac:dyDescent="0.3">
      <c r="A56655" t="b">
        <v>0</v>
      </c>
      <c r="B56655">
        <v>118</v>
      </c>
      <c r="C56655">
        <v>738.67531914893618</v>
      </c>
      <c r="D56655">
        <v>5500</v>
      </c>
      <c r="E56655">
        <v>1</v>
      </c>
      <c r="F56655">
        <v>13</v>
      </c>
      <c r="G56655">
        <v>9</v>
      </c>
      <c r="H56655" t="s">
        <v>80405</v>
      </c>
      <c r="I56655" t="s">
        <v>177281</v>
      </c>
    </row>
    <row r="56656" spans="1:9" x14ac:dyDescent="0.3">
      <c r="A56656" t="b">
        <v>0</v>
      </c>
      <c r="B56656">
        <v>151</v>
      </c>
      <c r="C56656">
        <v>29.052115839243498</v>
      </c>
      <c r="D56656">
        <v>6000</v>
      </c>
      <c r="E56656">
        <v>1</v>
      </c>
      <c r="F56656">
        <v>24</v>
      </c>
      <c r="G56656">
        <v>13</v>
      </c>
      <c r="H56656" t="s">
        <v>77560</v>
      </c>
      <c r="I56656" t="s">
        <v>177281</v>
      </c>
    </row>
    <row r="56657" spans="1:9" x14ac:dyDescent="0.3">
      <c r="A56657" t="b">
        <v>0</v>
      </c>
      <c r="B56657">
        <v>0</v>
      </c>
      <c r="C56657">
        <v>33.761820330969265</v>
      </c>
      <c r="D56657">
        <v>1200000</v>
      </c>
      <c r="E56657">
        <v>1</v>
      </c>
      <c r="F56657">
        <v>20</v>
      </c>
      <c r="G56657">
        <v>3</v>
      </c>
      <c r="H56657" t="s">
        <v>474</v>
      </c>
      <c r="I56657" t="s">
        <v>177281</v>
      </c>
    </row>
    <row r="56658" spans="1:9" x14ac:dyDescent="0.3">
      <c r="A56658" t="b">
        <v>0</v>
      </c>
      <c r="B56658">
        <v>1</v>
      </c>
      <c r="C56658">
        <v>80.576583924349876</v>
      </c>
      <c r="D56658">
        <v>8000</v>
      </c>
      <c r="E56658">
        <v>1</v>
      </c>
      <c r="F56658">
        <v>11</v>
      </c>
      <c r="G56658">
        <v>4</v>
      </c>
      <c r="H56658" t="s">
        <v>66310</v>
      </c>
      <c r="I56658" t="s">
        <v>177281</v>
      </c>
    </row>
    <row r="56659" spans="1:9" x14ac:dyDescent="0.3">
      <c r="A56659" t="b">
        <v>0</v>
      </c>
      <c r="B56659">
        <v>972.05291999999997</v>
      </c>
      <c r="C56659">
        <v>42.679645390070924</v>
      </c>
      <c r="D56659">
        <v>16838.712</v>
      </c>
      <c r="E56659">
        <v>0</v>
      </c>
      <c r="F56659">
        <v>18</v>
      </c>
      <c r="G56659">
        <v>2</v>
      </c>
      <c r="H56659" t="s">
        <v>37573</v>
      </c>
      <c r="I56659" t="s">
        <v>177281</v>
      </c>
    </row>
    <row r="56660" spans="1:9" x14ac:dyDescent="0.3">
      <c r="A56660" t="b">
        <v>0</v>
      </c>
      <c r="B56660">
        <v>5.4679518600000003</v>
      </c>
      <c r="C56660">
        <v>30.781808510638299</v>
      </c>
      <c r="D56660">
        <v>54679.518600000003</v>
      </c>
      <c r="E56660">
        <v>0</v>
      </c>
      <c r="F56660">
        <v>21</v>
      </c>
      <c r="G56660">
        <v>4</v>
      </c>
      <c r="H56660" t="s">
        <v>11385</v>
      </c>
      <c r="I56660" t="s">
        <v>177281</v>
      </c>
    </row>
    <row r="56661" spans="1:9" x14ac:dyDescent="0.3">
      <c r="A56661" t="b">
        <v>0</v>
      </c>
      <c r="B56661">
        <v>176</v>
      </c>
      <c r="C56661">
        <v>30.641666666666666</v>
      </c>
      <c r="D56661">
        <v>5000</v>
      </c>
      <c r="E56661">
        <v>1</v>
      </c>
      <c r="F56661">
        <v>20</v>
      </c>
      <c r="G56661">
        <v>6</v>
      </c>
      <c r="H56661" t="s">
        <v>88956</v>
      </c>
      <c r="I56661" t="s">
        <v>177281</v>
      </c>
    </row>
    <row r="56662" spans="1:9" x14ac:dyDescent="0.3">
      <c r="A56662" t="b">
        <v>0</v>
      </c>
      <c r="B56662">
        <v>5</v>
      </c>
      <c r="C56662">
        <v>27.592895981087469</v>
      </c>
      <c r="D56662">
        <v>25000</v>
      </c>
      <c r="E56662">
        <v>1</v>
      </c>
      <c r="F56662">
        <v>25</v>
      </c>
      <c r="G56662">
        <v>5</v>
      </c>
      <c r="H56662" t="s">
        <v>27042</v>
      </c>
      <c r="I56662" t="s">
        <v>177281</v>
      </c>
    </row>
    <row r="56663" spans="1:9" x14ac:dyDescent="0.3">
      <c r="A56663" t="b">
        <v>0</v>
      </c>
      <c r="B56663">
        <v>367</v>
      </c>
      <c r="C56663">
        <v>72.351631205673755</v>
      </c>
      <c r="D56663">
        <v>10000</v>
      </c>
      <c r="E56663">
        <v>1</v>
      </c>
      <c r="F56663">
        <v>26</v>
      </c>
      <c r="G56663">
        <v>9</v>
      </c>
      <c r="H56663" t="s">
        <v>57664</v>
      </c>
      <c r="I56663" t="s">
        <v>177281</v>
      </c>
    </row>
    <row r="56664" spans="1:9" x14ac:dyDescent="0.3">
      <c r="A56664" t="b">
        <v>0</v>
      </c>
      <c r="B56664">
        <v>26</v>
      </c>
      <c r="C56664">
        <v>36.752695035460995</v>
      </c>
      <c r="D56664">
        <v>166800</v>
      </c>
      <c r="E56664">
        <v>1</v>
      </c>
      <c r="F56664">
        <v>17</v>
      </c>
      <c r="G56664">
        <v>3</v>
      </c>
      <c r="H56664" t="s">
        <v>3382</v>
      </c>
      <c r="I56664" t="s">
        <v>177281</v>
      </c>
    </row>
    <row r="56665" spans="1:9" x14ac:dyDescent="0.3">
      <c r="A56665" t="b">
        <v>1</v>
      </c>
      <c r="B56665">
        <v>275</v>
      </c>
      <c r="C56665">
        <v>36.170697399527185</v>
      </c>
      <c r="D56665">
        <v>250</v>
      </c>
      <c r="E56665">
        <v>1</v>
      </c>
      <c r="F56665">
        <v>26</v>
      </c>
      <c r="G56665">
        <v>3</v>
      </c>
      <c r="H56665" t="s">
        <v>169537</v>
      </c>
      <c r="I56665" t="s">
        <v>177281</v>
      </c>
    </row>
    <row r="56666" spans="1:9" x14ac:dyDescent="0.3">
      <c r="A56666" t="b">
        <v>0</v>
      </c>
      <c r="B56666">
        <v>23</v>
      </c>
      <c r="C56666">
        <v>30.732990543735223</v>
      </c>
      <c r="D56666">
        <v>1500</v>
      </c>
      <c r="E56666">
        <v>1</v>
      </c>
      <c r="F56666">
        <v>27</v>
      </c>
      <c r="G56666">
        <v>4</v>
      </c>
      <c r="H56666" t="s">
        <v>135536</v>
      </c>
      <c r="I56666" t="s">
        <v>177281</v>
      </c>
    </row>
    <row r="56667" spans="1:9" x14ac:dyDescent="0.3">
      <c r="A56667" t="b">
        <v>1</v>
      </c>
      <c r="B56667">
        <v>1356</v>
      </c>
      <c r="C56667">
        <v>68.343191489361701</v>
      </c>
      <c r="D56667">
        <v>800</v>
      </c>
      <c r="E56667">
        <v>1</v>
      </c>
      <c r="F56667">
        <v>26</v>
      </c>
      <c r="G56667">
        <v>5</v>
      </c>
      <c r="H56667" t="s">
        <v>150886</v>
      </c>
      <c r="I56667" t="s">
        <v>177281</v>
      </c>
    </row>
    <row r="56668" spans="1:9" x14ac:dyDescent="0.3">
      <c r="A56668" t="b">
        <v>0</v>
      </c>
      <c r="B56668">
        <v>120.8213306</v>
      </c>
      <c r="C56668">
        <v>35.610756501182031</v>
      </c>
      <c r="D56668">
        <v>874.3648925</v>
      </c>
      <c r="E56668">
        <v>0</v>
      </c>
      <c r="F56668">
        <v>21</v>
      </c>
      <c r="G56668">
        <v>6</v>
      </c>
      <c r="H56668" t="s">
        <v>149686</v>
      </c>
      <c r="I56668" t="s">
        <v>177281</v>
      </c>
    </row>
    <row r="56669" spans="1:9" x14ac:dyDescent="0.3">
      <c r="A56669" t="b">
        <v>1</v>
      </c>
      <c r="B56669">
        <v>1718</v>
      </c>
      <c r="C56669">
        <v>63.987836879432621</v>
      </c>
      <c r="D56669">
        <v>1500</v>
      </c>
      <c r="E56669">
        <v>1</v>
      </c>
      <c r="F56669">
        <v>19</v>
      </c>
      <c r="G56669">
        <v>10</v>
      </c>
      <c r="H56669" t="s">
        <v>133669</v>
      </c>
      <c r="I56669" t="s">
        <v>177281</v>
      </c>
    </row>
    <row r="56670" spans="1:9" x14ac:dyDescent="0.3">
      <c r="A56670" t="b">
        <v>0</v>
      </c>
      <c r="B56670">
        <v>1</v>
      </c>
      <c r="C56670">
        <v>30.705721040189125</v>
      </c>
      <c r="D56670">
        <v>10000</v>
      </c>
      <c r="E56670">
        <v>1</v>
      </c>
      <c r="F56670">
        <v>25</v>
      </c>
      <c r="G56670">
        <v>4</v>
      </c>
      <c r="H56670" t="s">
        <v>57653</v>
      </c>
      <c r="I56670" t="s">
        <v>177281</v>
      </c>
    </row>
    <row r="56671" spans="1:9" x14ac:dyDescent="0.3">
      <c r="A56671" t="b">
        <v>0</v>
      </c>
      <c r="B56671">
        <v>1</v>
      </c>
      <c r="C56671">
        <v>31.662340425531916</v>
      </c>
      <c r="D56671">
        <v>10000</v>
      </c>
      <c r="E56671">
        <v>1</v>
      </c>
      <c r="F56671">
        <v>9</v>
      </c>
      <c r="G56671">
        <v>5</v>
      </c>
      <c r="H56671" t="s">
        <v>57662</v>
      </c>
      <c r="I56671" t="s">
        <v>177281</v>
      </c>
    </row>
    <row r="56672" spans="1:9" x14ac:dyDescent="0.3">
      <c r="A56672" t="b">
        <v>1</v>
      </c>
      <c r="B56672">
        <v>17395</v>
      </c>
      <c r="C56672">
        <v>95.371134751773056</v>
      </c>
      <c r="D56672">
        <v>17000</v>
      </c>
      <c r="E56672">
        <v>1</v>
      </c>
      <c r="F56672">
        <v>15</v>
      </c>
      <c r="G56672">
        <v>3</v>
      </c>
      <c r="H56672" t="s">
        <v>37292</v>
      </c>
      <c r="I56672" t="s">
        <v>177281</v>
      </c>
    </row>
    <row r="56673" spans="1:9" x14ac:dyDescent="0.3">
      <c r="A56673" t="b">
        <v>0</v>
      </c>
      <c r="B56673">
        <v>1.1171674</v>
      </c>
      <c r="C56673">
        <v>71.857777777777784</v>
      </c>
      <c r="D56673">
        <v>27929.185000000001</v>
      </c>
      <c r="E56673">
        <v>0</v>
      </c>
      <c r="F56673">
        <v>18</v>
      </c>
      <c r="G56673">
        <v>4</v>
      </c>
      <c r="H56673" t="s">
        <v>23991</v>
      </c>
      <c r="I56673" t="s">
        <v>177281</v>
      </c>
    </row>
    <row r="56674" spans="1:9" x14ac:dyDescent="0.3">
      <c r="A56674" t="b">
        <v>0</v>
      </c>
      <c r="B56674">
        <v>437</v>
      </c>
      <c r="C56674">
        <v>46.294326241134755</v>
      </c>
      <c r="D56674">
        <v>25000</v>
      </c>
      <c r="E56674">
        <v>1</v>
      </c>
      <c r="F56674">
        <v>22</v>
      </c>
      <c r="G56674">
        <v>6</v>
      </c>
      <c r="H56674" t="s">
        <v>27041</v>
      </c>
      <c r="I56674" t="s">
        <v>177281</v>
      </c>
    </row>
    <row r="56675" spans="1:9" x14ac:dyDescent="0.3">
      <c r="A56675" t="b">
        <v>0</v>
      </c>
      <c r="B56675">
        <v>0</v>
      </c>
      <c r="C56675">
        <v>34.719905437352246</v>
      </c>
      <c r="D56675">
        <v>25000</v>
      </c>
      <c r="E56675">
        <v>1</v>
      </c>
      <c r="F56675">
        <v>3</v>
      </c>
      <c r="G56675">
        <v>5</v>
      </c>
      <c r="H56675" t="s">
        <v>27045</v>
      </c>
      <c r="I56675" t="s">
        <v>177281</v>
      </c>
    </row>
    <row r="56676" spans="1:9" x14ac:dyDescent="0.3">
      <c r="A56676" t="b">
        <v>0</v>
      </c>
      <c r="B56676">
        <v>362</v>
      </c>
      <c r="C56676">
        <v>34.300650118203308</v>
      </c>
      <c r="D56676">
        <v>2600</v>
      </c>
      <c r="E56676">
        <v>1</v>
      </c>
      <c r="F56676">
        <v>23</v>
      </c>
      <c r="G56676">
        <v>10</v>
      </c>
      <c r="H56676" t="s">
        <v>114969</v>
      </c>
      <c r="I56676" t="s">
        <v>177281</v>
      </c>
    </row>
    <row r="56677" spans="1:9" x14ac:dyDescent="0.3">
      <c r="A56677" t="b">
        <v>1</v>
      </c>
      <c r="B56677">
        <v>42505.512355788604</v>
      </c>
      <c r="C56677">
        <v>42.979468085106383</v>
      </c>
      <c r="D56677">
        <v>41267.569000000003</v>
      </c>
      <c r="E56677">
        <v>0</v>
      </c>
      <c r="F56677">
        <v>18</v>
      </c>
      <c r="G56677">
        <v>8</v>
      </c>
      <c r="H56677" t="s">
        <v>16359</v>
      </c>
      <c r="I56677" t="s">
        <v>177281</v>
      </c>
    </row>
    <row r="56678" spans="1:9" x14ac:dyDescent="0.3">
      <c r="A56678" t="b">
        <v>0</v>
      </c>
      <c r="B56678">
        <v>0</v>
      </c>
      <c r="C56678">
        <v>38.932990543735222</v>
      </c>
      <c r="D56678">
        <v>50000</v>
      </c>
      <c r="E56678">
        <v>1</v>
      </c>
      <c r="F56678">
        <v>25</v>
      </c>
      <c r="G56678">
        <v>5</v>
      </c>
      <c r="H56678" t="s">
        <v>13367</v>
      </c>
      <c r="I56678" t="s">
        <v>177281</v>
      </c>
    </row>
    <row r="56679" spans="1:9" x14ac:dyDescent="0.3">
      <c r="A56679" t="b">
        <v>0</v>
      </c>
      <c r="B56679">
        <v>1</v>
      </c>
      <c r="C56679">
        <v>73.579657210401891</v>
      </c>
      <c r="D56679">
        <v>5000</v>
      </c>
      <c r="E56679">
        <v>1</v>
      </c>
      <c r="F56679">
        <v>25</v>
      </c>
      <c r="G56679">
        <v>4</v>
      </c>
      <c r="H56679" t="s">
        <v>88965</v>
      </c>
      <c r="I56679" t="s">
        <v>177281</v>
      </c>
    </row>
    <row r="56680" spans="1:9" x14ac:dyDescent="0.3">
      <c r="A56680" t="b">
        <v>0</v>
      </c>
      <c r="B56680">
        <v>0</v>
      </c>
      <c r="C56680">
        <v>44.534468085106383</v>
      </c>
      <c r="D56680">
        <v>15000</v>
      </c>
      <c r="E56680">
        <v>1</v>
      </c>
      <c r="F56680">
        <v>5</v>
      </c>
      <c r="G56680">
        <v>6</v>
      </c>
      <c r="H56680" t="s">
        <v>42465</v>
      </c>
      <c r="I56680" t="s">
        <v>177281</v>
      </c>
    </row>
    <row r="56681" spans="1:9" x14ac:dyDescent="0.3">
      <c r="A56681" t="b">
        <v>0</v>
      </c>
      <c r="B56681">
        <v>23</v>
      </c>
      <c r="C56681">
        <v>31.659562647754136</v>
      </c>
      <c r="D56681">
        <v>6000</v>
      </c>
      <c r="E56681">
        <v>1</v>
      </c>
      <c r="F56681">
        <v>22</v>
      </c>
      <c r="G56681">
        <v>3</v>
      </c>
      <c r="H56681" t="s">
        <v>77563</v>
      </c>
      <c r="I56681" t="s">
        <v>177281</v>
      </c>
    </row>
    <row r="56682" spans="1:9" x14ac:dyDescent="0.3">
      <c r="A56682" t="b">
        <v>0</v>
      </c>
      <c r="B56682">
        <v>0</v>
      </c>
      <c r="C56682">
        <v>61.336666666666666</v>
      </c>
      <c r="D56682">
        <v>75000</v>
      </c>
      <c r="E56682">
        <v>1</v>
      </c>
      <c r="F56682">
        <v>24</v>
      </c>
      <c r="G56682">
        <v>6</v>
      </c>
      <c r="H56682" t="s">
        <v>8507</v>
      </c>
      <c r="I56682" t="s">
        <v>177281</v>
      </c>
    </row>
    <row r="56683" spans="1:9" x14ac:dyDescent="0.3">
      <c r="A56683" t="b">
        <v>0</v>
      </c>
      <c r="B56683">
        <v>100.27282034</v>
      </c>
      <c r="C56683">
        <v>41.717895981087473</v>
      </c>
      <c r="D56683">
        <v>5860.0998900000004</v>
      </c>
      <c r="E56683">
        <v>0</v>
      </c>
      <c r="F56683">
        <v>15</v>
      </c>
      <c r="G56683">
        <v>4</v>
      </c>
      <c r="H56683" t="s">
        <v>78571</v>
      </c>
      <c r="I56683" t="s">
        <v>177281</v>
      </c>
    </row>
    <row r="56684" spans="1:9" x14ac:dyDescent="0.3">
      <c r="A56684" t="b">
        <v>1</v>
      </c>
      <c r="B56684">
        <v>16590</v>
      </c>
      <c r="C56684">
        <v>63.1725768321513</v>
      </c>
      <c r="D56684">
        <v>16500</v>
      </c>
      <c r="E56684">
        <v>1</v>
      </c>
      <c r="F56684">
        <v>22</v>
      </c>
      <c r="G56684">
        <v>9</v>
      </c>
      <c r="H56684" t="s">
        <v>37813</v>
      </c>
      <c r="I56684" t="s">
        <v>177281</v>
      </c>
    </row>
    <row r="56685" spans="1:9" x14ac:dyDescent="0.3">
      <c r="A56685" t="b">
        <v>0</v>
      </c>
      <c r="B56685">
        <v>210</v>
      </c>
      <c r="C56685">
        <v>54.134361702127663</v>
      </c>
      <c r="D56685">
        <v>4500</v>
      </c>
      <c r="E56685">
        <v>1</v>
      </c>
      <c r="F56685">
        <v>18</v>
      </c>
      <c r="G56685">
        <v>9</v>
      </c>
      <c r="H56685" t="s">
        <v>94518</v>
      </c>
      <c r="I56685" t="s">
        <v>177281</v>
      </c>
    </row>
    <row r="56686" spans="1:9" x14ac:dyDescent="0.3">
      <c r="A56686" t="b">
        <v>0</v>
      </c>
      <c r="B56686">
        <v>0</v>
      </c>
      <c r="C56686">
        <v>62.114054373522457</v>
      </c>
      <c r="D56686">
        <v>3000</v>
      </c>
      <c r="E56686">
        <v>1</v>
      </c>
      <c r="F56686">
        <v>20</v>
      </c>
      <c r="G56686">
        <v>10</v>
      </c>
      <c r="H56686" t="s">
        <v>111453</v>
      </c>
      <c r="I56686" t="s">
        <v>177281</v>
      </c>
    </row>
    <row r="56687" spans="1:9" x14ac:dyDescent="0.3">
      <c r="A56687" t="b">
        <v>0</v>
      </c>
      <c r="B56687">
        <v>101</v>
      </c>
      <c r="C56687">
        <v>30.692364066193853</v>
      </c>
      <c r="D56687">
        <v>500</v>
      </c>
      <c r="E56687">
        <v>1</v>
      </c>
      <c r="F56687">
        <v>15</v>
      </c>
      <c r="G56687">
        <v>3</v>
      </c>
      <c r="H56687" t="s">
        <v>161993</v>
      </c>
      <c r="I56687" t="s">
        <v>177281</v>
      </c>
    </row>
    <row r="56688" spans="1:9" x14ac:dyDescent="0.3">
      <c r="A56688" t="b">
        <v>1</v>
      </c>
      <c r="B56688">
        <v>10028</v>
      </c>
      <c r="C56688">
        <v>122.01947990543735</v>
      </c>
      <c r="D56688">
        <v>10000</v>
      </c>
      <c r="E56688">
        <v>1</v>
      </c>
      <c r="F56688">
        <v>11</v>
      </c>
      <c r="G56688">
        <v>2</v>
      </c>
      <c r="H56688" t="s">
        <v>53779</v>
      </c>
      <c r="I56688" t="s">
        <v>177281</v>
      </c>
    </row>
    <row r="56689" spans="1:9" x14ac:dyDescent="0.3">
      <c r="A56689" t="b">
        <v>0</v>
      </c>
      <c r="B56689">
        <v>1</v>
      </c>
      <c r="C56689">
        <v>23.610307328605202</v>
      </c>
      <c r="D56689">
        <v>10000</v>
      </c>
      <c r="E56689">
        <v>1</v>
      </c>
      <c r="F56689">
        <v>17</v>
      </c>
      <c r="G56689">
        <v>5</v>
      </c>
      <c r="H56689" t="s">
        <v>57661</v>
      </c>
      <c r="I56689" t="s">
        <v>177281</v>
      </c>
    </row>
    <row r="56690" spans="1:9" x14ac:dyDescent="0.3">
      <c r="A56690" t="b">
        <v>0</v>
      </c>
      <c r="B56690">
        <v>90</v>
      </c>
      <c r="C56690">
        <v>67.290319148936163</v>
      </c>
      <c r="D56690">
        <v>7500</v>
      </c>
      <c r="E56690">
        <v>1</v>
      </c>
      <c r="F56690">
        <v>23</v>
      </c>
      <c r="G56690">
        <v>5</v>
      </c>
      <c r="H56690" t="s">
        <v>69568</v>
      </c>
      <c r="I56690" t="s">
        <v>177281</v>
      </c>
    </row>
    <row r="56691" spans="1:9" x14ac:dyDescent="0.3">
      <c r="A56691" t="b">
        <v>0</v>
      </c>
      <c r="B56691">
        <v>0</v>
      </c>
      <c r="C56691">
        <v>51.076111111111111</v>
      </c>
      <c r="D56691">
        <v>13000</v>
      </c>
      <c r="E56691">
        <v>1</v>
      </c>
      <c r="F56691">
        <v>22</v>
      </c>
      <c r="G56691">
        <v>4</v>
      </c>
      <c r="H56691" t="s">
        <v>46012</v>
      </c>
      <c r="I56691" t="s">
        <v>177281</v>
      </c>
    </row>
    <row r="56692" spans="1:9" x14ac:dyDescent="0.3">
      <c r="A56692" t="b">
        <v>0</v>
      </c>
      <c r="B56692">
        <v>54</v>
      </c>
      <c r="C56692">
        <v>73.344314420803784</v>
      </c>
      <c r="D56692">
        <v>750</v>
      </c>
      <c r="E56692">
        <v>1</v>
      </c>
      <c r="F56692">
        <v>15</v>
      </c>
      <c r="G56692">
        <v>9</v>
      </c>
      <c r="H56692" t="s">
        <v>153027</v>
      </c>
      <c r="I56692" t="s">
        <v>177281</v>
      </c>
    </row>
    <row r="56693" spans="1:9" x14ac:dyDescent="0.3">
      <c r="A56693" t="b">
        <v>0</v>
      </c>
      <c r="B56693">
        <v>34.74289125</v>
      </c>
      <c r="C56693">
        <v>30.73014184397163</v>
      </c>
      <c r="D56693">
        <v>424.63533749999999</v>
      </c>
      <c r="E56693">
        <v>0</v>
      </c>
      <c r="F56693">
        <v>19</v>
      </c>
      <c r="G56693">
        <v>11</v>
      </c>
      <c r="H56693" t="s">
        <v>163943</v>
      </c>
      <c r="I56693" t="s">
        <v>177281</v>
      </c>
    </row>
    <row r="56694" spans="1:9" x14ac:dyDescent="0.3">
      <c r="A56694" t="b">
        <v>1</v>
      </c>
      <c r="B56694">
        <v>35065</v>
      </c>
      <c r="C56694">
        <v>274.84946808510637</v>
      </c>
      <c r="D56694">
        <v>35000</v>
      </c>
      <c r="E56694">
        <v>1</v>
      </c>
      <c r="F56694">
        <v>24</v>
      </c>
      <c r="G56694">
        <v>11</v>
      </c>
      <c r="H56694" t="s">
        <v>18749</v>
      </c>
      <c r="I56694" t="s">
        <v>177281</v>
      </c>
    </row>
    <row r="56695" spans="1:9" x14ac:dyDescent="0.3">
      <c r="A56695" t="b">
        <v>1</v>
      </c>
      <c r="B56695">
        <v>1044.2915379399999</v>
      </c>
      <c r="C56695">
        <v>46.934456264775413</v>
      </c>
      <c r="D56695">
        <v>917.65512999999999</v>
      </c>
      <c r="E56695">
        <v>0</v>
      </c>
      <c r="F56695">
        <v>15</v>
      </c>
      <c r="G56695">
        <v>10</v>
      </c>
      <c r="H56695" t="s">
        <v>148977</v>
      </c>
      <c r="I56695" t="s">
        <v>177281</v>
      </c>
    </row>
    <row r="56696" spans="1:9" x14ac:dyDescent="0.3">
      <c r="A56696" t="b">
        <v>0</v>
      </c>
      <c r="B56696">
        <v>1</v>
      </c>
      <c r="C56696">
        <v>35.571229314420805</v>
      </c>
      <c r="D56696">
        <v>300000</v>
      </c>
      <c r="E56696">
        <v>1</v>
      </c>
      <c r="F56696">
        <v>15</v>
      </c>
      <c r="G56696">
        <v>6</v>
      </c>
      <c r="H56696" t="s">
        <v>1850</v>
      </c>
      <c r="I56696" t="s">
        <v>177281</v>
      </c>
    </row>
    <row r="56697" spans="1:9" x14ac:dyDescent="0.3">
      <c r="A56697" t="b">
        <v>0</v>
      </c>
      <c r="B56697">
        <v>1020</v>
      </c>
      <c r="C56697">
        <v>37.737955082742317</v>
      </c>
      <c r="D56697">
        <v>6000</v>
      </c>
      <c r="E56697">
        <v>1</v>
      </c>
      <c r="F56697">
        <v>9</v>
      </c>
      <c r="G56697">
        <v>4</v>
      </c>
      <c r="H56697" t="s">
        <v>77565</v>
      </c>
      <c r="I56697" t="s">
        <v>177281</v>
      </c>
    </row>
    <row r="56698" spans="1:9" x14ac:dyDescent="0.3">
      <c r="A56698" t="b">
        <v>0</v>
      </c>
      <c r="B56698">
        <v>35</v>
      </c>
      <c r="C56698">
        <v>33.504763593380616</v>
      </c>
      <c r="D56698">
        <v>3000</v>
      </c>
      <c r="E56698">
        <v>1</v>
      </c>
      <c r="F56698">
        <v>16</v>
      </c>
      <c r="G56698">
        <v>7</v>
      </c>
      <c r="H56698" t="s">
        <v>111456</v>
      </c>
      <c r="I56698" t="s">
        <v>177281</v>
      </c>
    </row>
    <row r="56699" spans="1:9" x14ac:dyDescent="0.3">
      <c r="A56699" t="b">
        <v>0</v>
      </c>
      <c r="B56699">
        <v>287.55922099999998</v>
      </c>
      <c r="C56699">
        <v>51.58626477541371</v>
      </c>
      <c r="D56699">
        <v>19929.847000000002</v>
      </c>
      <c r="E56699">
        <v>0</v>
      </c>
      <c r="F56699">
        <v>18</v>
      </c>
      <c r="G56699">
        <v>7</v>
      </c>
      <c r="H56699" t="s">
        <v>34932</v>
      </c>
      <c r="I56699" t="s">
        <v>177281</v>
      </c>
    </row>
    <row r="56700" spans="1:9" x14ac:dyDescent="0.3">
      <c r="A56700" t="b">
        <v>0</v>
      </c>
      <c r="B56700">
        <v>60.17331471</v>
      </c>
      <c r="C56700">
        <v>61.349905437352248</v>
      </c>
      <c r="D56700">
        <v>5307.76685</v>
      </c>
      <c r="E56700">
        <v>0</v>
      </c>
      <c r="F56700">
        <v>19</v>
      </c>
      <c r="G56700">
        <v>8</v>
      </c>
      <c r="H56700" t="s">
        <v>81236</v>
      </c>
      <c r="I56700" t="s">
        <v>177281</v>
      </c>
    </row>
    <row r="56701" spans="1:9" x14ac:dyDescent="0.3">
      <c r="A56701" t="b">
        <v>0</v>
      </c>
      <c r="B56701">
        <v>1223</v>
      </c>
      <c r="C56701">
        <v>58.532494089834515</v>
      </c>
      <c r="D56701">
        <v>10000</v>
      </c>
      <c r="E56701">
        <v>1</v>
      </c>
      <c r="F56701">
        <v>19</v>
      </c>
      <c r="G56701">
        <v>7</v>
      </c>
      <c r="H56701" t="s">
        <v>57668</v>
      </c>
      <c r="I56701" t="s">
        <v>177281</v>
      </c>
    </row>
    <row r="56702" spans="1:9" x14ac:dyDescent="0.3">
      <c r="A56702" t="b">
        <v>0</v>
      </c>
      <c r="B56702">
        <v>80</v>
      </c>
      <c r="C56702">
        <v>56.48488179669031</v>
      </c>
      <c r="D56702">
        <v>1500</v>
      </c>
      <c r="E56702">
        <v>1</v>
      </c>
      <c r="F56702">
        <v>20</v>
      </c>
      <c r="G56702">
        <v>2</v>
      </c>
      <c r="H56702" t="s">
        <v>135535</v>
      </c>
      <c r="I56702" t="s">
        <v>177281</v>
      </c>
    </row>
    <row r="56703" spans="1:9" x14ac:dyDescent="0.3">
      <c r="A56703" t="b">
        <v>0</v>
      </c>
      <c r="B56703">
        <v>33.645224599999999</v>
      </c>
      <c r="C56703">
        <v>60.321241134751773</v>
      </c>
      <c r="D56703">
        <v>2523.3918450000001</v>
      </c>
      <c r="E56703">
        <v>0</v>
      </c>
      <c r="F56703">
        <v>26</v>
      </c>
      <c r="G56703">
        <v>13</v>
      </c>
      <c r="H56703" t="s">
        <v>115367</v>
      </c>
      <c r="I56703" t="s">
        <v>177281</v>
      </c>
    </row>
    <row r="56704" spans="1:9" x14ac:dyDescent="0.3">
      <c r="A56704" t="b">
        <v>0</v>
      </c>
      <c r="B56704">
        <v>4275</v>
      </c>
      <c r="C56704">
        <v>220.5025413711584</v>
      </c>
      <c r="D56704">
        <v>30000</v>
      </c>
      <c r="E56704">
        <v>1</v>
      </c>
      <c r="F56704">
        <v>20</v>
      </c>
      <c r="G56704">
        <v>11</v>
      </c>
      <c r="H56704" t="s">
        <v>22361</v>
      </c>
      <c r="I56704" t="s">
        <v>177281</v>
      </c>
    </row>
    <row r="56705" spans="1:9" x14ac:dyDescent="0.3">
      <c r="A56705" t="b">
        <v>0</v>
      </c>
      <c r="B56705">
        <v>282</v>
      </c>
      <c r="C56705">
        <v>38.917612293144209</v>
      </c>
      <c r="D56705">
        <v>5000</v>
      </c>
      <c r="E56705">
        <v>1</v>
      </c>
      <c r="F56705">
        <v>22</v>
      </c>
      <c r="G56705">
        <v>3</v>
      </c>
      <c r="H56705" t="s">
        <v>88966</v>
      </c>
      <c r="I56705" t="s">
        <v>177281</v>
      </c>
    </row>
    <row r="56706" spans="1:9" x14ac:dyDescent="0.3">
      <c r="A56706" t="b">
        <v>1</v>
      </c>
      <c r="B56706">
        <v>12609</v>
      </c>
      <c r="C56706">
        <v>44.069420803782506</v>
      </c>
      <c r="D56706">
        <v>11500</v>
      </c>
      <c r="E56706">
        <v>1</v>
      </c>
      <c r="F56706">
        <v>22</v>
      </c>
      <c r="G56706">
        <v>6</v>
      </c>
      <c r="H56706" t="s">
        <v>49646</v>
      </c>
      <c r="I56706" t="s">
        <v>177281</v>
      </c>
    </row>
    <row r="56707" spans="1:9" x14ac:dyDescent="0.3">
      <c r="A56707" t="b">
        <v>0</v>
      </c>
      <c r="B56707">
        <v>220</v>
      </c>
      <c r="C56707">
        <v>30.636111111111113</v>
      </c>
      <c r="D56707">
        <v>7500</v>
      </c>
      <c r="E56707">
        <v>1</v>
      </c>
      <c r="F56707">
        <v>17</v>
      </c>
      <c r="G56707">
        <v>7</v>
      </c>
      <c r="H56707" t="s">
        <v>69566</v>
      </c>
      <c r="I56707" t="s">
        <v>177281</v>
      </c>
    </row>
    <row r="56708" spans="1:9" x14ac:dyDescent="0.3">
      <c r="A56708" t="b">
        <v>0</v>
      </c>
      <c r="B56708">
        <v>0</v>
      </c>
      <c r="C56708">
        <v>233.82165484633569</v>
      </c>
      <c r="D56708">
        <v>50000</v>
      </c>
      <c r="E56708">
        <v>1</v>
      </c>
      <c r="F56708">
        <v>18</v>
      </c>
      <c r="G56708">
        <v>6</v>
      </c>
      <c r="H56708" t="s">
        <v>13362</v>
      </c>
      <c r="I56708" t="s">
        <v>177281</v>
      </c>
    </row>
    <row r="56709" spans="1:9" x14ac:dyDescent="0.3">
      <c r="A56709" t="b">
        <v>0</v>
      </c>
      <c r="B56709">
        <v>37</v>
      </c>
      <c r="C56709">
        <v>61.364645390070919</v>
      </c>
      <c r="D56709">
        <v>50000</v>
      </c>
      <c r="E56709">
        <v>1</v>
      </c>
      <c r="F56709">
        <v>25</v>
      </c>
      <c r="G56709">
        <v>8</v>
      </c>
      <c r="H56709" t="s">
        <v>13368</v>
      </c>
      <c r="I56709" t="s">
        <v>177281</v>
      </c>
    </row>
    <row r="56710" spans="1:9" x14ac:dyDescent="0.3">
      <c r="A56710" t="b">
        <v>0</v>
      </c>
      <c r="B56710">
        <v>1</v>
      </c>
      <c r="C56710">
        <v>35.980295508274232</v>
      </c>
      <c r="D56710">
        <v>2000</v>
      </c>
      <c r="E56710">
        <v>1</v>
      </c>
      <c r="F56710">
        <v>17</v>
      </c>
      <c r="G56710">
        <v>2</v>
      </c>
      <c r="H56710" t="s">
        <v>127060</v>
      </c>
      <c r="I56710" t="s">
        <v>177281</v>
      </c>
    </row>
    <row r="56711" spans="1:9" x14ac:dyDescent="0.3">
      <c r="A56711" t="b">
        <v>1</v>
      </c>
      <c r="B56711">
        <v>6538</v>
      </c>
      <c r="C56711">
        <v>76.627245862884166</v>
      </c>
      <c r="D56711">
        <v>4000</v>
      </c>
      <c r="E56711">
        <v>1</v>
      </c>
      <c r="F56711">
        <v>7</v>
      </c>
      <c r="G56711">
        <v>2</v>
      </c>
      <c r="H56711" t="s">
        <v>97189</v>
      </c>
      <c r="I56711" t="s">
        <v>177281</v>
      </c>
    </row>
    <row r="56712" spans="1:9" x14ac:dyDescent="0.3">
      <c r="A56712" t="b">
        <v>0</v>
      </c>
      <c r="B56712">
        <v>134</v>
      </c>
      <c r="C56712">
        <v>122.48540189125295</v>
      </c>
      <c r="D56712">
        <v>15000</v>
      </c>
      <c r="E56712">
        <v>1</v>
      </c>
      <c r="F56712">
        <v>23</v>
      </c>
      <c r="G56712">
        <v>3</v>
      </c>
      <c r="H56712" t="s">
        <v>42466</v>
      </c>
      <c r="I56712" t="s">
        <v>177281</v>
      </c>
    </row>
    <row r="56713" spans="1:9" x14ac:dyDescent="0.3">
      <c r="A56713" t="b">
        <v>0</v>
      </c>
      <c r="B56713">
        <v>308.436576</v>
      </c>
      <c r="C56713">
        <v>30.771962174940899</v>
      </c>
      <c r="D56713">
        <v>2976.1424000000002</v>
      </c>
      <c r="E56713">
        <v>0</v>
      </c>
      <c r="F56713">
        <v>16</v>
      </c>
      <c r="G56713">
        <v>5</v>
      </c>
      <c r="H56713" t="s">
        <v>112876</v>
      </c>
      <c r="I56713" t="s">
        <v>177281</v>
      </c>
    </row>
    <row r="56714" spans="1:9" x14ac:dyDescent="0.3">
      <c r="A56714" t="b">
        <v>0</v>
      </c>
      <c r="B56714">
        <v>270.59936800000003</v>
      </c>
      <c r="C56714">
        <v>75.674030732860516</v>
      </c>
      <c r="D56714">
        <v>13009.585000000001</v>
      </c>
      <c r="E56714">
        <v>0</v>
      </c>
      <c r="F56714">
        <v>16</v>
      </c>
      <c r="G56714">
        <v>6</v>
      </c>
      <c r="H56714" t="s">
        <v>45781</v>
      </c>
      <c r="I56714" t="s">
        <v>177281</v>
      </c>
    </row>
    <row r="56715" spans="1:9" x14ac:dyDescent="0.3">
      <c r="A56715" t="b">
        <v>1</v>
      </c>
      <c r="B56715">
        <v>218</v>
      </c>
      <c r="C56715">
        <v>32.7724231678487</v>
      </c>
      <c r="D56715">
        <v>100</v>
      </c>
      <c r="E56715">
        <v>1</v>
      </c>
      <c r="F56715">
        <v>22</v>
      </c>
      <c r="G56715">
        <v>3</v>
      </c>
      <c r="H56715" t="s">
        <v>173858</v>
      </c>
      <c r="I56715" t="s">
        <v>177281</v>
      </c>
    </row>
    <row r="56716" spans="1:9" x14ac:dyDescent="0.3">
      <c r="A56716" t="b">
        <v>0</v>
      </c>
      <c r="B56716">
        <v>655</v>
      </c>
      <c r="C56716">
        <v>39.8525768321513</v>
      </c>
      <c r="D56716">
        <v>15000</v>
      </c>
      <c r="E56716">
        <v>1</v>
      </c>
      <c r="F56716">
        <v>25</v>
      </c>
      <c r="G56716">
        <v>8</v>
      </c>
      <c r="H56716" t="s">
        <v>42472</v>
      </c>
      <c r="I56716" t="s">
        <v>177281</v>
      </c>
    </row>
    <row r="56717" spans="1:9" x14ac:dyDescent="0.3">
      <c r="A56717" t="b">
        <v>1</v>
      </c>
      <c r="B56717">
        <v>5756</v>
      </c>
      <c r="C56717">
        <v>54.523782505910162</v>
      </c>
      <c r="D56717">
        <v>5500</v>
      </c>
      <c r="E56717">
        <v>1</v>
      </c>
      <c r="F56717">
        <v>23</v>
      </c>
      <c r="G56717">
        <v>10</v>
      </c>
      <c r="H56717" t="s">
        <v>79920</v>
      </c>
      <c r="I56717" t="s">
        <v>177281</v>
      </c>
    </row>
    <row r="56718" spans="1:9" x14ac:dyDescent="0.3">
      <c r="A56718" t="b">
        <v>0</v>
      </c>
      <c r="B56718">
        <v>12</v>
      </c>
      <c r="C56718">
        <v>37.044361702127659</v>
      </c>
      <c r="D56718">
        <v>500</v>
      </c>
      <c r="E56718">
        <v>1</v>
      </c>
      <c r="F56718">
        <v>26</v>
      </c>
      <c r="G56718">
        <v>4</v>
      </c>
      <c r="H56718" t="s">
        <v>161997</v>
      </c>
      <c r="I56718" t="s">
        <v>177281</v>
      </c>
    </row>
    <row r="56719" spans="1:9" x14ac:dyDescent="0.3">
      <c r="A56719" t="b">
        <v>0</v>
      </c>
      <c r="B56719">
        <v>0</v>
      </c>
      <c r="C56719">
        <v>35.590614657210402</v>
      </c>
      <c r="D56719">
        <v>27500</v>
      </c>
      <c r="E56719">
        <v>1</v>
      </c>
      <c r="F56719">
        <v>23</v>
      </c>
      <c r="G56719">
        <v>6</v>
      </c>
      <c r="H56719" t="s">
        <v>24128</v>
      </c>
      <c r="I56719" t="s">
        <v>177281</v>
      </c>
    </row>
    <row r="56720" spans="1:9" x14ac:dyDescent="0.3">
      <c r="A56720" t="b">
        <v>0</v>
      </c>
      <c r="B56720">
        <v>288.61768452000001</v>
      </c>
      <c r="C56720">
        <v>46.053274231678486</v>
      </c>
      <c r="D56720">
        <v>13466.461496399999</v>
      </c>
      <c r="E56720">
        <v>0</v>
      </c>
      <c r="F56720">
        <v>19</v>
      </c>
      <c r="G56720">
        <v>7</v>
      </c>
      <c r="H56720" t="s">
        <v>45395</v>
      </c>
      <c r="I56720" t="s">
        <v>177281</v>
      </c>
    </row>
    <row r="56721" spans="1:9" x14ac:dyDescent="0.3">
      <c r="A56721" t="b">
        <v>1</v>
      </c>
      <c r="B56721">
        <v>15</v>
      </c>
      <c r="C56721">
        <v>30.687033096926715</v>
      </c>
      <c r="D56721">
        <v>10</v>
      </c>
      <c r="E56721">
        <v>1</v>
      </c>
      <c r="F56721">
        <v>19</v>
      </c>
      <c r="G56721">
        <v>8</v>
      </c>
      <c r="H56721" t="s">
        <v>176609</v>
      </c>
      <c r="I56721" t="s">
        <v>177281</v>
      </c>
    </row>
    <row r="56722" spans="1:9" x14ac:dyDescent="0.3">
      <c r="A56722" t="b">
        <v>1</v>
      </c>
      <c r="B56722">
        <v>2790</v>
      </c>
      <c r="C56722">
        <v>156.25274231678486</v>
      </c>
      <c r="D56722">
        <v>2000</v>
      </c>
      <c r="E56722">
        <v>1</v>
      </c>
      <c r="F56722">
        <v>19</v>
      </c>
      <c r="G56722">
        <v>9</v>
      </c>
      <c r="H56722" t="s">
        <v>124475</v>
      </c>
      <c r="I56722" t="s">
        <v>177281</v>
      </c>
    </row>
    <row r="56723" spans="1:9" x14ac:dyDescent="0.3">
      <c r="A56723" t="b">
        <v>0</v>
      </c>
      <c r="B56723">
        <v>106</v>
      </c>
      <c r="C56723">
        <v>1302.4451418439717</v>
      </c>
      <c r="D56723">
        <v>6000</v>
      </c>
      <c r="E56723">
        <v>1</v>
      </c>
      <c r="F56723">
        <v>19</v>
      </c>
      <c r="G56723">
        <v>5</v>
      </c>
      <c r="H56723" t="s">
        <v>77561</v>
      </c>
      <c r="I56723" t="s">
        <v>177281</v>
      </c>
    </row>
    <row r="56724" spans="1:9" x14ac:dyDescent="0.3">
      <c r="A56724" t="b">
        <v>0</v>
      </c>
      <c r="B56724">
        <v>156</v>
      </c>
      <c r="C56724">
        <v>23.709940898345153</v>
      </c>
      <c r="D56724">
        <v>2000</v>
      </c>
      <c r="E56724">
        <v>1</v>
      </c>
      <c r="F56724">
        <v>18</v>
      </c>
      <c r="G56724">
        <v>3</v>
      </c>
      <c r="H56724" t="s">
        <v>127057</v>
      </c>
      <c r="I56724" t="s">
        <v>177281</v>
      </c>
    </row>
    <row r="56725" spans="1:9" x14ac:dyDescent="0.3">
      <c r="A56725" t="b">
        <v>0</v>
      </c>
      <c r="B56725">
        <v>85.668514500000001</v>
      </c>
      <c r="C56725">
        <v>30.732907801418438</v>
      </c>
      <c r="D56725">
        <v>4283.4257250000001</v>
      </c>
      <c r="E56725">
        <v>0</v>
      </c>
      <c r="F56725">
        <v>20</v>
      </c>
      <c r="G56725">
        <v>9</v>
      </c>
      <c r="H56725" t="s">
        <v>95459</v>
      </c>
      <c r="I56725" t="s">
        <v>177281</v>
      </c>
    </row>
    <row r="56726" spans="1:9" x14ac:dyDescent="0.3">
      <c r="A56726" t="b">
        <v>0</v>
      </c>
      <c r="B56726">
        <v>1</v>
      </c>
      <c r="C56726">
        <v>19.403274231678488</v>
      </c>
      <c r="D56726">
        <v>50</v>
      </c>
      <c r="E56726">
        <v>1</v>
      </c>
      <c r="F56726">
        <v>20</v>
      </c>
      <c r="G56726">
        <v>9</v>
      </c>
      <c r="H56726" t="s">
        <v>175608</v>
      </c>
      <c r="I56726" t="s">
        <v>177281</v>
      </c>
    </row>
    <row r="56727" spans="1:9" x14ac:dyDescent="0.3">
      <c r="A56727" t="b">
        <v>0</v>
      </c>
      <c r="B56727">
        <v>72</v>
      </c>
      <c r="C56727">
        <v>174.54236406619384</v>
      </c>
      <c r="D56727">
        <v>37000</v>
      </c>
      <c r="E56727">
        <v>1</v>
      </c>
      <c r="F56727">
        <v>12</v>
      </c>
      <c r="G56727">
        <v>1</v>
      </c>
      <c r="H56727" t="s">
        <v>18168</v>
      </c>
      <c r="I56727" t="s">
        <v>177281</v>
      </c>
    </row>
    <row r="56728" spans="1:9" x14ac:dyDescent="0.3">
      <c r="A56728" t="b">
        <v>0</v>
      </c>
      <c r="B56728">
        <v>276</v>
      </c>
      <c r="C56728">
        <v>94.014822695035463</v>
      </c>
      <c r="D56728">
        <v>2500</v>
      </c>
      <c r="E56728">
        <v>1</v>
      </c>
      <c r="F56728">
        <v>22</v>
      </c>
      <c r="G56728">
        <v>10</v>
      </c>
      <c r="H56728" t="s">
        <v>118613</v>
      </c>
      <c r="I56728" t="s">
        <v>177281</v>
      </c>
    </row>
    <row r="56729" spans="1:9" x14ac:dyDescent="0.3">
      <c r="A56729" t="b">
        <v>0</v>
      </c>
      <c r="B56729">
        <v>21</v>
      </c>
      <c r="C56729">
        <v>43.790638297872341</v>
      </c>
      <c r="D56729">
        <v>2000</v>
      </c>
      <c r="E56729">
        <v>1</v>
      </c>
      <c r="F56729">
        <v>19</v>
      </c>
      <c r="G56729">
        <v>3</v>
      </c>
      <c r="H56729" t="s">
        <v>127064</v>
      </c>
      <c r="I56729" t="s">
        <v>177281</v>
      </c>
    </row>
    <row r="56730" spans="1:9" x14ac:dyDescent="0.3">
      <c r="A56730" t="b">
        <v>0</v>
      </c>
      <c r="B56730">
        <v>20</v>
      </c>
      <c r="C56730">
        <v>21.988711583924349</v>
      </c>
      <c r="D56730">
        <v>5500</v>
      </c>
      <c r="E56730">
        <v>1</v>
      </c>
      <c r="F56730">
        <v>28</v>
      </c>
      <c r="G56730">
        <v>12</v>
      </c>
      <c r="H56730" t="s">
        <v>80406</v>
      </c>
      <c r="I56730" t="s">
        <v>177281</v>
      </c>
    </row>
    <row r="56731" spans="1:9" x14ac:dyDescent="0.3">
      <c r="A56731" t="b">
        <v>0</v>
      </c>
      <c r="B56731">
        <v>6</v>
      </c>
      <c r="C56731">
        <v>131.27650118203309</v>
      </c>
      <c r="D56731">
        <v>5000</v>
      </c>
      <c r="E56731">
        <v>1</v>
      </c>
      <c r="F56731">
        <v>20</v>
      </c>
      <c r="G56731">
        <v>3</v>
      </c>
      <c r="H56731" t="s">
        <v>88973</v>
      </c>
      <c r="I56731" t="s">
        <v>177281</v>
      </c>
    </row>
    <row r="56732" spans="1:9" x14ac:dyDescent="0.3">
      <c r="A56732" t="b">
        <v>0</v>
      </c>
      <c r="B56732">
        <v>35</v>
      </c>
      <c r="C56732">
        <v>88.136784869976353</v>
      </c>
      <c r="D56732">
        <v>35000</v>
      </c>
      <c r="E56732">
        <v>0</v>
      </c>
      <c r="F56732">
        <v>23</v>
      </c>
      <c r="G56732">
        <v>10</v>
      </c>
      <c r="H56732" t="s">
        <v>19575</v>
      </c>
      <c r="I56732" t="s">
        <v>177281</v>
      </c>
    </row>
    <row r="56733" spans="1:9" x14ac:dyDescent="0.3">
      <c r="A56733" t="b">
        <v>0</v>
      </c>
      <c r="B56733">
        <v>165</v>
      </c>
      <c r="C56733">
        <v>67.994952718676117</v>
      </c>
      <c r="D56733">
        <v>10000</v>
      </c>
      <c r="E56733">
        <v>1</v>
      </c>
      <c r="F56733">
        <v>15</v>
      </c>
      <c r="G56733">
        <v>4</v>
      </c>
      <c r="H56733" t="s">
        <v>57669</v>
      </c>
      <c r="I56733" t="s">
        <v>177281</v>
      </c>
    </row>
    <row r="56734" spans="1:9" x14ac:dyDescent="0.3">
      <c r="A56734" t="b">
        <v>0</v>
      </c>
      <c r="B56734">
        <v>150</v>
      </c>
      <c r="C56734">
        <v>31.623014184397164</v>
      </c>
      <c r="D56734">
        <v>3800</v>
      </c>
      <c r="E56734">
        <v>1</v>
      </c>
      <c r="F56734">
        <v>22</v>
      </c>
      <c r="G56734">
        <v>9</v>
      </c>
      <c r="H56734" t="s">
        <v>100629</v>
      </c>
      <c r="I56734" t="s">
        <v>177281</v>
      </c>
    </row>
    <row r="56735" spans="1:9" x14ac:dyDescent="0.3">
      <c r="A56735" t="b">
        <v>0</v>
      </c>
      <c r="B56735">
        <v>0</v>
      </c>
      <c r="C56735">
        <v>35.871134751773049</v>
      </c>
      <c r="D56735">
        <v>1548.92752</v>
      </c>
      <c r="E56735">
        <v>0</v>
      </c>
      <c r="F56735">
        <v>20</v>
      </c>
      <c r="G56735">
        <v>5</v>
      </c>
      <c r="H56735" t="s">
        <v>132173</v>
      </c>
      <c r="I56735" t="s">
        <v>177281</v>
      </c>
    </row>
    <row r="56736" spans="1:9" x14ac:dyDescent="0.3">
      <c r="A56736" t="b">
        <v>0</v>
      </c>
      <c r="B56736">
        <v>50</v>
      </c>
      <c r="C56736">
        <v>944.53721040189123</v>
      </c>
      <c r="D56736">
        <v>500000</v>
      </c>
      <c r="E56736">
        <v>1</v>
      </c>
      <c r="F56736">
        <v>18</v>
      </c>
      <c r="G56736">
        <v>5</v>
      </c>
      <c r="H56736" t="s">
        <v>1161</v>
      </c>
      <c r="I56736" t="s">
        <v>177281</v>
      </c>
    </row>
    <row r="56737" spans="1:9" x14ac:dyDescent="0.3">
      <c r="A56737" t="b">
        <v>0</v>
      </c>
      <c r="B56737">
        <v>0</v>
      </c>
      <c r="C56737">
        <v>31.6096926713948</v>
      </c>
      <c r="D56737">
        <v>5000</v>
      </c>
      <c r="E56737">
        <v>1</v>
      </c>
      <c r="F56737">
        <v>13</v>
      </c>
      <c r="G56737">
        <v>3</v>
      </c>
      <c r="H56737" t="s">
        <v>88955</v>
      </c>
      <c r="I56737" t="s">
        <v>177281</v>
      </c>
    </row>
    <row r="56738" spans="1:9" x14ac:dyDescent="0.3">
      <c r="A56738" t="b">
        <v>1</v>
      </c>
      <c r="B56738">
        <v>20251.060000000001</v>
      </c>
      <c r="C56738">
        <v>40.796040189125293</v>
      </c>
      <c r="D56738">
        <v>20000</v>
      </c>
      <c r="E56738">
        <v>1</v>
      </c>
      <c r="F56738">
        <v>26</v>
      </c>
      <c r="G56738">
        <v>3</v>
      </c>
      <c r="H56738" t="s">
        <v>31649</v>
      </c>
      <c r="I56738" t="s">
        <v>177233</v>
      </c>
    </row>
    <row r="56739" spans="1:9" x14ac:dyDescent="0.3">
      <c r="A56739" t="b">
        <v>1</v>
      </c>
      <c r="B56739">
        <v>52921</v>
      </c>
      <c r="C56739">
        <v>47.966524822695035</v>
      </c>
      <c r="D56739">
        <v>35000</v>
      </c>
      <c r="E56739">
        <v>1</v>
      </c>
      <c r="F56739">
        <v>18</v>
      </c>
      <c r="G56739">
        <v>3</v>
      </c>
      <c r="H56739" t="s">
        <v>18752</v>
      </c>
      <c r="I56739" t="s">
        <v>177233</v>
      </c>
    </row>
    <row r="56740" spans="1:9" x14ac:dyDescent="0.3">
      <c r="A56740" t="b">
        <v>0</v>
      </c>
      <c r="B56740">
        <v>11</v>
      </c>
      <c r="C56740">
        <v>32.061690307328604</v>
      </c>
      <c r="D56740">
        <v>200000</v>
      </c>
      <c r="E56740">
        <v>1</v>
      </c>
      <c r="F56740">
        <v>28</v>
      </c>
      <c r="G56740">
        <v>3</v>
      </c>
      <c r="H56740" t="s">
        <v>2875</v>
      </c>
      <c r="I56740" t="s">
        <v>177233</v>
      </c>
    </row>
    <row r="56741" spans="1:9" x14ac:dyDescent="0.3">
      <c r="A56741" t="b">
        <v>1</v>
      </c>
      <c r="B56741">
        <v>1505</v>
      </c>
      <c r="C56741">
        <v>30.418096926713947</v>
      </c>
      <c r="D56741">
        <v>950</v>
      </c>
      <c r="E56741">
        <v>1</v>
      </c>
      <c r="F56741">
        <v>29</v>
      </c>
      <c r="G56741">
        <v>6</v>
      </c>
      <c r="H56741" t="s">
        <v>148637</v>
      </c>
      <c r="I56741" t="s">
        <v>177233</v>
      </c>
    </row>
    <row r="56742" spans="1:9" x14ac:dyDescent="0.3">
      <c r="A56742" t="b">
        <v>0</v>
      </c>
      <c r="B56742">
        <v>0</v>
      </c>
      <c r="C56742">
        <v>30.799089834515367</v>
      </c>
      <c r="D56742">
        <v>30000</v>
      </c>
      <c r="E56742">
        <v>1</v>
      </c>
      <c r="F56742">
        <v>22</v>
      </c>
      <c r="G56742">
        <v>7</v>
      </c>
      <c r="H56742" t="s">
        <v>22386</v>
      </c>
      <c r="I56742" t="s">
        <v>177233</v>
      </c>
    </row>
    <row r="56743" spans="1:9" x14ac:dyDescent="0.3">
      <c r="A56743" t="b">
        <v>1</v>
      </c>
      <c r="B56743">
        <v>14768</v>
      </c>
      <c r="C56743">
        <v>204.61647754137115</v>
      </c>
      <c r="D56743">
        <v>14400</v>
      </c>
      <c r="E56743">
        <v>1</v>
      </c>
      <c r="F56743">
        <v>20</v>
      </c>
      <c r="G56743">
        <v>7</v>
      </c>
      <c r="H56743" t="s">
        <v>44486</v>
      </c>
      <c r="I56743" t="s">
        <v>177233</v>
      </c>
    </row>
    <row r="56744" spans="1:9" x14ac:dyDescent="0.3">
      <c r="A56744" t="b">
        <v>1</v>
      </c>
      <c r="B56744">
        <v>3818</v>
      </c>
      <c r="C56744">
        <v>52.493368794326244</v>
      </c>
      <c r="D56744">
        <v>3681</v>
      </c>
      <c r="E56744">
        <v>1</v>
      </c>
      <c r="F56744">
        <v>22</v>
      </c>
      <c r="G56744">
        <v>6</v>
      </c>
      <c r="H56744" t="s">
        <v>101389</v>
      </c>
      <c r="I56744" t="s">
        <v>177233</v>
      </c>
    </row>
    <row r="56745" spans="1:9" x14ac:dyDescent="0.3">
      <c r="A56745" t="b">
        <v>1</v>
      </c>
      <c r="B56745">
        <v>13355</v>
      </c>
      <c r="C56745">
        <v>41.789160756501182</v>
      </c>
      <c r="D56745">
        <v>13050</v>
      </c>
      <c r="E56745">
        <v>1</v>
      </c>
      <c r="F56745">
        <v>25</v>
      </c>
      <c r="G56745">
        <v>9</v>
      </c>
      <c r="H56745" t="s">
        <v>45737</v>
      </c>
      <c r="I56745" t="s">
        <v>177233</v>
      </c>
    </row>
    <row r="56746" spans="1:9" x14ac:dyDescent="0.3">
      <c r="A56746" t="b">
        <v>0</v>
      </c>
      <c r="B56746">
        <v>1</v>
      </c>
      <c r="C56746">
        <v>41.603297872340427</v>
      </c>
      <c r="D56746">
        <v>50000</v>
      </c>
      <c r="E56746">
        <v>1</v>
      </c>
      <c r="F56746">
        <v>18</v>
      </c>
      <c r="G56746">
        <v>9</v>
      </c>
      <c r="H56746" t="s">
        <v>13395</v>
      </c>
      <c r="I56746" t="s">
        <v>177233</v>
      </c>
    </row>
    <row r="56747" spans="1:9" x14ac:dyDescent="0.3">
      <c r="A56747" t="b">
        <v>0</v>
      </c>
      <c r="B56747">
        <v>12.40077971</v>
      </c>
      <c r="C56747">
        <v>67.110307328605202</v>
      </c>
      <c r="D56747">
        <v>11273.436100000001</v>
      </c>
      <c r="E56747">
        <v>0</v>
      </c>
      <c r="F56747">
        <v>25</v>
      </c>
      <c r="G56747">
        <v>6</v>
      </c>
      <c r="H56747" t="s">
        <v>50046</v>
      </c>
      <c r="I56747" t="s">
        <v>177233</v>
      </c>
    </row>
    <row r="56748" spans="1:9" x14ac:dyDescent="0.3">
      <c r="A56748" t="b">
        <v>0</v>
      </c>
      <c r="B56748">
        <v>2</v>
      </c>
      <c r="C56748">
        <v>31.662884160756501</v>
      </c>
      <c r="D56748">
        <v>20000</v>
      </c>
      <c r="E56748">
        <v>1</v>
      </c>
      <c r="F56748">
        <v>22</v>
      </c>
      <c r="G56748">
        <v>4</v>
      </c>
      <c r="H56748" t="s">
        <v>33450</v>
      </c>
      <c r="I56748" t="s">
        <v>177233</v>
      </c>
    </row>
    <row r="56749" spans="1:9" x14ac:dyDescent="0.3">
      <c r="A56749" t="b">
        <v>0</v>
      </c>
      <c r="B56749">
        <v>121</v>
      </c>
      <c r="C56749">
        <v>31.879066193853429</v>
      </c>
      <c r="D56749">
        <v>35000</v>
      </c>
      <c r="E56749">
        <v>1</v>
      </c>
      <c r="F56749">
        <v>22</v>
      </c>
      <c r="G56749">
        <v>5</v>
      </c>
      <c r="H56749" t="s">
        <v>19201</v>
      </c>
      <c r="I56749" t="s">
        <v>177233</v>
      </c>
    </row>
    <row r="56750" spans="1:9" x14ac:dyDescent="0.3">
      <c r="A56750" t="b">
        <v>1</v>
      </c>
      <c r="B56750">
        <v>1401</v>
      </c>
      <c r="C56750">
        <v>32.528593380614659</v>
      </c>
      <c r="D56750">
        <v>1300</v>
      </c>
      <c r="E56750">
        <v>1</v>
      </c>
      <c r="F56750">
        <v>8</v>
      </c>
      <c r="G56750">
        <v>3</v>
      </c>
      <c r="H56750" t="s">
        <v>137934</v>
      </c>
      <c r="I56750" t="s">
        <v>177233</v>
      </c>
    </row>
    <row r="56751" spans="1:9" x14ac:dyDescent="0.3">
      <c r="A56751" t="b">
        <v>0</v>
      </c>
      <c r="B56751">
        <v>255.75880770000001</v>
      </c>
      <c r="C56751">
        <v>65.361453900709222</v>
      </c>
      <c r="D56751">
        <v>34025.561999999998</v>
      </c>
      <c r="E56751">
        <v>0</v>
      </c>
      <c r="F56751">
        <v>21</v>
      </c>
      <c r="G56751">
        <v>3</v>
      </c>
      <c r="H56751" t="s">
        <v>19761</v>
      </c>
      <c r="I56751" t="s">
        <v>177233</v>
      </c>
    </row>
    <row r="56752" spans="1:9" x14ac:dyDescent="0.3">
      <c r="A56752" t="b">
        <v>0</v>
      </c>
      <c r="B56752">
        <v>1</v>
      </c>
      <c r="C56752">
        <v>49.631761229314421</v>
      </c>
      <c r="D56752">
        <v>10000</v>
      </c>
      <c r="E56752">
        <v>1</v>
      </c>
      <c r="F56752">
        <v>21</v>
      </c>
      <c r="G56752">
        <v>11</v>
      </c>
      <c r="H56752" t="s">
        <v>57742</v>
      </c>
      <c r="I56752" t="s">
        <v>177233</v>
      </c>
    </row>
    <row r="56753" spans="1:9" x14ac:dyDescent="0.3">
      <c r="A56753" t="b">
        <v>0</v>
      </c>
      <c r="B56753">
        <v>171</v>
      </c>
      <c r="C56753">
        <v>45.003983451536641</v>
      </c>
      <c r="D56753">
        <v>25000</v>
      </c>
      <c r="E56753">
        <v>1</v>
      </c>
      <c r="F56753">
        <v>19</v>
      </c>
      <c r="G56753">
        <v>8</v>
      </c>
      <c r="H56753" t="s">
        <v>27067</v>
      </c>
      <c r="I56753" t="s">
        <v>177233</v>
      </c>
    </row>
    <row r="56754" spans="1:9" x14ac:dyDescent="0.3">
      <c r="A56754" t="b">
        <v>0</v>
      </c>
      <c r="B56754">
        <v>100</v>
      </c>
      <c r="C56754">
        <v>43.109243498817968</v>
      </c>
      <c r="D56754">
        <v>5000</v>
      </c>
      <c r="E56754">
        <v>1</v>
      </c>
      <c r="F56754">
        <v>20</v>
      </c>
      <c r="G56754">
        <v>4</v>
      </c>
      <c r="H56754" t="s">
        <v>88980</v>
      </c>
      <c r="I56754" t="s">
        <v>177233</v>
      </c>
    </row>
    <row r="56755" spans="1:9" x14ac:dyDescent="0.3">
      <c r="A56755" t="b">
        <v>0</v>
      </c>
      <c r="B56755">
        <v>2664.11</v>
      </c>
      <c r="C56755">
        <v>147.04124113475177</v>
      </c>
      <c r="D56755">
        <v>50000</v>
      </c>
      <c r="E56755">
        <v>1</v>
      </c>
      <c r="F56755">
        <v>21</v>
      </c>
      <c r="G56755">
        <v>2</v>
      </c>
      <c r="H56755" t="s">
        <v>13401</v>
      </c>
      <c r="I56755" t="s">
        <v>177233</v>
      </c>
    </row>
    <row r="56756" spans="1:9" x14ac:dyDescent="0.3">
      <c r="A56756" t="b">
        <v>0</v>
      </c>
      <c r="B56756">
        <v>225.43678403999999</v>
      </c>
      <c r="C56756">
        <v>66.373380614657208</v>
      </c>
      <c r="D56756">
        <v>57804.303600000007</v>
      </c>
      <c r="E56756">
        <v>0</v>
      </c>
      <c r="F56756">
        <v>22</v>
      </c>
      <c r="G56756">
        <v>3</v>
      </c>
      <c r="H56756" t="s">
        <v>10788</v>
      </c>
      <c r="I56756" t="s">
        <v>177233</v>
      </c>
    </row>
    <row r="56757" spans="1:9" x14ac:dyDescent="0.3">
      <c r="A56757" t="b">
        <v>0</v>
      </c>
      <c r="B56757">
        <v>592</v>
      </c>
      <c r="C56757">
        <v>41.842683215130023</v>
      </c>
      <c r="D56757">
        <v>10000</v>
      </c>
      <c r="E56757">
        <v>1</v>
      </c>
      <c r="F56757">
        <v>9</v>
      </c>
      <c r="G56757">
        <v>3</v>
      </c>
      <c r="H56757" t="s">
        <v>57705</v>
      </c>
      <c r="I56757" t="s">
        <v>177233</v>
      </c>
    </row>
    <row r="56758" spans="1:9" x14ac:dyDescent="0.3">
      <c r="A56758" t="b">
        <v>0</v>
      </c>
      <c r="B56758">
        <v>0</v>
      </c>
      <c r="C56758">
        <v>30.754018912529549</v>
      </c>
      <c r="D56758">
        <v>232.991973</v>
      </c>
      <c r="E56758">
        <v>0</v>
      </c>
      <c r="F56758">
        <v>23</v>
      </c>
      <c r="G56758">
        <v>6</v>
      </c>
      <c r="H56758" t="s">
        <v>170226</v>
      </c>
      <c r="I56758" t="s">
        <v>177233</v>
      </c>
    </row>
    <row r="56759" spans="1:9" x14ac:dyDescent="0.3">
      <c r="A56759" t="b">
        <v>0</v>
      </c>
      <c r="B56759">
        <v>3.10890412</v>
      </c>
      <c r="C56759">
        <v>30.693297872340427</v>
      </c>
      <c r="D56759">
        <v>310.89041200000003</v>
      </c>
      <c r="E56759">
        <v>0</v>
      </c>
      <c r="F56759">
        <v>19</v>
      </c>
      <c r="G56759">
        <v>5</v>
      </c>
      <c r="H56759" t="s">
        <v>167006</v>
      </c>
      <c r="I56759" t="s">
        <v>177233</v>
      </c>
    </row>
    <row r="56760" spans="1:9" x14ac:dyDescent="0.3">
      <c r="A56760" t="b">
        <v>1</v>
      </c>
      <c r="B56760">
        <v>3610.8583899999999</v>
      </c>
      <c r="C56760">
        <v>97.732990543735227</v>
      </c>
      <c r="D56760">
        <v>3536.5899999999997</v>
      </c>
      <c r="E56760">
        <v>0</v>
      </c>
      <c r="F56760">
        <v>20</v>
      </c>
      <c r="G56760">
        <v>10</v>
      </c>
      <c r="H56760" t="s">
        <v>102011</v>
      </c>
      <c r="I56760" t="s">
        <v>177233</v>
      </c>
    </row>
    <row r="56761" spans="1:9" x14ac:dyDescent="0.3">
      <c r="A56761" t="b">
        <v>0</v>
      </c>
      <c r="B56761">
        <v>831</v>
      </c>
      <c r="C56761">
        <v>67.54410165484633</v>
      </c>
      <c r="D56761">
        <v>20000</v>
      </c>
      <c r="E56761">
        <v>1</v>
      </c>
      <c r="F56761">
        <v>17</v>
      </c>
      <c r="G56761">
        <v>4</v>
      </c>
      <c r="H56761" t="s">
        <v>33463</v>
      </c>
      <c r="I56761" t="s">
        <v>177233</v>
      </c>
    </row>
    <row r="56762" spans="1:9" x14ac:dyDescent="0.3">
      <c r="A56762" t="b">
        <v>0</v>
      </c>
      <c r="B56762">
        <v>53</v>
      </c>
      <c r="C56762">
        <v>174.36962174940899</v>
      </c>
      <c r="D56762">
        <v>5000</v>
      </c>
      <c r="E56762">
        <v>1</v>
      </c>
      <c r="F56762">
        <v>23</v>
      </c>
      <c r="G56762">
        <v>7</v>
      </c>
      <c r="H56762" t="s">
        <v>89008</v>
      </c>
      <c r="I56762" t="s">
        <v>177233</v>
      </c>
    </row>
    <row r="56763" spans="1:9" x14ac:dyDescent="0.3">
      <c r="A56763" t="b">
        <v>0</v>
      </c>
      <c r="B56763">
        <v>50</v>
      </c>
      <c r="C56763">
        <v>31.760413711583926</v>
      </c>
      <c r="D56763">
        <v>200000</v>
      </c>
      <c r="E56763">
        <v>1</v>
      </c>
      <c r="F56763">
        <v>22</v>
      </c>
      <c r="G56763">
        <v>8</v>
      </c>
      <c r="H56763" t="s">
        <v>2874</v>
      </c>
      <c r="I56763" t="s">
        <v>177233</v>
      </c>
    </row>
    <row r="56764" spans="1:9" x14ac:dyDescent="0.3">
      <c r="A56764" t="b">
        <v>1</v>
      </c>
      <c r="B56764">
        <v>64850</v>
      </c>
      <c r="C56764">
        <v>60.516524822695033</v>
      </c>
      <c r="D56764">
        <v>58000</v>
      </c>
      <c r="E56764">
        <v>1</v>
      </c>
      <c r="F56764">
        <v>21</v>
      </c>
      <c r="G56764">
        <v>9</v>
      </c>
      <c r="H56764" t="s">
        <v>10757</v>
      </c>
      <c r="I56764" t="s">
        <v>177233</v>
      </c>
    </row>
    <row r="56765" spans="1:9" x14ac:dyDescent="0.3">
      <c r="A56765" t="b">
        <v>0</v>
      </c>
      <c r="B56765">
        <v>1383</v>
      </c>
      <c r="C56765">
        <v>34.26511820330969</v>
      </c>
      <c r="D56765">
        <v>25000</v>
      </c>
      <c r="E56765">
        <v>1</v>
      </c>
      <c r="F56765">
        <v>20</v>
      </c>
      <c r="G56765">
        <v>5</v>
      </c>
      <c r="H56765" t="s">
        <v>27058</v>
      </c>
      <c r="I56765" t="s">
        <v>177233</v>
      </c>
    </row>
    <row r="56766" spans="1:9" x14ac:dyDescent="0.3">
      <c r="A56766" t="b">
        <v>1</v>
      </c>
      <c r="B56766">
        <v>3635</v>
      </c>
      <c r="C56766">
        <v>54.141122931442084</v>
      </c>
      <c r="D56766">
        <v>3000</v>
      </c>
      <c r="E56766">
        <v>1</v>
      </c>
      <c r="F56766">
        <v>21</v>
      </c>
      <c r="G56766">
        <v>6</v>
      </c>
      <c r="H56766" t="s">
        <v>108717</v>
      </c>
      <c r="I56766" t="s">
        <v>177233</v>
      </c>
    </row>
    <row r="56767" spans="1:9" x14ac:dyDescent="0.3">
      <c r="A56767" t="b">
        <v>0</v>
      </c>
      <c r="B56767">
        <v>31</v>
      </c>
      <c r="C56767">
        <v>58.99482269503546</v>
      </c>
      <c r="D56767">
        <v>4500</v>
      </c>
      <c r="E56767">
        <v>1</v>
      </c>
      <c r="F56767">
        <v>26</v>
      </c>
      <c r="G56767">
        <v>2</v>
      </c>
      <c r="H56767" t="s">
        <v>94522</v>
      </c>
      <c r="I56767" t="s">
        <v>177233</v>
      </c>
    </row>
    <row r="56768" spans="1:9" x14ac:dyDescent="0.3">
      <c r="A56768" t="b">
        <v>0</v>
      </c>
      <c r="B56768">
        <v>210</v>
      </c>
      <c r="C56768">
        <v>59.582825059101658</v>
      </c>
      <c r="D56768">
        <v>880</v>
      </c>
      <c r="E56768">
        <v>1</v>
      </c>
      <c r="F56768">
        <v>24</v>
      </c>
      <c r="G56768">
        <v>2</v>
      </c>
      <c r="H56768" t="s">
        <v>149626</v>
      </c>
      <c r="I56768" t="s">
        <v>177233</v>
      </c>
    </row>
    <row r="56769" spans="1:9" x14ac:dyDescent="0.3">
      <c r="A56769" t="b">
        <v>0</v>
      </c>
      <c r="B56769">
        <v>167</v>
      </c>
      <c r="C56769">
        <v>145.00835697399526</v>
      </c>
      <c r="D56769">
        <v>31000</v>
      </c>
      <c r="E56769">
        <v>0</v>
      </c>
      <c r="F56769">
        <v>21</v>
      </c>
      <c r="G56769">
        <v>4</v>
      </c>
      <c r="H56769" t="s">
        <v>20632</v>
      </c>
      <c r="I56769" t="s">
        <v>177233</v>
      </c>
    </row>
    <row r="56770" spans="1:9" x14ac:dyDescent="0.3">
      <c r="A56770" t="b">
        <v>0</v>
      </c>
      <c r="B56770">
        <v>230</v>
      </c>
      <c r="C56770">
        <v>21.478640661938535</v>
      </c>
      <c r="D56770">
        <v>5000</v>
      </c>
      <c r="E56770">
        <v>1</v>
      </c>
      <c r="F56770">
        <v>18</v>
      </c>
      <c r="G56770">
        <v>3</v>
      </c>
      <c r="H56770" t="s">
        <v>88984</v>
      </c>
      <c r="I56770" t="s">
        <v>177233</v>
      </c>
    </row>
    <row r="56771" spans="1:9" x14ac:dyDescent="0.3">
      <c r="A56771" t="b">
        <v>0</v>
      </c>
      <c r="B56771">
        <v>506</v>
      </c>
      <c r="C56771">
        <v>68.33796690307328</v>
      </c>
      <c r="D56771">
        <v>7000</v>
      </c>
      <c r="E56771">
        <v>1</v>
      </c>
      <c r="F56771">
        <v>26</v>
      </c>
      <c r="G56771">
        <v>5</v>
      </c>
      <c r="H56771" t="s">
        <v>72224</v>
      </c>
      <c r="I56771" t="s">
        <v>177233</v>
      </c>
    </row>
    <row r="56772" spans="1:9" x14ac:dyDescent="0.3">
      <c r="A56772" t="b">
        <v>0</v>
      </c>
      <c r="B56772">
        <v>4056</v>
      </c>
      <c r="C56772">
        <v>52.312411347517731</v>
      </c>
      <c r="D56772">
        <v>20000</v>
      </c>
      <c r="E56772">
        <v>1</v>
      </c>
      <c r="F56772">
        <v>16</v>
      </c>
      <c r="G56772">
        <v>7</v>
      </c>
      <c r="H56772" t="s">
        <v>33456</v>
      </c>
      <c r="I56772" t="s">
        <v>177233</v>
      </c>
    </row>
    <row r="56773" spans="1:9" x14ac:dyDescent="0.3">
      <c r="A56773" t="b">
        <v>0</v>
      </c>
      <c r="B56773">
        <v>489</v>
      </c>
      <c r="C56773">
        <v>37.612304964539007</v>
      </c>
      <c r="D56773">
        <v>10000</v>
      </c>
      <c r="E56773">
        <v>1</v>
      </c>
      <c r="F56773">
        <v>21</v>
      </c>
      <c r="G56773">
        <v>5</v>
      </c>
      <c r="H56773" t="s">
        <v>57679</v>
      </c>
      <c r="I56773" t="s">
        <v>177233</v>
      </c>
    </row>
    <row r="56774" spans="1:9" x14ac:dyDescent="0.3">
      <c r="A56774" t="b">
        <v>0</v>
      </c>
      <c r="B56774">
        <v>3</v>
      </c>
      <c r="C56774">
        <v>30.700815602836879</v>
      </c>
      <c r="D56774">
        <v>10000</v>
      </c>
      <c r="E56774">
        <v>1</v>
      </c>
      <c r="F56774">
        <v>13</v>
      </c>
      <c r="G56774">
        <v>2</v>
      </c>
      <c r="H56774" t="s">
        <v>57704</v>
      </c>
      <c r="I56774" t="s">
        <v>177233</v>
      </c>
    </row>
    <row r="56775" spans="1:9" x14ac:dyDescent="0.3">
      <c r="A56775" t="b">
        <v>0</v>
      </c>
      <c r="B56775">
        <v>3235</v>
      </c>
      <c r="C56775">
        <v>100.11127659574468</v>
      </c>
      <c r="D56775">
        <v>50000</v>
      </c>
      <c r="E56775">
        <v>1</v>
      </c>
      <c r="F56775">
        <v>22</v>
      </c>
      <c r="G56775">
        <v>3</v>
      </c>
      <c r="H56775" t="s">
        <v>13409</v>
      </c>
      <c r="I56775" t="s">
        <v>177233</v>
      </c>
    </row>
    <row r="56776" spans="1:9" x14ac:dyDescent="0.3">
      <c r="A56776" t="b">
        <v>0</v>
      </c>
      <c r="B56776">
        <v>1990</v>
      </c>
      <c r="C56776">
        <v>75.399255319148935</v>
      </c>
      <c r="D56776">
        <v>50000</v>
      </c>
      <c r="E56776">
        <v>1</v>
      </c>
      <c r="F56776">
        <v>21</v>
      </c>
      <c r="G56776">
        <v>8</v>
      </c>
      <c r="H56776" t="s">
        <v>13404</v>
      </c>
      <c r="I56776" t="s">
        <v>177233</v>
      </c>
    </row>
    <row r="56777" spans="1:9" x14ac:dyDescent="0.3">
      <c r="A56777" t="b">
        <v>0</v>
      </c>
      <c r="B56777">
        <v>50</v>
      </c>
      <c r="C56777">
        <v>30.595874704491727</v>
      </c>
      <c r="D56777">
        <v>30000</v>
      </c>
      <c r="E56777">
        <v>1</v>
      </c>
      <c r="F56777">
        <v>23</v>
      </c>
      <c r="G56777">
        <v>2</v>
      </c>
      <c r="H56777" t="s">
        <v>22395</v>
      </c>
      <c r="I56777" t="s">
        <v>177233</v>
      </c>
    </row>
    <row r="56778" spans="1:9" x14ac:dyDescent="0.3">
      <c r="A56778" t="b">
        <v>0</v>
      </c>
      <c r="B56778">
        <v>1</v>
      </c>
      <c r="C56778">
        <v>30.613108747044919</v>
      </c>
      <c r="D56778">
        <v>300</v>
      </c>
      <c r="E56778">
        <v>1</v>
      </c>
      <c r="F56778">
        <v>12</v>
      </c>
      <c r="G56778">
        <v>6</v>
      </c>
      <c r="H56778" t="s">
        <v>168241</v>
      </c>
      <c r="I56778" t="s">
        <v>177233</v>
      </c>
    </row>
    <row r="56779" spans="1:9" x14ac:dyDescent="0.3">
      <c r="A56779" t="b">
        <v>0</v>
      </c>
      <c r="B56779">
        <v>5</v>
      </c>
      <c r="C56779">
        <v>34.723333333333336</v>
      </c>
      <c r="D56779">
        <v>5000</v>
      </c>
      <c r="E56779">
        <v>1</v>
      </c>
      <c r="F56779">
        <v>19</v>
      </c>
      <c r="G56779">
        <v>8</v>
      </c>
      <c r="H56779" t="s">
        <v>89014</v>
      </c>
      <c r="I56779" t="s">
        <v>177233</v>
      </c>
    </row>
    <row r="56780" spans="1:9" x14ac:dyDescent="0.3">
      <c r="A56780" t="b">
        <v>0</v>
      </c>
      <c r="B56780">
        <v>0</v>
      </c>
      <c r="C56780">
        <v>30.637399527186762</v>
      </c>
      <c r="D56780">
        <v>100000</v>
      </c>
      <c r="E56780">
        <v>1</v>
      </c>
      <c r="F56780">
        <v>24</v>
      </c>
      <c r="G56780">
        <v>4</v>
      </c>
      <c r="H56780" t="s">
        <v>5882</v>
      </c>
      <c r="I56780" t="s">
        <v>177233</v>
      </c>
    </row>
    <row r="56781" spans="1:9" x14ac:dyDescent="0.3">
      <c r="A56781" t="b">
        <v>0</v>
      </c>
      <c r="B56781">
        <v>2343</v>
      </c>
      <c r="C56781">
        <v>56.257352245862883</v>
      </c>
      <c r="D56781">
        <v>15000</v>
      </c>
      <c r="E56781">
        <v>1</v>
      </c>
      <c r="F56781">
        <v>24</v>
      </c>
      <c r="G56781">
        <v>2</v>
      </c>
      <c r="H56781" t="s">
        <v>42485</v>
      </c>
      <c r="I56781" t="s">
        <v>177233</v>
      </c>
    </row>
    <row r="56782" spans="1:9" x14ac:dyDescent="0.3">
      <c r="A56782" t="b">
        <v>0</v>
      </c>
      <c r="B56782">
        <v>25</v>
      </c>
      <c r="C56782">
        <v>80.801252955082745</v>
      </c>
      <c r="D56782">
        <v>100000</v>
      </c>
      <c r="E56782">
        <v>1</v>
      </c>
      <c r="F56782">
        <v>19</v>
      </c>
      <c r="G56782">
        <v>9</v>
      </c>
      <c r="H56782" t="s">
        <v>5881</v>
      </c>
      <c r="I56782" t="s">
        <v>177233</v>
      </c>
    </row>
    <row r="56783" spans="1:9" x14ac:dyDescent="0.3">
      <c r="A56783" t="b">
        <v>1</v>
      </c>
      <c r="B56783">
        <v>21464</v>
      </c>
      <c r="C56783">
        <v>37.904645390070925</v>
      </c>
      <c r="D56783">
        <v>20000</v>
      </c>
      <c r="E56783">
        <v>0</v>
      </c>
      <c r="F56783">
        <v>15</v>
      </c>
      <c r="G56783">
        <v>9</v>
      </c>
      <c r="H56783" t="s">
        <v>34800</v>
      </c>
      <c r="I56783" t="s">
        <v>177233</v>
      </c>
    </row>
    <row r="56784" spans="1:9" x14ac:dyDescent="0.3">
      <c r="A56784" t="b">
        <v>0</v>
      </c>
      <c r="B56784">
        <v>58</v>
      </c>
      <c r="C56784">
        <v>41.502624113475179</v>
      </c>
      <c r="D56784">
        <v>5000</v>
      </c>
      <c r="E56784">
        <v>0</v>
      </c>
      <c r="F56784">
        <v>23</v>
      </c>
      <c r="G56784">
        <v>5</v>
      </c>
      <c r="H56784" t="s">
        <v>92018</v>
      </c>
      <c r="I56784" t="s">
        <v>177233</v>
      </c>
    </row>
    <row r="56785" spans="1:9" x14ac:dyDescent="0.3">
      <c r="A56785" t="b">
        <v>1</v>
      </c>
      <c r="B56785">
        <v>35891</v>
      </c>
      <c r="C56785">
        <v>189.66349881796691</v>
      </c>
      <c r="D56785">
        <v>35000</v>
      </c>
      <c r="E56785">
        <v>1</v>
      </c>
      <c r="F56785">
        <v>24</v>
      </c>
      <c r="G56785">
        <v>6</v>
      </c>
      <c r="H56785" t="s">
        <v>18751</v>
      </c>
      <c r="I56785" t="s">
        <v>177233</v>
      </c>
    </row>
    <row r="56786" spans="1:9" x14ac:dyDescent="0.3">
      <c r="A56786" t="b">
        <v>1</v>
      </c>
      <c r="B56786">
        <v>14086</v>
      </c>
      <c r="C56786">
        <v>47.024267139479903</v>
      </c>
      <c r="D56786">
        <v>13800</v>
      </c>
      <c r="E56786">
        <v>1</v>
      </c>
      <c r="F56786">
        <v>21</v>
      </c>
      <c r="G56786">
        <v>3</v>
      </c>
      <c r="H56786" t="s">
        <v>45089</v>
      </c>
      <c r="I56786" t="s">
        <v>177233</v>
      </c>
    </row>
    <row r="56787" spans="1:9" x14ac:dyDescent="0.3">
      <c r="A56787" t="b">
        <v>0</v>
      </c>
      <c r="B56787">
        <v>194</v>
      </c>
      <c r="C56787">
        <v>34.491666666666667</v>
      </c>
      <c r="D56787">
        <v>4000</v>
      </c>
      <c r="E56787">
        <v>1</v>
      </c>
      <c r="F56787">
        <v>14</v>
      </c>
      <c r="G56787">
        <v>2</v>
      </c>
      <c r="H56787" t="s">
        <v>98729</v>
      </c>
      <c r="I56787" t="s">
        <v>177233</v>
      </c>
    </row>
    <row r="56788" spans="1:9" x14ac:dyDescent="0.3">
      <c r="A56788" t="b">
        <v>0</v>
      </c>
      <c r="B56788">
        <v>145</v>
      </c>
      <c r="C56788">
        <v>150.11953900709219</v>
      </c>
      <c r="D56788">
        <v>600</v>
      </c>
      <c r="E56788">
        <v>1</v>
      </c>
      <c r="F56788">
        <v>24</v>
      </c>
      <c r="G56788">
        <v>5</v>
      </c>
      <c r="H56788" t="s">
        <v>156743</v>
      </c>
      <c r="I56788" t="s">
        <v>177233</v>
      </c>
    </row>
    <row r="56789" spans="1:9" x14ac:dyDescent="0.3">
      <c r="A56789" t="b">
        <v>0</v>
      </c>
      <c r="B56789">
        <v>127</v>
      </c>
      <c r="C56789">
        <v>31.421335697399527</v>
      </c>
      <c r="D56789">
        <v>3000000</v>
      </c>
      <c r="E56789">
        <v>1</v>
      </c>
      <c r="F56789">
        <v>21</v>
      </c>
      <c r="G56789">
        <v>8</v>
      </c>
      <c r="H56789" t="s">
        <v>226</v>
      </c>
      <c r="I56789" t="s">
        <v>177233</v>
      </c>
    </row>
    <row r="56790" spans="1:9" x14ac:dyDescent="0.3">
      <c r="A56790" t="b">
        <v>0</v>
      </c>
      <c r="B56790">
        <v>2</v>
      </c>
      <c r="C56790">
        <v>73.794905437352242</v>
      </c>
      <c r="D56790">
        <v>20000</v>
      </c>
      <c r="E56790">
        <v>1</v>
      </c>
      <c r="F56790">
        <v>14</v>
      </c>
      <c r="G56790">
        <v>8</v>
      </c>
      <c r="H56790" t="s">
        <v>33472</v>
      </c>
      <c r="I56790" t="s">
        <v>177233</v>
      </c>
    </row>
    <row r="56791" spans="1:9" x14ac:dyDescent="0.3">
      <c r="A56791" t="b">
        <v>0</v>
      </c>
      <c r="B56791">
        <v>160</v>
      </c>
      <c r="C56791">
        <v>67.315886524822702</v>
      </c>
      <c r="D56791">
        <v>100000</v>
      </c>
      <c r="E56791">
        <v>1</v>
      </c>
      <c r="F56791">
        <v>15</v>
      </c>
      <c r="G56791">
        <v>8</v>
      </c>
      <c r="H56791" t="s">
        <v>5883</v>
      </c>
      <c r="I56791" t="s">
        <v>177233</v>
      </c>
    </row>
    <row r="56792" spans="1:9" x14ac:dyDescent="0.3">
      <c r="A56792" t="b">
        <v>1</v>
      </c>
      <c r="B56792">
        <v>7355</v>
      </c>
      <c r="C56792">
        <v>38.692494089834518</v>
      </c>
      <c r="D56792">
        <v>7000</v>
      </c>
      <c r="E56792">
        <v>1</v>
      </c>
      <c r="F56792">
        <v>26</v>
      </c>
      <c r="G56792">
        <v>7</v>
      </c>
      <c r="H56792" t="s">
        <v>71365</v>
      </c>
      <c r="I56792" t="s">
        <v>177233</v>
      </c>
    </row>
    <row r="56793" spans="1:9" x14ac:dyDescent="0.3">
      <c r="A56793" t="b">
        <v>0</v>
      </c>
      <c r="B56793">
        <v>203.91384468000001</v>
      </c>
      <c r="C56793">
        <v>339.2755082742317</v>
      </c>
      <c r="D56793">
        <v>1084.6481100000001</v>
      </c>
      <c r="E56793">
        <v>0</v>
      </c>
      <c r="F56793">
        <v>15</v>
      </c>
      <c r="G56793">
        <v>3</v>
      </c>
      <c r="H56793" t="s">
        <v>141624</v>
      </c>
      <c r="I56793" t="s">
        <v>177233</v>
      </c>
    </row>
    <row r="56794" spans="1:9" x14ac:dyDescent="0.3">
      <c r="A56794" t="b">
        <v>0</v>
      </c>
      <c r="B56794">
        <v>1</v>
      </c>
      <c r="C56794">
        <v>59.104952718676124</v>
      </c>
      <c r="D56794">
        <v>9000</v>
      </c>
      <c r="E56794">
        <v>1</v>
      </c>
      <c r="F56794">
        <v>17</v>
      </c>
      <c r="G56794">
        <v>7</v>
      </c>
      <c r="H56794" t="s">
        <v>62531</v>
      </c>
      <c r="I56794" t="s">
        <v>177233</v>
      </c>
    </row>
    <row r="56795" spans="1:9" x14ac:dyDescent="0.3">
      <c r="A56795" t="b">
        <v>0</v>
      </c>
      <c r="B56795">
        <v>105</v>
      </c>
      <c r="C56795">
        <v>18.382387706855791</v>
      </c>
      <c r="D56795">
        <v>2000</v>
      </c>
      <c r="E56795">
        <v>1</v>
      </c>
      <c r="F56795">
        <v>26</v>
      </c>
      <c r="G56795">
        <v>3</v>
      </c>
      <c r="H56795" t="s">
        <v>127080</v>
      </c>
      <c r="I56795" t="s">
        <v>177233</v>
      </c>
    </row>
    <row r="56796" spans="1:9" x14ac:dyDescent="0.3">
      <c r="A56796" t="b">
        <v>0</v>
      </c>
      <c r="B56796">
        <v>6074.9097554999998</v>
      </c>
      <c r="C56796">
        <v>52.863699763593381</v>
      </c>
      <c r="D56796">
        <v>19585.952999999998</v>
      </c>
      <c r="E56796">
        <v>0</v>
      </c>
      <c r="F56796">
        <v>22</v>
      </c>
      <c r="G56796">
        <v>9</v>
      </c>
      <c r="H56796" t="s">
        <v>35088</v>
      </c>
      <c r="I56796" t="s">
        <v>177233</v>
      </c>
    </row>
    <row r="56797" spans="1:9" x14ac:dyDescent="0.3">
      <c r="A56797" t="b">
        <v>0</v>
      </c>
      <c r="B56797">
        <v>160</v>
      </c>
      <c r="C56797">
        <v>41.930543735224589</v>
      </c>
      <c r="D56797">
        <v>6000</v>
      </c>
      <c r="E56797">
        <v>1</v>
      </c>
      <c r="F56797">
        <v>18</v>
      </c>
      <c r="G56797">
        <v>8</v>
      </c>
      <c r="H56797" t="s">
        <v>77576</v>
      </c>
      <c r="I56797" t="s">
        <v>177233</v>
      </c>
    </row>
    <row r="56798" spans="1:9" x14ac:dyDescent="0.3">
      <c r="A56798" t="b">
        <v>0</v>
      </c>
      <c r="B56798">
        <v>10</v>
      </c>
      <c r="C56798">
        <v>17.391820330969267</v>
      </c>
      <c r="D56798">
        <v>1500</v>
      </c>
      <c r="E56798">
        <v>1</v>
      </c>
      <c r="F56798">
        <v>20</v>
      </c>
      <c r="G56798">
        <v>2</v>
      </c>
      <c r="H56798" t="s">
        <v>135543</v>
      </c>
      <c r="I56798" t="s">
        <v>177233</v>
      </c>
    </row>
    <row r="56799" spans="1:9" x14ac:dyDescent="0.3">
      <c r="A56799" t="b">
        <v>0</v>
      </c>
      <c r="B56799">
        <v>110</v>
      </c>
      <c r="C56799">
        <v>13.528687943262412</v>
      </c>
      <c r="D56799">
        <v>10000</v>
      </c>
      <c r="E56799">
        <v>0</v>
      </c>
      <c r="F56799">
        <v>21</v>
      </c>
      <c r="G56799">
        <v>2</v>
      </c>
      <c r="H56799" t="s">
        <v>60282</v>
      </c>
      <c r="I56799" t="s">
        <v>177233</v>
      </c>
    </row>
    <row r="56800" spans="1:9" x14ac:dyDescent="0.3">
      <c r="A56800" t="b">
        <v>0</v>
      </c>
      <c r="B56800">
        <v>0</v>
      </c>
      <c r="C56800">
        <v>26.814219858156029</v>
      </c>
      <c r="D56800">
        <v>15000</v>
      </c>
      <c r="E56800">
        <v>1</v>
      </c>
      <c r="F56800">
        <v>24</v>
      </c>
      <c r="G56800">
        <v>5</v>
      </c>
      <c r="H56800" t="s">
        <v>42503</v>
      </c>
      <c r="I56800" t="s">
        <v>177233</v>
      </c>
    </row>
    <row r="56801" spans="1:9" x14ac:dyDescent="0.3">
      <c r="A56801" t="b">
        <v>0</v>
      </c>
      <c r="B56801">
        <v>875</v>
      </c>
      <c r="C56801">
        <v>684.69937352245859</v>
      </c>
      <c r="D56801">
        <v>1200</v>
      </c>
      <c r="E56801">
        <v>1</v>
      </c>
      <c r="F56801">
        <v>19</v>
      </c>
      <c r="G56801">
        <v>9</v>
      </c>
      <c r="H56801" t="s">
        <v>140070</v>
      </c>
      <c r="I56801" t="s">
        <v>177233</v>
      </c>
    </row>
    <row r="56802" spans="1:9" x14ac:dyDescent="0.3">
      <c r="A56802" t="b">
        <v>0</v>
      </c>
      <c r="B56802">
        <v>11</v>
      </c>
      <c r="C56802">
        <v>47.127281323877071</v>
      </c>
      <c r="D56802">
        <v>250000</v>
      </c>
      <c r="E56802">
        <v>1</v>
      </c>
      <c r="F56802">
        <v>20</v>
      </c>
      <c r="G56802">
        <v>8</v>
      </c>
      <c r="H56802" t="s">
        <v>2274</v>
      </c>
      <c r="I56802" t="s">
        <v>177233</v>
      </c>
    </row>
    <row r="56803" spans="1:9" x14ac:dyDescent="0.3">
      <c r="A56803" t="b">
        <v>0</v>
      </c>
      <c r="B56803">
        <v>0</v>
      </c>
      <c r="C56803">
        <v>63.332234042553189</v>
      </c>
      <c r="D56803">
        <v>304247.52399999998</v>
      </c>
      <c r="E56803">
        <v>0</v>
      </c>
      <c r="F56803">
        <v>23</v>
      </c>
      <c r="G56803">
        <v>2</v>
      </c>
      <c r="H56803" t="s">
        <v>1779</v>
      </c>
      <c r="I56803" t="s">
        <v>177233</v>
      </c>
    </row>
    <row r="56804" spans="1:9" x14ac:dyDescent="0.3">
      <c r="A56804" t="b">
        <v>0</v>
      </c>
      <c r="B56804">
        <v>0</v>
      </c>
      <c r="C56804">
        <v>35.870602836879435</v>
      </c>
      <c r="D56804">
        <v>150000</v>
      </c>
      <c r="E56804">
        <v>1</v>
      </c>
      <c r="F56804">
        <v>25</v>
      </c>
      <c r="G56804">
        <v>4</v>
      </c>
      <c r="H56804" t="s">
        <v>3825</v>
      </c>
      <c r="I56804" t="s">
        <v>177233</v>
      </c>
    </row>
    <row r="56805" spans="1:9" x14ac:dyDescent="0.3">
      <c r="A56805" t="b">
        <v>1</v>
      </c>
      <c r="B56805">
        <v>6350</v>
      </c>
      <c r="C56805">
        <v>49.370047281323878</v>
      </c>
      <c r="D56805">
        <v>6000</v>
      </c>
      <c r="E56805">
        <v>1</v>
      </c>
      <c r="F56805">
        <v>21</v>
      </c>
      <c r="G56805">
        <v>9</v>
      </c>
      <c r="H56805" t="s">
        <v>76194</v>
      </c>
      <c r="I56805" t="s">
        <v>177233</v>
      </c>
    </row>
    <row r="56806" spans="1:9" x14ac:dyDescent="0.3">
      <c r="A56806" t="b">
        <v>0</v>
      </c>
      <c r="B56806">
        <v>3</v>
      </c>
      <c r="C56806">
        <v>25.917328605200947</v>
      </c>
      <c r="D56806">
        <v>42</v>
      </c>
      <c r="E56806">
        <v>1</v>
      </c>
      <c r="F56806">
        <v>17</v>
      </c>
      <c r="G56806">
        <v>1</v>
      </c>
      <c r="H56806" t="s">
        <v>175753</v>
      </c>
      <c r="I56806" t="s">
        <v>177233</v>
      </c>
    </row>
    <row r="56807" spans="1:9" x14ac:dyDescent="0.3">
      <c r="A56807" t="b">
        <v>0</v>
      </c>
      <c r="B56807">
        <v>50</v>
      </c>
      <c r="C56807">
        <v>78.59335697399527</v>
      </c>
      <c r="D56807">
        <v>30000</v>
      </c>
      <c r="E56807">
        <v>1</v>
      </c>
      <c r="F56807">
        <v>19</v>
      </c>
      <c r="G56807">
        <v>2</v>
      </c>
      <c r="H56807" t="s">
        <v>22396</v>
      </c>
      <c r="I56807" t="s">
        <v>177233</v>
      </c>
    </row>
    <row r="56808" spans="1:9" x14ac:dyDescent="0.3">
      <c r="A56808" t="b">
        <v>0</v>
      </c>
      <c r="B56808">
        <v>1</v>
      </c>
      <c r="C56808">
        <v>10.58468085106383</v>
      </c>
      <c r="D56808">
        <v>6000</v>
      </c>
      <c r="E56808">
        <v>1</v>
      </c>
      <c r="F56808">
        <v>6</v>
      </c>
      <c r="G56808">
        <v>4</v>
      </c>
      <c r="H56808" t="s">
        <v>77574</v>
      </c>
      <c r="I56808" t="s">
        <v>177233</v>
      </c>
    </row>
    <row r="56809" spans="1:9" x14ac:dyDescent="0.3">
      <c r="A56809" t="b">
        <v>0</v>
      </c>
      <c r="B56809">
        <v>0</v>
      </c>
      <c r="C56809">
        <v>30.791193853427895</v>
      </c>
      <c r="D56809">
        <v>15000</v>
      </c>
      <c r="E56809">
        <v>1</v>
      </c>
      <c r="F56809">
        <v>13</v>
      </c>
      <c r="G56809">
        <v>4</v>
      </c>
      <c r="H56809" t="s">
        <v>42475</v>
      </c>
      <c r="I56809" t="s">
        <v>177233</v>
      </c>
    </row>
    <row r="56810" spans="1:9" x14ac:dyDescent="0.3">
      <c r="A56810" t="b">
        <v>0</v>
      </c>
      <c r="B56810">
        <v>0</v>
      </c>
      <c r="C56810">
        <v>16.107021276595745</v>
      </c>
      <c r="D56810">
        <v>1000</v>
      </c>
      <c r="E56810">
        <v>1</v>
      </c>
      <c r="F56810">
        <v>16</v>
      </c>
      <c r="G56810">
        <v>3</v>
      </c>
      <c r="H56810" t="s">
        <v>146822</v>
      </c>
      <c r="I56810" t="s">
        <v>177233</v>
      </c>
    </row>
    <row r="56811" spans="1:9" x14ac:dyDescent="0.3">
      <c r="A56811" t="b">
        <v>0</v>
      </c>
      <c r="B56811">
        <v>5</v>
      </c>
      <c r="C56811">
        <v>32.774763593380612</v>
      </c>
      <c r="D56811">
        <v>23000</v>
      </c>
      <c r="E56811">
        <v>1</v>
      </c>
      <c r="F56811">
        <v>16</v>
      </c>
      <c r="G56811">
        <v>3</v>
      </c>
      <c r="H56811" t="s">
        <v>29277</v>
      </c>
      <c r="I56811" t="s">
        <v>177233</v>
      </c>
    </row>
    <row r="56812" spans="1:9" x14ac:dyDescent="0.3">
      <c r="A56812" t="b">
        <v>0</v>
      </c>
      <c r="B56812">
        <v>20</v>
      </c>
      <c r="C56812">
        <v>34.822494089834514</v>
      </c>
      <c r="D56812">
        <v>5000</v>
      </c>
      <c r="E56812">
        <v>1</v>
      </c>
      <c r="F56812">
        <v>22</v>
      </c>
      <c r="G56812">
        <v>5</v>
      </c>
      <c r="H56812" t="s">
        <v>89015</v>
      </c>
      <c r="I56812" t="s">
        <v>177233</v>
      </c>
    </row>
    <row r="56813" spans="1:9" x14ac:dyDescent="0.3">
      <c r="A56813" t="b">
        <v>0</v>
      </c>
      <c r="B56813">
        <v>5535.3395909799001</v>
      </c>
      <c r="C56813">
        <v>27.574160756501183</v>
      </c>
      <c r="D56813">
        <v>19237.857749999999</v>
      </c>
      <c r="E56813">
        <v>0</v>
      </c>
      <c r="F56813">
        <v>15</v>
      </c>
      <c r="G56813">
        <v>7</v>
      </c>
      <c r="H56813" t="s">
        <v>35301</v>
      </c>
      <c r="I56813" t="s">
        <v>177233</v>
      </c>
    </row>
    <row r="56814" spans="1:9" x14ac:dyDescent="0.3">
      <c r="A56814" t="b">
        <v>0</v>
      </c>
      <c r="B56814">
        <v>883</v>
      </c>
      <c r="C56814">
        <v>54.195898345153665</v>
      </c>
      <c r="D56814">
        <v>40000</v>
      </c>
      <c r="E56814">
        <v>1</v>
      </c>
      <c r="F56814">
        <v>20</v>
      </c>
      <c r="G56814">
        <v>5</v>
      </c>
      <c r="H56814" t="s">
        <v>17079</v>
      </c>
      <c r="I56814" t="s">
        <v>177233</v>
      </c>
    </row>
    <row r="56815" spans="1:9" x14ac:dyDescent="0.3">
      <c r="A56815" t="b">
        <v>0</v>
      </c>
      <c r="B56815">
        <v>350.21441985000001</v>
      </c>
      <c r="C56815">
        <v>16.335827423167849</v>
      </c>
      <c r="D56815">
        <v>3389.1718049999999</v>
      </c>
      <c r="E56815">
        <v>0</v>
      </c>
      <c r="F56815">
        <v>13</v>
      </c>
      <c r="G56815">
        <v>10</v>
      </c>
      <c r="H56815" t="s">
        <v>105060</v>
      </c>
      <c r="I56815" t="s">
        <v>177233</v>
      </c>
    </row>
    <row r="56816" spans="1:9" x14ac:dyDescent="0.3">
      <c r="A56816" t="b">
        <v>0</v>
      </c>
      <c r="B56816">
        <v>0</v>
      </c>
      <c r="C56816">
        <v>61.954148936170213</v>
      </c>
      <c r="D56816">
        <v>4500</v>
      </c>
      <c r="E56816">
        <v>1</v>
      </c>
      <c r="F56816">
        <v>19</v>
      </c>
      <c r="G56816">
        <v>8</v>
      </c>
      <c r="H56816" t="s">
        <v>94520</v>
      </c>
      <c r="I56816" t="s">
        <v>177233</v>
      </c>
    </row>
    <row r="56817" spans="1:9" x14ac:dyDescent="0.3">
      <c r="A56817" t="b">
        <v>1</v>
      </c>
      <c r="B56817">
        <v>9115</v>
      </c>
      <c r="C56817">
        <v>56.096122931442082</v>
      </c>
      <c r="D56817">
        <v>9000</v>
      </c>
      <c r="E56817">
        <v>1</v>
      </c>
      <c r="F56817">
        <v>16</v>
      </c>
      <c r="G56817">
        <v>6</v>
      </c>
      <c r="H56817" t="s">
        <v>62208</v>
      </c>
      <c r="I56817" t="s">
        <v>177233</v>
      </c>
    </row>
    <row r="56818" spans="1:9" x14ac:dyDescent="0.3">
      <c r="A56818" t="b">
        <v>0</v>
      </c>
      <c r="B56818">
        <v>20</v>
      </c>
      <c r="C56818">
        <v>32.681477541371159</v>
      </c>
      <c r="D56818">
        <v>1000</v>
      </c>
      <c r="E56818">
        <v>1</v>
      </c>
      <c r="F56818">
        <v>24</v>
      </c>
      <c r="G56818">
        <v>3</v>
      </c>
      <c r="H56818" t="s">
        <v>146817</v>
      </c>
      <c r="I56818" t="s">
        <v>177233</v>
      </c>
    </row>
    <row r="56819" spans="1:9" x14ac:dyDescent="0.3">
      <c r="A56819" t="b">
        <v>0</v>
      </c>
      <c r="B56819">
        <v>0.91575815199999999</v>
      </c>
      <c r="C56819">
        <v>91.912387706855796</v>
      </c>
      <c r="D56819">
        <v>46762.118399999999</v>
      </c>
      <c r="E56819">
        <v>0</v>
      </c>
      <c r="F56819">
        <v>23</v>
      </c>
      <c r="G56819">
        <v>3</v>
      </c>
      <c r="H56819" t="s">
        <v>15230</v>
      </c>
      <c r="I56819" t="s">
        <v>177233</v>
      </c>
    </row>
    <row r="56820" spans="1:9" x14ac:dyDescent="0.3">
      <c r="A56820" t="b">
        <v>0</v>
      </c>
      <c r="B56820">
        <v>0</v>
      </c>
      <c r="C56820">
        <v>23.772990543735226</v>
      </c>
      <c r="D56820">
        <v>10000</v>
      </c>
      <c r="E56820">
        <v>1</v>
      </c>
      <c r="F56820">
        <v>24</v>
      </c>
      <c r="G56820">
        <v>10</v>
      </c>
      <c r="H56820" t="s">
        <v>57717</v>
      </c>
      <c r="I56820" t="s">
        <v>177233</v>
      </c>
    </row>
    <row r="56821" spans="1:9" x14ac:dyDescent="0.3">
      <c r="A56821" t="b">
        <v>0</v>
      </c>
      <c r="B56821">
        <v>188</v>
      </c>
      <c r="C56821">
        <v>59.697281323877071</v>
      </c>
      <c r="D56821">
        <v>50000</v>
      </c>
      <c r="E56821">
        <v>1</v>
      </c>
      <c r="F56821">
        <v>30</v>
      </c>
      <c r="G56821">
        <v>6</v>
      </c>
      <c r="H56821" t="s">
        <v>13398</v>
      </c>
      <c r="I56821" t="s">
        <v>177233</v>
      </c>
    </row>
    <row r="56822" spans="1:9" x14ac:dyDescent="0.3">
      <c r="A56822" t="b">
        <v>0</v>
      </c>
      <c r="B56822">
        <v>0</v>
      </c>
      <c r="C56822">
        <v>136.89767139479906</v>
      </c>
      <c r="D56822">
        <v>10000</v>
      </c>
      <c r="E56822">
        <v>1</v>
      </c>
      <c r="F56822">
        <v>20</v>
      </c>
      <c r="G56822">
        <v>6</v>
      </c>
      <c r="H56822" t="s">
        <v>57736</v>
      </c>
      <c r="I56822" t="s">
        <v>177233</v>
      </c>
    </row>
    <row r="56823" spans="1:9" x14ac:dyDescent="0.3">
      <c r="A56823" t="b">
        <v>0</v>
      </c>
      <c r="B56823">
        <v>794</v>
      </c>
      <c r="C56823">
        <v>38.341347517730497</v>
      </c>
      <c r="D56823">
        <v>70000</v>
      </c>
      <c r="E56823">
        <v>0</v>
      </c>
      <c r="F56823">
        <v>19</v>
      </c>
      <c r="G56823">
        <v>7</v>
      </c>
      <c r="H56823" t="s">
        <v>9222</v>
      </c>
      <c r="I56823" t="s">
        <v>177233</v>
      </c>
    </row>
    <row r="56824" spans="1:9" x14ac:dyDescent="0.3">
      <c r="A56824" t="b">
        <v>0</v>
      </c>
      <c r="B56824">
        <v>1</v>
      </c>
      <c r="C56824">
        <v>32.607836879432625</v>
      </c>
      <c r="D56824">
        <v>250000</v>
      </c>
      <c r="E56824">
        <v>1</v>
      </c>
      <c r="F56824">
        <v>27</v>
      </c>
      <c r="G56824">
        <v>7</v>
      </c>
      <c r="H56824" t="s">
        <v>2273</v>
      </c>
      <c r="I56824" t="s">
        <v>177233</v>
      </c>
    </row>
    <row r="56825" spans="1:9" x14ac:dyDescent="0.3">
      <c r="A56825" t="b">
        <v>0</v>
      </c>
      <c r="B56825">
        <v>0.93595801000000001</v>
      </c>
      <c r="C56825">
        <v>36.559160756501186</v>
      </c>
      <c r="D56825">
        <v>7487.6640800000005</v>
      </c>
      <c r="E56825">
        <v>0</v>
      </c>
      <c r="F56825">
        <v>20</v>
      </c>
      <c r="G56825">
        <v>4</v>
      </c>
      <c r="H56825" t="s">
        <v>70022</v>
      </c>
      <c r="I56825" t="s">
        <v>177233</v>
      </c>
    </row>
    <row r="56826" spans="1:9" x14ac:dyDescent="0.3">
      <c r="A56826" t="b">
        <v>1</v>
      </c>
      <c r="B56826">
        <v>10017.31</v>
      </c>
      <c r="C56826">
        <v>48.157884160756502</v>
      </c>
      <c r="D56826">
        <v>10000</v>
      </c>
      <c r="E56826">
        <v>1</v>
      </c>
      <c r="F56826">
        <v>20</v>
      </c>
      <c r="G56826">
        <v>9</v>
      </c>
      <c r="H56826" t="s">
        <v>53792</v>
      </c>
      <c r="I56826" t="s">
        <v>177233</v>
      </c>
    </row>
    <row r="56827" spans="1:9" x14ac:dyDescent="0.3">
      <c r="A56827" t="b">
        <v>0</v>
      </c>
      <c r="B56827">
        <v>75</v>
      </c>
      <c r="C56827">
        <v>62.322848699763597</v>
      </c>
      <c r="D56827">
        <v>35000</v>
      </c>
      <c r="E56827">
        <v>1</v>
      </c>
      <c r="F56827">
        <v>15</v>
      </c>
      <c r="G56827">
        <v>3</v>
      </c>
      <c r="H56827" t="s">
        <v>19202</v>
      </c>
      <c r="I56827" t="s">
        <v>177233</v>
      </c>
    </row>
    <row r="56828" spans="1:9" x14ac:dyDescent="0.3">
      <c r="A56828" t="b">
        <v>1</v>
      </c>
      <c r="B56828">
        <v>25060</v>
      </c>
      <c r="C56828">
        <v>50.44985815602837</v>
      </c>
      <c r="D56828">
        <v>25000</v>
      </c>
      <c r="E56828">
        <v>1</v>
      </c>
      <c r="F56828">
        <v>20</v>
      </c>
      <c r="G56828">
        <v>10</v>
      </c>
      <c r="H56828" t="s">
        <v>25667</v>
      </c>
      <c r="I56828" t="s">
        <v>177233</v>
      </c>
    </row>
    <row r="56829" spans="1:9" x14ac:dyDescent="0.3">
      <c r="A56829" t="b">
        <v>0</v>
      </c>
      <c r="B56829">
        <v>902</v>
      </c>
      <c r="C56829">
        <v>48.864763593380616</v>
      </c>
      <c r="D56829">
        <v>3000</v>
      </c>
      <c r="E56829">
        <v>1</v>
      </c>
      <c r="F56829">
        <v>15</v>
      </c>
      <c r="G56829">
        <v>7</v>
      </c>
      <c r="H56829" t="s">
        <v>111465</v>
      </c>
      <c r="I56829" t="s">
        <v>177233</v>
      </c>
    </row>
    <row r="56830" spans="1:9" x14ac:dyDescent="0.3">
      <c r="A56830" t="b">
        <v>0</v>
      </c>
      <c r="B56830">
        <v>77.224871160000006</v>
      </c>
      <c r="C56830">
        <v>14.718049645390071</v>
      </c>
      <c r="D56830">
        <v>9085.2789599999996</v>
      </c>
      <c r="E56830">
        <v>0</v>
      </c>
      <c r="F56830">
        <v>23</v>
      </c>
      <c r="G56830">
        <v>3</v>
      </c>
      <c r="H56830" t="s">
        <v>61960</v>
      </c>
      <c r="I56830" t="s">
        <v>177233</v>
      </c>
    </row>
    <row r="56831" spans="1:9" x14ac:dyDescent="0.3">
      <c r="A56831" t="b">
        <v>0</v>
      </c>
      <c r="B56831">
        <v>62</v>
      </c>
      <c r="C56831">
        <v>34.564621749408985</v>
      </c>
      <c r="D56831">
        <v>50000</v>
      </c>
      <c r="E56831">
        <v>1</v>
      </c>
      <c r="F56831">
        <v>21</v>
      </c>
      <c r="G56831">
        <v>3</v>
      </c>
      <c r="H56831" t="s">
        <v>13388</v>
      </c>
      <c r="I56831" t="s">
        <v>177233</v>
      </c>
    </row>
    <row r="56832" spans="1:9" x14ac:dyDescent="0.3">
      <c r="A56832" t="b">
        <v>0</v>
      </c>
      <c r="B56832">
        <v>0</v>
      </c>
      <c r="C56832">
        <v>38.360472813238772</v>
      </c>
      <c r="D56832">
        <v>50000</v>
      </c>
      <c r="E56832">
        <v>1</v>
      </c>
      <c r="F56832">
        <v>13</v>
      </c>
      <c r="G56832">
        <v>2</v>
      </c>
      <c r="H56832" t="s">
        <v>13403</v>
      </c>
      <c r="I56832" t="s">
        <v>177233</v>
      </c>
    </row>
    <row r="56833" spans="1:9" x14ac:dyDescent="0.3">
      <c r="A56833" t="b">
        <v>0</v>
      </c>
      <c r="B56833">
        <v>172</v>
      </c>
      <c r="C56833">
        <v>100.46836879432624</v>
      </c>
      <c r="D56833">
        <v>40000</v>
      </c>
      <c r="E56833">
        <v>1</v>
      </c>
      <c r="F56833">
        <v>21</v>
      </c>
      <c r="G56833">
        <v>8</v>
      </c>
      <c r="H56833" t="s">
        <v>17087</v>
      </c>
      <c r="I56833" t="s">
        <v>177233</v>
      </c>
    </row>
    <row r="56834" spans="1:9" x14ac:dyDescent="0.3">
      <c r="A56834" t="b">
        <v>0</v>
      </c>
      <c r="B56834">
        <v>132</v>
      </c>
      <c r="C56834">
        <v>96.386430260047277</v>
      </c>
      <c r="D56834">
        <v>19000</v>
      </c>
      <c r="E56834">
        <v>1</v>
      </c>
      <c r="F56834">
        <v>21</v>
      </c>
      <c r="G56834">
        <v>4</v>
      </c>
      <c r="H56834" t="s">
        <v>35477</v>
      </c>
      <c r="I56834" t="s">
        <v>177233</v>
      </c>
    </row>
    <row r="56835" spans="1:9" x14ac:dyDescent="0.3">
      <c r="A56835" t="b">
        <v>0</v>
      </c>
      <c r="B56835">
        <v>0</v>
      </c>
      <c r="C56835">
        <v>50.851016548463356</v>
      </c>
      <c r="D56835">
        <v>23200</v>
      </c>
      <c r="E56835">
        <v>1</v>
      </c>
      <c r="F56835">
        <v>25</v>
      </c>
      <c r="G56835">
        <v>4</v>
      </c>
      <c r="H56835" t="s">
        <v>29128</v>
      </c>
      <c r="I56835" t="s">
        <v>177233</v>
      </c>
    </row>
    <row r="56836" spans="1:9" x14ac:dyDescent="0.3">
      <c r="A56836" t="b">
        <v>0</v>
      </c>
      <c r="B56836">
        <v>5646</v>
      </c>
      <c r="C56836">
        <v>34.872092198581562</v>
      </c>
      <c r="D56836">
        <v>10000</v>
      </c>
      <c r="E56836">
        <v>1</v>
      </c>
      <c r="F56836">
        <v>21</v>
      </c>
      <c r="G56836">
        <v>7</v>
      </c>
      <c r="H56836" t="s">
        <v>57688</v>
      </c>
      <c r="I56836" t="s">
        <v>177233</v>
      </c>
    </row>
    <row r="56837" spans="1:9" x14ac:dyDescent="0.3">
      <c r="A56837" t="b">
        <v>0</v>
      </c>
      <c r="B56837">
        <v>145</v>
      </c>
      <c r="C56837">
        <v>73.694539007092203</v>
      </c>
      <c r="D56837">
        <v>50000</v>
      </c>
      <c r="E56837">
        <v>1</v>
      </c>
      <c r="F56837">
        <v>24</v>
      </c>
      <c r="G56837">
        <v>6</v>
      </c>
      <c r="H56837" t="s">
        <v>13382</v>
      </c>
      <c r="I56837" t="s">
        <v>177233</v>
      </c>
    </row>
    <row r="56838" spans="1:9" x14ac:dyDescent="0.3">
      <c r="A56838" t="b">
        <v>1</v>
      </c>
      <c r="B56838">
        <v>2002</v>
      </c>
      <c r="C56838">
        <v>104.40691489361703</v>
      </c>
      <c r="D56838">
        <v>2000</v>
      </c>
      <c r="E56838">
        <v>1</v>
      </c>
      <c r="F56838">
        <v>17</v>
      </c>
      <c r="G56838">
        <v>6</v>
      </c>
      <c r="H56838" t="s">
        <v>124476</v>
      </c>
      <c r="I56838" t="s">
        <v>177233</v>
      </c>
    </row>
    <row r="56839" spans="1:9" x14ac:dyDescent="0.3">
      <c r="A56839" t="b">
        <v>0</v>
      </c>
      <c r="B56839">
        <v>1427</v>
      </c>
      <c r="C56839">
        <v>51.321879432624115</v>
      </c>
      <c r="D56839">
        <v>20000</v>
      </c>
      <c r="E56839">
        <v>1</v>
      </c>
      <c r="F56839">
        <v>22</v>
      </c>
      <c r="G56839">
        <v>9</v>
      </c>
      <c r="H56839" t="s">
        <v>33457</v>
      </c>
      <c r="I56839" t="s">
        <v>177233</v>
      </c>
    </row>
    <row r="56840" spans="1:9" x14ac:dyDescent="0.3">
      <c r="A56840" t="b">
        <v>1</v>
      </c>
      <c r="B56840">
        <v>2340.1691433000001</v>
      </c>
      <c r="C56840">
        <v>42.063770685579193</v>
      </c>
      <c r="D56840">
        <v>2241.5413250000001</v>
      </c>
      <c r="E56840">
        <v>0</v>
      </c>
      <c r="F56840">
        <v>26</v>
      </c>
      <c r="G56840">
        <v>4</v>
      </c>
      <c r="H56840" t="s">
        <v>121493</v>
      </c>
      <c r="I56840" t="s">
        <v>177233</v>
      </c>
    </row>
    <row r="56841" spans="1:9" x14ac:dyDescent="0.3">
      <c r="A56841" t="b">
        <v>1</v>
      </c>
      <c r="B56841">
        <v>21358</v>
      </c>
      <c r="C56841">
        <v>46.008215130023643</v>
      </c>
      <c r="D56841">
        <v>15000</v>
      </c>
      <c r="E56841">
        <v>1</v>
      </c>
      <c r="F56841">
        <v>19</v>
      </c>
      <c r="G56841">
        <v>6</v>
      </c>
      <c r="H56841" t="s">
        <v>40402</v>
      </c>
      <c r="I56841" t="s">
        <v>177233</v>
      </c>
    </row>
    <row r="56842" spans="1:9" x14ac:dyDescent="0.3">
      <c r="A56842" t="b">
        <v>0</v>
      </c>
      <c r="B56842">
        <v>26</v>
      </c>
      <c r="C56842">
        <v>31.08274231678487</v>
      </c>
      <c r="D56842">
        <v>10000</v>
      </c>
      <c r="E56842">
        <v>1</v>
      </c>
      <c r="F56842">
        <v>17</v>
      </c>
      <c r="G56842">
        <v>8</v>
      </c>
      <c r="H56842" t="s">
        <v>57731</v>
      </c>
      <c r="I56842" t="s">
        <v>177233</v>
      </c>
    </row>
    <row r="56843" spans="1:9" x14ac:dyDescent="0.3">
      <c r="A56843" t="b">
        <v>1</v>
      </c>
      <c r="B56843">
        <v>8326</v>
      </c>
      <c r="C56843">
        <v>61.564196217494093</v>
      </c>
      <c r="D56843">
        <v>6000</v>
      </c>
      <c r="E56843">
        <v>0</v>
      </c>
      <c r="F56843">
        <v>25</v>
      </c>
      <c r="G56843">
        <v>11</v>
      </c>
      <c r="H56843" t="s">
        <v>78158</v>
      </c>
      <c r="I56843" t="s">
        <v>177233</v>
      </c>
    </row>
    <row r="56844" spans="1:9" x14ac:dyDescent="0.3">
      <c r="A56844" t="b">
        <v>0</v>
      </c>
      <c r="B56844">
        <v>766</v>
      </c>
      <c r="C56844">
        <v>21.446643026004729</v>
      </c>
      <c r="D56844">
        <v>1000000</v>
      </c>
      <c r="E56844">
        <v>1</v>
      </c>
      <c r="F56844">
        <v>16</v>
      </c>
      <c r="G56844">
        <v>7</v>
      </c>
      <c r="H56844" t="s">
        <v>597</v>
      </c>
      <c r="I56844" t="s">
        <v>177233</v>
      </c>
    </row>
    <row r="56845" spans="1:9" x14ac:dyDescent="0.3">
      <c r="A56845" t="b">
        <v>0</v>
      </c>
      <c r="B56845">
        <v>0</v>
      </c>
      <c r="C56845">
        <v>65.126926713947995</v>
      </c>
      <c r="D56845">
        <v>1350000</v>
      </c>
      <c r="E56845">
        <v>1</v>
      </c>
      <c r="F56845">
        <v>18</v>
      </c>
      <c r="G56845">
        <v>4</v>
      </c>
      <c r="H56845" t="s">
        <v>440</v>
      </c>
      <c r="I56845" t="s">
        <v>177233</v>
      </c>
    </row>
    <row r="56846" spans="1:9" x14ac:dyDescent="0.3">
      <c r="A56846" t="b">
        <v>0</v>
      </c>
      <c r="B56846">
        <v>212</v>
      </c>
      <c r="C56846">
        <v>47.999929078014183</v>
      </c>
      <c r="D56846">
        <v>1500</v>
      </c>
      <c r="E56846">
        <v>1</v>
      </c>
      <c r="F56846">
        <v>23</v>
      </c>
      <c r="G56846">
        <v>7</v>
      </c>
      <c r="H56846" t="s">
        <v>135545</v>
      </c>
      <c r="I56846" t="s">
        <v>177233</v>
      </c>
    </row>
    <row r="56847" spans="1:9" x14ac:dyDescent="0.3">
      <c r="A56847" t="b">
        <v>0</v>
      </c>
      <c r="B56847">
        <v>11</v>
      </c>
      <c r="C56847">
        <v>63.2534988179669</v>
      </c>
      <c r="D56847">
        <v>12000</v>
      </c>
      <c r="E56847">
        <v>1</v>
      </c>
      <c r="F56847">
        <v>19</v>
      </c>
      <c r="G56847">
        <v>6</v>
      </c>
      <c r="H56847" t="s">
        <v>48584</v>
      </c>
      <c r="I56847" t="s">
        <v>177233</v>
      </c>
    </row>
    <row r="56848" spans="1:9" x14ac:dyDescent="0.3">
      <c r="A56848" t="b">
        <v>0</v>
      </c>
      <c r="B56848">
        <v>25</v>
      </c>
      <c r="C56848">
        <v>33.579858156028372</v>
      </c>
      <c r="D56848">
        <v>50000</v>
      </c>
      <c r="E56848">
        <v>1</v>
      </c>
      <c r="F56848">
        <v>12</v>
      </c>
      <c r="G56848">
        <v>4</v>
      </c>
      <c r="H56848" t="s">
        <v>13391</v>
      </c>
      <c r="I56848" t="s">
        <v>177233</v>
      </c>
    </row>
    <row r="56849" spans="1:9" x14ac:dyDescent="0.3">
      <c r="A56849" t="b">
        <v>0</v>
      </c>
      <c r="B56849">
        <v>9751</v>
      </c>
      <c r="C56849">
        <v>205.40502364066194</v>
      </c>
      <c r="D56849">
        <v>50000</v>
      </c>
      <c r="E56849">
        <v>1</v>
      </c>
      <c r="F56849">
        <v>17</v>
      </c>
      <c r="G56849">
        <v>6</v>
      </c>
      <c r="H56849" t="s">
        <v>13406</v>
      </c>
      <c r="I56849" t="s">
        <v>177233</v>
      </c>
    </row>
    <row r="56850" spans="1:9" x14ac:dyDescent="0.3">
      <c r="A56850" t="b">
        <v>0</v>
      </c>
      <c r="B56850">
        <v>5</v>
      </c>
      <c r="C56850">
        <v>28.561264775413711</v>
      </c>
      <c r="D56850">
        <v>15000</v>
      </c>
      <c r="E56850">
        <v>1</v>
      </c>
      <c r="F56850">
        <v>22</v>
      </c>
      <c r="G56850">
        <v>3</v>
      </c>
      <c r="H56850" t="s">
        <v>42515</v>
      </c>
      <c r="I56850" t="s">
        <v>177233</v>
      </c>
    </row>
    <row r="56851" spans="1:9" x14ac:dyDescent="0.3">
      <c r="A56851" t="b">
        <v>0</v>
      </c>
      <c r="B56851">
        <v>454</v>
      </c>
      <c r="C56851">
        <v>43.236335697399525</v>
      </c>
      <c r="D56851">
        <v>5500</v>
      </c>
      <c r="E56851">
        <v>1</v>
      </c>
      <c r="F56851">
        <v>13</v>
      </c>
      <c r="G56851">
        <v>10</v>
      </c>
      <c r="H56851" t="s">
        <v>80412</v>
      </c>
      <c r="I56851" t="s">
        <v>177233</v>
      </c>
    </row>
    <row r="56852" spans="1:9" x14ac:dyDescent="0.3">
      <c r="A56852" t="b">
        <v>0</v>
      </c>
      <c r="B56852">
        <v>282</v>
      </c>
      <c r="C56852">
        <v>114.16346335697399</v>
      </c>
      <c r="D56852">
        <v>30000</v>
      </c>
      <c r="E56852">
        <v>1</v>
      </c>
      <c r="F56852">
        <v>20</v>
      </c>
      <c r="G56852">
        <v>4</v>
      </c>
      <c r="H56852" t="s">
        <v>22384</v>
      </c>
      <c r="I56852" t="s">
        <v>177233</v>
      </c>
    </row>
    <row r="56853" spans="1:9" x14ac:dyDescent="0.3">
      <c r="A56853" t="b">
        <v>0</v>
      </c>
      <c r="B56853">
        <v>0</v>
      </c>
      <c r="C56853">
        <v>33.342446808510637</v>
      </c>
      <c r="D56853">
        <v>4000</v>
      </c>
      <c r="E56853">
        <v>1</v>
      </c>
      <c r="F56853">
        <v>16</v>
      </c>
      <c r="G56853">
        <v>8</v>
      </c>
      <c r="H56853" t="s">
        <v>98725</v>
      </c>
      <c r="I56853" t="s">
        <v>177233</v>
      </c>
    </row>
    <row r="56854" spans="1:9" x14ac:dyDescent="0.3">
      <c r="A56854" t="b">
        <v>0</v>
      </c>
      <c r="B56854">
        <v>5</v>
      </c>
      <c r="C56854">
        <v>37.836737588652483</v>
      </c>
      <c r="D56854">
        <v>27000</v>
      </c>
      <c r="E56854">
        <v>1</v>
      </c>
      <c r="F56854">
        <v>25</v>
      </c>
      <c r="G56854">
        <v>2</v>
      </c>
      <c r="H56854" t="s">
        <v>24321</v>
      </c>
      <c r="I56854" t="s">
        <v>177233</v>
      </c>
    </row>
    <row r="56855" spans="1:9" x14ac:dyDescent="0.3">
      <c r="A56855" t="b">
        <v>0</v>
      </c>
      <c r="B56855">
        <v>79</v>
      </c>
      <c r="C56855">
        <v>31.238995271867612</v>
      </c>
      <c r="D56855">
        <v>10000</v>
      </c>
      <c r="E56855">
        <v>1</v>
      </c>
      <c r="F56855">
        <v>25</v>
      </c>
      <c r="G56855">
        <v>9</v>
      </c>
      <c r="H56855" t="s">
        <v>57708</v>
      </c>
      <c r="I56855" t="s">
        <v>177233</v>
      </c>
    </row>
    <row r="56856" spans="1:9" x14ac:dyDescent="0.3">
      <c r="A56856" t="b">
        <v>0</v>
      </c>
      <c r="B56856">
        <v>150</v>
      </c>
      <c r="C56856">
        <v>25.536453900709219</v>
      </c>
      <c r="D56856">
        <v>7500</v>
      </c>
      <c r="E56856">
        <v>1</v>
      </c>
      <c r="F56856">
        <v>16</v>
      </c>
      <c r="G56856">
        <v>6</v>
      </c>
      <c r="H56856" t="s">
        <v>69573</v>
      </c>
      <c r="I56856" t="s">
        <v>177233</v>
      </c>
    </row>
    <row r="56857" spans="1:9" x14ac:dyDescent="0.3">
      <c r="A56857" t="b">
        <v>0</v>
      </c>
      <c r="B56857">
        <v>10</v>
      </c>
      <c r="C56857">
        <v>53.22027186761229</v>
      </c>
      <c r="D56857">
        <v>55000</v>
      </c>
      <c r="E56857">
        <v>1</v>
      </c>
      <c r="F56857">
        <v>18</v>
      </c>
      <c r="G56857">
        <v>10</v>
      </c>
      <c r="H56857" t="s">
        <v>11239</v>
      </c>
      <c r="I56857" t="s">
        <v>177233</v>
      </c>
    </row>
    <row r="56858" spans="1:9" x14ac:dyDescent="0.3">
      <c r="A56858" t="b">
        <v>0</v>
      </c>
      <c r="B56858">
        <v>2</v>
      </c>
      <c r="C56858">
        <v>37.78715130023641</v>
      </c>
      <c r="D56858">
        <v>700</v>
      </c>
      <c r="E56858">
        <v>1</v>
      </c>
      <c r="F56858">
        <v>20</v>
      </c>
      <c r="G56858">
        <v>4</v>
      </c>
      <c r="H56858" t="s">
        <v>154269</v>
      </c>
      <c r="I56858" t="s">
        <v>177233</v>
      </c>
    </row>
    <row r="56859" spans="1:9" x14ac:dyDescent="0.3">
      <c r="A56859" t="b">
        <v>0</v>
      </c>
      <c r="B56859">
        <v>0</v>
      </c>
      <c r="C56859">
        <v>36.300638297872339</v>
      </c>
      <c r="D56859">
        <v>15000</v>
      </c>
      <c r="E56859">
        <v>1</v>
      </c>
      <c r="F56859">
        <v>21</v>
      </c>
      <c r="G56859">
        <v>11</v>
      </c>
      <c r="H56859" t="s">
        <v>42479</v>
      </c>
      <c r="I56859" t="s">
        <v>177233</v>
      </c>
    </row>
    <row r="56860" spans="1:9" x14ac:dyDescent="0.3">
      <c r="A56860" t="b">
        <v>1</v>
      </c>
      <c r="B56860">
        <v>21079</v>
      </c>
      <c r="C56860">
        <v>52.204184397163118</v>
      </c>
      <c r="D56860">
        <v>20000</v>
      </c>
      <c r="E56860">
        <v>1</v>
      </c>
      <c r="F56860">
        <v>20</v>
      </c>
      <c r="G56860">
        <v>5</v>
      </c>
      <c r="H56860" t="s">
        <v>31648</v>
      </c>
      <c r="I56860" t="s">
        <v>177233</v>
      </c>
    </row>
    <row r="56861" spans="1:9" x14ac:dyDescent="0.3">
      <c r="A56861" t="b">
        <v>0</v>
      </c>
      <c r="B56861">
        <v>1</v>
      </c>
      <c r="C56861">
        <v>31.17099290780142</v>
      </c>
      <c r="D56861">
        <v>10000</v>
      </c>
      <c r="E56861">
        <v>1</v>
      </c>
      <c r="F56861">
        <v>25</v>
      </c>
      <c r="G56861">
        <v>3</v>
      </c>
      <c r="H56861" t="s">
        <v>57685</v>
      </c>
      <c r="I56861" t="s">
        <v>177233</v>
      </c>
    </row>
    <row r="56862" spans="1:9" x14ac:dyDescent="0.3">
      <c r="A56862" t="b">
        <v>0</v>
      </c>
      <c r="B56862">
        <v>105</v>
      </c>
      <c r="C56862">
        <v>30.543605200945628</v>
      </c>
      <c r="D56862">
        <v>88220</v>
      </c>
      <c r="E56862">
        <v>1</v>
      </c>
      <c r="F56862">
        <v>18</v>
      </c>
      <c r="G56862">
        <v>3</v>
      </c>
      <c r="H56862" t="s">
        <v>7149</v>
      </c>
      <c r="I56862" t="s">
        <v>177233</v>
      </c>
    </row>
    <row r="56863" spans="1:9" x14ac:dyDescent="0.3">
      <c r="A56863" t="b">
        <v>1</v>
      </c>
      <c r="B56863">
        <v>16557.009999999998</v>
      </c>
      <c r="C56863">
        <v>82.259515366430264</v>
      </c>
      <c r="D56863">
        <v>15000</v>
      </c>
      <c r="E56863">
        <v>1</v>
      </c>
      <c r="F56863">
        <v>22</v>
      </c>
      <c r="G56863">
        <v>5</v>
      </c>
      <c r="H56863" t="s">
        <v>40401</v>
      </c>
      <c r="I56863" t="s">
        <v>177233</v>
      </c>
    </row>
    <row r="56864" spans="1:9" x14ac:dyDescent="0.3">
      <c r="A56864" t="b">
        <v>0</v>
      </c>
      <c r="B56864">
        <v>0</v>
      </c>
      <c r="C56864">
        <v>32.549562647754136</v>
      </c>
      <c r="D56864">
        <v>500</v>
      </c>
      <c r="E56864">
        <v>1</v>
      </c>
      <c r="F56864">
        <v>28</v>
      </c>
      <c r="G56864">
        <v>3</v>
      </c>
      <c r="H56864" t="s">
        <v>162000</v>
      </c>
      <c r="I56864" t="s">
        <v>177233</v>
      </c>
    </row>
    <row r="56865" spans="1:9" x14ac:dyDescent="0.3">
      <c r="A56865" t="b">
        <v>0</v>
      </c>
      <c r="B56865">
        <v>1510</v>
      </c>
      <c r="C56865">
        <v>45.701063829787238</v>
      </c>
      <c r="D56865">
        <v>120000</v>
      </c>
      <c r="E56865">
        <v>0</v>
      </c>
      <c r="F56865">
        <v>18</v>
      </c>
      <c r="G56865">
        <v>6</v>
      </c>
      <c r="H56865" t="s">
        <v>4689</v>
      </c>
      <c r="I56865" t="s">
        <v>177233</v>
      </c>
    </row>
    <row r="56866" spans="1:9" x14ac:dyDescent="0.3">
      <c r="A56866" t="b">
        <v>0</v>
      </c>
      <c r="B56866">
        <v>101</v>
      </c>
      <c r="C56866">
        <v>55.146572104018915</v>
      </c>
      <c r="D56866">
        <v>2200</v>
      </c>
      <c r="E56866">
        <v>1</v>
      </c>
      <c r="F56866">
        <v>13</v>
      </c>
      <c r="G56866">
        <v>4</v>
      </c>
      <c r="H56866" t="s">
        <v>122036</v>
      </c>
      <c r="I56866" t="s">
        <v>177233</v>
      </c>
    </row>
    <row r="56867" spans="1:9" x14ac:dyDescent="0.3">
      <c r="A56867" t="b">
        <v>0</v>
      </c>
      <c r="B56867">
        <v>101</v>
      </c>
      <c r="C56867">
        <v>30.710839243498818</v>
      </c>
      <c r="D56867">
        <v>300000</v>
      </c>
      <c r="E56867">
        <v>1</v>
      </c>
      <c r="F56867">
        <v>21</v>
      </c>
      <c r="G56867">
        <v>5</v>
      </c>
      <c r="H56867" t="s">
        <v>1854</v>
      </c>
      <c r="I56867" t="s">
        <v>177233</v>
      </c>
    </row>
    <row r="56868" spans="1:9" x14ac:dyDescent="0.3">
      <c r="A56868" t="b">
        <v>0</v>
      </c>
      <c r="B56868">
        <v>24.04875711</v>
      </c>
      <c r="C56868">
        <v>37.542423167848703</v>
      </c>
      <c r="D56868">
        <v>114517.891</v>
      </c>
      <c r="E56868">
        <v>0</v>
      </c>
      <c r="F56868">
        <v>8</v>
      </c>
      <c r="G56868">
        <v>2</v>
      </c>
      <c r="H56868" t="s">
        <v>4799</v>
      </c>
      <c r="I56868" t="s">
        <v>177233</v>
      </c>
    </row>
    <row r="56869" spans="1:9" x14ac:dyDescent="0.3">
      <c r="A56869" t="b">
        <v>0</v>
      </c>
      <c r="B56869">
        <v>172</v>
      </c>
      <c r="C56869">
        <v>62.764420803782507</v>
      </c>
      <c r="D56869">
        <v>450000</v>
      </c>
      <c r="E56869">
        <v>1</v>
      </c>
      <c r="F56869">
        <v>23</v>
      </c>
      <c r="G56869">
        <v>9</v>
      </c>
      <c r="H56869" t="s">
        <v>1348</v>
      </c>
      <c r="I56869" t="s">
        <v>177233</v>
      </c>
    </row>
    <row r="56870" spans="1:9" x14ac:dyDescent="0.3">
      <c r="A56870" t="b">
        <v>0</v>
      </c>
      <c r="B56870">
        <v>200</v>
      </c>
      <c r="C56870">
        <v>62.25802600472813</v>
      </c>
      <c r="D56870">
        <v>25000</v>
      </c>
      <c r="E56870">
        <v>1</v>
      </c>
      <c r="F56870">
        <v>22</v>
      </c>
      <c r="G56870">
        <v>5</v>
      </c>
      <c r="H56870" t="s">
        <v>27050</v>
      </c>
      <c r="I56870" t="s">
        <v>177233</v>
      </c>
    </row>
    <row r="56871" spans="1:9" x14ac:dyDescent="0.3">
      <c r="A56871" t="b">
        <v>1</v>
      </c>
      <c r="B56871">
        <v>1049</v>
      </c>
      <c r="C56871">
        <v>59.859338061465721</v>
      </c>
      <c r="D56871">
        <v>1000</v>
      </c>
      <c r="E56871">
        <v>1</v>
      </c>
      <c r="F56871">
        <v>17</v>
      </c>
      <c r="G56871">
        <v>2</v>
      </c>
      <c r="H56871" t="s">
        <v>143731</v>
      </c>
      <c r="I56871" t="s">
        <v>177233</v>
      </c>
    </row>
    <row r="56872" spans="1:9" x14ac:dyDescent="0.3">
      <c r="A56872" t="b">
        <v>0</v>
      </c>
      <c r="B56872">
        <v>236</v>
      </c>
      <c r="C56872">
        <v>70.248912529550822</v>
      </c>
      <c r="D56872">
        <v>4000</v>
      </c>
      <c r="E56872">
        <v>1</v>
      </c>
      <c r="F56872">
        <v>25</v>
      </c>
      <c r="G56872">
        <v>10</v>
      </c>
      <c r="H56872" t="s">
        <v>98726</v>
      </c>
      <c r="I56872" t="s">
        <v>177233</v>
      </c>
    </row>
    <row r="56873" spans="1:9" x14ac:dyDescent="0.3">
      <c r="A56873" t="b">
        <v>0</v>
      </c>
      <c r="B56873">
        <v>10.510412000000001</v>
      </c>
      <c r="C56873">
        <v>44.001926713947988</v>
      </c>
      <c r="D56873">
        <v>2627.6030000000001</v>
      </c>
      <c r="E56873">
        <v>0</v>
      </c>
      <c r="F56873">
        <v>18</v>
      </c>
      <c r="G56873">
        <v>5</v>
      </c>
      <c r="H56873" t="s">
        <v>114755</v>
      </c>
      <c r="I56873" t="s">
        <v>177233</v>
      </c>
    </row>
    <row r="56874" spans="1:9" x14ac:dyDescent="0.3">
      <c r="A56874" t="b">
        <v>0</v>
      </c>
      <c r="B56874">
        <v>0</v>
      </c>
      <c r="C56874">
        <v>33.734148936170214</v>
      </c>
      <c r="D56874">
        <v>632.87233600000002</v>
      </c>
      <c r="E56874">
        <v>0</v>
      </c>
      <c r="F56874">
        <v>18</v>
      </c>
      <c r="G56874">
        <v>2</v>
      </c>
      <c r="H56874" t="s">
        <v>155449</v>
      </c>
      <c r="I56874" t="s">
        <v>177233</v>
      </c>
    </row>
    <row r="56875" spans="1:9" x14ac:dyDescent="0.3">
      <c r="A56875" t="b">
        <v>0</v>
      </c>
      <c r="B56875">
        <v>6</v>
      </c>
      <c r="C56875">
        <v>45.696111111111108</v>
      </c>
      <c r="D56875">
        <v>10000</v>
      </c>
      <c r="E56875">
        <v>0</v>
      </c>
      <c r="F56875">
        <v>20</v>
      </c>
      <c r="G56875">
        <v>5</v>
      </c>
      <c r="H56875" t="s">
        <v>60241</v>
      </c>
      <c r="I56875" t="s">
        <v>177233</v>
      </c>
    </row>
    <row r="56876" spans="1:9" x14ac:dyDescent="0.3">
      <c r="A56876" t="b">
        <v>0</v>
      </c>
      <c r="B56876">
        <v>2046</v>
      </c>
      <c r="C56876">
        <v>60.213333333333331</v>
      </c>
      <c r="D56876">
        <v>8700</v>
      </c>
      <c r="E56876">
        <v>1</v>
      </c>
      <c r="F56876">
        <v>22</v>
      </c>
      <c r="G56876">
        <v>9</v>
      </c>
      <c r="H56876" t="s">
        <v>63146</v>
      </c>
      <c r="I56876" t="s">
        <v>177233</v>
      </c>
    </row>
    <row r="56877" spans="1:9" x14ac:dyDescent="0.3">
      <c r="A56877" t="b">
        <v>0</v>
      </c>
      <c r="B56877">
        <v>799</v>
      </c>
      <c r="C56877">
        <v>62.166997635933804</v>
      </c>
      <c r="D56877">
        <v>5500</v>
      </c>
      <c r="E56877">
        <v>1</v>
      </c>
      <c r="F56877">
        <v>13</v>
      </c>
      <c r="G56877">
        <v>3</v>
      </c>
      <c r="H56877" t="s">
        <v>80411</v>
      </c>
      <c r="I56877" t="s">
        <v>177233</v>
      </c>
    </row>
    <row r="56878" spans="1:9" x14ac:dyDescent="0.3">
      <c r="A56878" t="b">
        <v>0</v>
      </c>
      <c r="B56878">
        <v>3895</v>
      </c>
      <c r="C56878">
        <v>30.82804964539007</v>
      </c>
      <c r="D56878">
        <v>25000</v>
      </c>
      <c r="E56878">
        <v>1</v>
      </c>
      <c r="F56878">
        <v>16</v>
      </c>
      <c r="G56878">
        <v>8</v>
      </c>
      <c r="H56878" t="s">
        <v>27082</v>
      </c>
      <c r="I56878" t="s">
        <v>177233</v>
      </c>
    </row>
    <row r="56879" spans="1:9" x14ac:dyDescent="0.3">
      <c r="A56879" t="b">
        <v>0</v>
      </c>
      <c r="B56879">
        <v>1.11611254</v>
      </c>
      <c r="C56879">
        <v>31.656654846335698</v>
      </c>
      <c r="D56879">
        <v>19531.969450000001</v>
      </c>
      <c r="E56879">
        <v>0</v>
      </c>
      <c r="F56879">
        <v>19</v>
      </c>
      <c r="G56879">
        <v>2</v>
      </c>
      <c r="H56879" t="s">
        <v>35122</v>
      </c>
      <c r="I56879" t="s">
        <v>177233</v>
      </c>
    </row>
    <row r="56880" spans="1:9" x14ac:dyDescent="0.3">
      <c r="A56880" t="b">
        <v>1</v>
      </c>
      <c r="B56880">
        <v>27280</v>
      </c>
      <c r="C56880">
        <v>72.061099290780149</v>
      </c>
      <c r="D56880">
        <v>25000</v>
      </c>
      <c r="E56880">
        <v>1</v>
      </c>
      <c r="F56880">
        <v>19</v>
      </c>
      <c r="G56880">
        <v>6</v>
      </c>
      <c r="H56880" t="s">
        <v>25675</v>
      </c>
      <c r="I56880" t="s">
        <v>177233</v>
      </c>
    </row>
    <row r="56881" spans="1:9" x14ac:dyDescent="0.3">
      <c r="A56881" t="b">
        <v>0</v>
      </c>
      <c r="B56881">
        <v>16.558428859300001</v>
      </c>
      <c r="C56881">
        <v>34.285177304964542</v>
      </c>
      <c r="D56881">
        <v>2333.2685099999999</v>
      </c>
      <c r="E56881">
        <v>0</v>
      </c>
      <c r="F56881">
        <v>20</v>
      </c>
      <c r="G56881">
        <v>4</v>
      </c>
      <c r="H56881" t="s">
        <v>120585</v>
      </c>
      <c r="I56881" t="s">
        <v>177233</v>
      </c>
    </row>
    <row r="56882" spans="1:9" x14ac:dyDescent="0.3">
      <c r="A56882" t="b">
        <v>0</v>
      </c>
      <c r="B56882">
        <v>65</v>
      </c>
      <c r="C56882">
        <v>30.143475177304964</v>
      </c>
      <c r="D56882">
        <v>10000</v>
      </c>
      <c r="E56882">
        <v>1</v>
      </c>
      <c r="F56882">
        <v>17</v>
      </c>
      <c r="G56882">
        <v>5</v>
      </c>
      <c r="H56882" t="s">
        <v>57693</v>
      </c>
      <c r="I56882" t="s">
        <v>177233</v>
      </c>
    </row>
    <row r="56883" spans="1:9" x14ac:dyDescent="0.3">
      <c r="A56883" t="b">
        <v>0</v>
      </c>
      <c r="B56883">
        <v>1</v>
      </c>
      <c r="C56883">
        <v>63.621052009456264</v>
      </c>
      <c r="D56883">
        <v>5000</v>
      </c>
      <c r="E56883">
        <v>1</v>
      </c>
      <c r="F56883">
        <v>8</v>
      </c>
      <c r="G56883">
        <v>4</v>
      </c>
      <c r="H56883" t="s">
        <v>88979</v>
      </c>
      <c r="I56883" t="s">
        <v>177233</v>
      </c>
    </row>
    <row r="56884" spans="1:9" x14ac:dyDescent="0.3">
      <c r="A56884" t="b">
        <v>0</v>
      </c>
      <c r="B56884">
        <v>975</v>
      </c>
      <c r="C56884">
        <v>64.123156028368797</v>
      </c>
      <c r="D56884">
        <v>5500</v>
      </c>
      <c r="E56884">
        <v>1</v>
      </c>
      <c r="F56884">
        <v>18</v>
      </c>
      <c r="G56884">
        <v>3</v>
      </c>
      <c r="H56884" t="s">
        <v>80418</v>
      </c>
      <c r="I56884" t="s">
        <v>177233</v>
      </c>
    </row>
    <row r="56885" spans="1:9" x14ac:dyDescent="0.3">
      <c r="A56885" t="b">
        <v>1</v>
      </c>
      <c r="B56885">
        <v>1543</v>
      </c>
      <c r="C56885">
        <v>30.637789598108746</v>
      </c>
      <c r="D56885">
        <v>1200</v>
      </c>
      <c r="E56885">
        <v>1</v>
      </c>
      <c r="F56885">
        <v>17</v>
      </c>
      <c r="G56885">
        <v>5</v>
      </c>
      <c r="H56885" t="s">
        <v>139489</v>
      </c>
      <c r="I56885" t="s">
        <v>177233</v>
      </c>
    </row>
    <row r="56886" spans="1:9" x14ac:dyDescent="0.3">
      <c r="A56886" t="b">
        <v>0</v>
      </c>
      <c r="B56886">
        <v>246</v>
      </c>
      <c r="C56886">
        <v>68.664125295508271</v>
      </c>
      <c r="D56886">
        <v>25000</v>
      </c>
      <c r="E56886">
        <v>1</v>
      </c>
      <c r="F56886">
        <v>19</v>
      </c>
      <c r="G56886">
        <v>4</v>
      </c>
      <c r="H56886" t="s">
        <v>27075</v>
      </c>
      <c r="I56886" t="s">
        <v>177233</v>
      </c>
    </row>
    <row r="56887" spans="1:9" x14ac:dyDescent="0.3">
      <c r="A56887" t="b">
        <v>0</v>
      </c>
      <c r="B56887">
        <v>281</v>
      </c>
      <c r="C56887">
        <v>37.154822695035463</v>
      </c>
      <c r="D56887">
        <v>6000</v>
      </c>
      <c r="E56887">
        <v>0</v>
      </c>
      <c r="F56887">
        <v>24</v>
      </c>
      <c r="G56887">
        <v>8</v>
      </c>
      <c r="H56887" t="s">
        <v>78185</v>
      </c>
      <c r="I56887" t="s">
        <v>177233</v>
      </c>
    </row>
    <row r="56888" spans="1:9" x14ac:dyDescent="0.3">
      <c r="A56888" t="b">
        <v>0</v>
      </c>
      <c r="B56888">
        <v>1463</v>
      </c>
      <c r="C56888">
        <v>185.77199763593381</v>
      </c>
      <c r="D56888">
        <v>9000</v>
      </c>
      <c r="E56888">
        <v>1</v>
      </c>
      <c r="F56888">
        <v>25</v>
      </c>
      <c r="G56888">
        <v>11</v>
      </c>
      <c r="H56888" t="s">
        <v>62532</v>
      </c>
      <c r="I56888" t="s">
        <v>177233</v>
      </c>
    </row>
    <row r="56889" spans="1:9" x14ac:dyDescent="0.3">
      <c r="A56889" t="b">
        <v>0</v>
      </c>
      <c r="B56889">
        <v>1410</v>
      </c>
      <c r="C56889">
        <v>37.516784869976362</v>
      </c>
      <c r="D56889">
        <v>5000</v>
      </c>
      <c r="E56889">
        <v>1</v>
      </c>
      <c r="F56889">
        <v>22</v>
      </c>
      <c r="G56889">
        <v>7</v>
      </c>
      <c r="H56889" t="s">
        <v>89002</v>
      </c>
      <c r="I56889" t="s">
        <v>177233</v>
      </c>
    </row>
    <row r="56890" spans="1:9" x14ac:dyDescent="0.3">
      <c r="A56890" t="b">
        <v>0</v>
      </c>
      <c r="B56890">
        <v>171</v>
      </c>
      <c r="C56890">
        <v>30.742813238770687</v>
      </c>
      <c r="D56890">
        <v>15000</v>
      </c>
      <c r="E56890">
        <v>1</v>
      </c>
      <c r="F56890">
        <v>21</v>
      </c>
      <c r="G56890">
        <v>10</v>
      </c>
      <c r="H56890" t="s">
        <v>42499</v>
      </c>
      <c r="I56890" t="s">
        <v>177233</v>
      </c>
    </row>
    <row r="56891" spans="1:9" x14ac:dyDescent="0.3">
      <c r="A56891" t="b">
        <v>0</v>
      </c>
      <c r="B56891">
        <v>96</v>
      </c>
      <c r="C56891">
        <v>41.467683215130023</v>
      </c>
      <c r="D56891">
        <v>10000</v>
      </c>
      <c r="E56891">
        <v>1</v>
      </c>
      <c r="F56891">
        <v>26</v>
      </c>
      <c r="G56891">
        <v>6</v>
      </c>
      <c r="H56891" t="s">
        <v>57680</v>
      </c>
      <c r="I56891" t="s">
        <v>177233</v>
      </c>
    </row>
    <row r="56892" spans="1:9" x14ac:dyDescent="0.3">
      <c r="A56892" t="b">
        <v>0</v>
      </c>
      <c r="B56892">
        <v>270</v>
      </c>
      <c r="C56892">
        <v>45.850378250591014</v>
      </c>
      <c r="D56892">
        <v>99990</v>
      </c>
      <c r="E56892">
        <v>1</v>
      </c>
      <c r="F56892">
        <v>24</v>
      </c>
      <c r="G56892">
        <v>10</v>
      </c>
      <c r="H56892" t="s">
        <v>6644</v>
      </c>
      <c r="I56892" t="s">
        <v>177233</v>
      </c>
    </row>
    <row r="56893" spans="1:9" x14ac:dyDescent="0.3">
      <c r="A56893" t="b">
        <v>0</v>
      </c>
      <c r="B56893">
        <v>2.4378500600000002</v>
      </c>
      <c r="C56893">
        <v>119.66606382978723</v>
      </c>
      <c r="D56893">
        <v>24378.500600000003</v>
      </c>
      <c r="E56893">
        <v>0</v>
      </c>
      <c r="F56893">
        <v>21</v>
      </c>
      <c r="G56893">
        <v>10</v>
      </c>
      <c r="H56893" t="s">
        <v>28581</v>
      </c>
      <c r="I56893" t="s">
        <v>177233</v>
      </c>
    </row>
    <row r="56894" spans="1:9" x14ac:dyDescent="0.3">
      <c r="A56894" t="b">
        <v>0</v>
      </c>
      <c r="B56894">
        <v>0</v>
      </c>
      <c r="C56894">
        <v>33.220094562647752</v>
      </c>
      <c r="D56894">
        <v>30000</v>
      </c>
      <c r="E56894">
        <v>1</v>
      </c>
      <c r="F56894">
        <v>17</v>
      </c>
      <c r="G56894">
        <v>3</v>
      </c>
      <c r="H56894" t="s">
        <v>22378</v>
      </c>
      <c r="I56894" t="s">
        <v>177233</v>
      </c>
    </row>
    <row r="56895" spans="1:9" x14ac:dyDescent="0.3">
      <c r="A56895" t="b">
        <v>1</v>
      </c>
      <c r="B56895">
        <v>6227</v>
      </c>
      <c r="C56895">
        <v>123.33867612293145</v>
      </c>
      <c r="D56895">
        <v>6000</v>
      </c>
      <c r="E56895">
        <v>1</v>
      </c>
      <c r="F56895">
        <v>13</v>
      </c>
      <c r="G56895">
        <v>7</v>
      </c>
      <c r="H56895" t="s">
        <v>76195</v>
      </c>
      <c r="I56895" t="s">
        <v>177233</v>
      </c>
    </row>
    <row r="56896" spans="1:9" x14ac:dyDescent="0.3">
      <c r="A56896" t="b">
        <v>0</v>
      </c>
      <c r="B56896">
        <v>43</v>
      </c>
      <c r="C56896">
        <v>69.112801418439716</v>
      </c>
      <c r="D56896">
        <v>388300</v>
      </c>
      <c r="E56896">
        <v>1</v>
      </c>
      <c r="F56896">
        <v>3</v>
      </c>
      <c r="G56896">
        <v>2</v>
      </c>
      <c r="H56896" t="s">
        <v>1481</v>
      </c>
      <c r="I56896" t="s">
        <v>177233</v>
      </c>
    </row>
    <row r="56897" spans="1:9" x14ac:dyDescent="0.3">
      <c r="A56897" t="b">
        <v>0</v>
      </c>
      <c r="B56897">
        <v>1716</v>
      </c>
      <c r="C56897">
        <v>40.75900709219858</v>
      </c>
      <c r="D56897">
        <v>10000</v>
      </c>
      <c r="E56897">
        <v>1</v>
      </c>
      <c r="F56897">
        <v>8</v>
      </c>
      <c r="G56897">
        <v>1</v>
      </c>
      <c r="H56897" t="s">
        <v>57727</v>
      </c>
      <c r="I56897" t="s">
        <v>177233</v>
      </c>
    </row>
    <row r="56898" spans="1:9" x14ac:dyDescent="0.3">
      <c r="A56898" t="b">
        <v>0</v>
      </c>
      <c r="B56898">
        <v>5922</v>
      </c>
      <c r="C56898">
        <v>34.1501536643026</v>
      </c>
      <c r="D56898">
        <v>12000</v>
      </c>
      <c r="E56898">
        <v>1</v>
      </c>
      <c r="F56898">
        <v>25</v>
      </c>
      <c r="G56898">
        <v>4</v>
      </c>
      <c r="H56898" t="s">
        <v>48578</v>
      </c>
      <c r="I56898" t="s">
        <v>177233</v>
      </c>
    </row>
    <row r="56899" spans="1:9" x14ac:dyDescent="0.3">
      <c r="A56899" t="b">
        <v>0</v>
      </c>
      <c r="B56899">
        <v>24</v>
      </c>
      <c r="C56899">
        <v>102.1230378250591</v>
      </c>
      <c r="D56899">
        <v>75000</v>
      </c>
      <c r="E56899">
        <v>1</v>
      </c>
      <c r="F56899">
        <v>25</v>
      </c>
      <c r="G56899">
        <v>6</v>
      </c>
      <c r="H56899" t="s">
        <v>8511</v>
      </c>
      <c r="I56899" t="s">
        <v>177233</v>
      </c>
    </row>
    <row r="56900" spans="1:9" x14ac:dyDescent="0.3">
      <c r="A56900" t="b">
        <v>0</v>
      </c>
      <c r="B56900">
        <v>913</v>
      </c>
      <c r="C56900">
        <v>111.18062647754137</v>
      </c>
      <c r="D56900">
        <v>6000</v>
      </c>
      <c r="E56900">
        <v>1</v>
      </c>
      <c r="F56900">
        <v>25</v>
      </c>
      <c r="G56900">
        <v>5</v>
      </c>
      <c r="H56900" t="s">
        <v>77569</v>
      </c>
      <c r="I56900" t="s">
        <v>177233</v>
      </c>
    </row>
    <row r="56901" spans="1:9" x14ac:dyDescent="0.3">
      <c r="A56901" t="b">
        <v>0</v>
      </c>
      <c r="B56901">
        <v>0</v>
      </c>
      <c r="C56901">
        <v>25.585319148936172</v>
      </c>
      <c r="D56901">
        <v>5000</v>
      </c>
      <c r="E56901">
        <v>1</v>
      </c>
      <c r="F56901">
        <v>26</v>
      </c>
      <c r="G56901">
        <v>7</v>
      </c>
      <c r="H56901" t="s">
        <v>88976</v>
      </c>
      <c r="I56901" t="s">
        <v>177233</v>
      </c>
    </row>
    <row r="56902" spans="1:9" x14ac:dyDescent="0.3">
      <c r="A56902" t="b">
        <v>0</v>
      </c>
      <c r="B56902">
        <v>0</v>
      </c>
      <c r="C56902">
        <v>33.019716312056737</v>
      </c>
      <c r="D56902">
        <v>8300</v>
      </c>
      <c r="E56902">
        <v>1</v>
      </c>
      <c r="F56902">
        <v>24</v>
      </c>
      <c r="G56902">
        <v>5</v>
      </c>
      <c r="H56902" t="s">
        <v>64248</v>
      </c>
      <c r="I56902" t="s">
        <v>177233</v>
      </c>
    </row>
    <row r="56903" spans="1:9" x14ac:dyDescent="0.3">
      <c r="A56903" t="b">
        <v>0</v>
      </c>
      <c r="B56903">
        <v>1310</v>
      </c>
      <c r="C56903">
        <v>127.55209219858156</v>
      </c>
      <c r="D56903">
        <v>37275</v>
      </c>
      <c r="E56903">
        <v>1</v>
      </c>
      <c r="F56903">
        <v>21</v>
      </c>
      <c r="G56903">
        <v>3</v>
      </c>
      <c r="H56903" t="s">
        <v>18088</v>
      </c>
      <c r="I56903" t="s">
        <v>177233</v>
      </c>
    </row>
    <row r="56904" spans="1:9" x14ac:dyDescent="0.3">
      <c r="A56904" t="b">
        <v>0</v>
      </c>
      <c r="B56904">
        <v>0</v>
      </c>
      <c r="C56904">
        <v>62.519196217494091</v>
      </c>
      <c r="D56904">
        <v>2500</v>
      </c>
      <c r="E56904">
        <v>1</v>
      </c>
      <c r="F56904">
        <v>7</v>
      </c>
      <c r="G56904">
        <v>6</v>
      </c>
      <c r="H56904" t="s">
        <v>118615</v>
      </c>
      <c r="I56904" t="s">
        <v>177233</v>
      </c>
    </row>
    <row r="56905" spans="1:9" x14ac:dyDescent="0.3">
      <c r="A56905" t="b">
        <v>0</v>
      </c>
      <c r="B56905">
        <v>92</v>
      </c>
      <c r="C56905">
        <v>33.773073286052011</v>
      </c>
      <c r="D56905">
        <v>1600</v>
      </c>
      <c r="E56905">
        <v>1</v>
      </c>
      <c r="F56905">
        <v>16</v>
      </c>
      <c r="G56905">
        <v>7</v>
      </c>
      <c r="H56905" t="s">
        <v>131622</v>
      </c>
      <c r="I56905" t="s">
        <v>177233</v>
      </c>
    </row>
    <row r="56906" spans="1:9" x14ac:dyDescent="0.3">
      <c r="A56906" t="b">
        <v>0</v>
      </c>
      <c r="B56906">
        <v>20</v>
      </c>
      <c r="C56906">
        <v>82.821170212765963</v>
      </c>
      <c r="D56906">
        <v>2500</v>
      </c>
      <c r="E56906">
        <v>1</v>
      </c>
      <c r="F56906">
        <v>19</v>
      </c>
      <c r="G56906">
        <v>5</v>
      </c>
      <c r="H56906" t="s">
        <v>118621</v>
      </c>
      <c r="I56906" t="s">
        <v>177233</v>
      </c>
    </row>
    <row r="56907" spans="1:9" x14ac:dyDescent="0.3">
      <c r="A56907" t="b">
        <v>0</v>
      </c>
      <c r="B56907">
        <v>11.00635851</v>
      </c>
      <c r="C56907">
        <v>34.974739952718679</v>
      </c>
      <c r="D56907">
        <v>3930.8423250000001</v>
      </c>
      <c r="E56907">
        <v>0</v>
      </c>
      <c r="F56907">
        <v>22</v>
      </c>
      <c r="G56907">
        <v>3</v>
      </c>
      <c r="H56907" t="s">
        <v>99738</v>
      </c>
      <c r="I56907" t="s">
        <v>177233</v>
      </c>
    </row>
    <row r="56908" spans="1:9" x14ac:dyDescent="0.3">
      <c r="A56908" t="b">
        <v>0</v>
      </c>
      <c r="B56908">
        <v>11</v>
      </c>
      <c r="C56908">
        <v>34.762895981087468</v>
      </c>
      <c r="D56908">
        <v>10000</v>
      </c>
      <c r="E56908">
        <v>1</v>
      </c>
      <c r="F56908">
        <v>20</v>
      </c>
      <c r="G56908">
        <v>6</v>
      </c>
      <c r="H56908" t="s">
        <v>57714</v>
      </c>
      <c r="I56908" t="s">
        <v>177233</v>
      </c>
    </row>
    <row r="56909" spans="1:9" x14ac:dyDescent="0.3">
      <c r="A56909" t="b">
        <v>0</v>
      </c>
      <c r="B56909">
        <v>1835</v>
      </c>
      <c r="C56909">
        <v>36.338628841607566</v>
      </c>
      <c r="D56909">
        <v>10600</v>
      </c>
      <c r="E56909">
        <v>1</v>
      </c>
      <c r="F56909">
        <v>16</v>
      </c>
      <c r="G56909">
        <v>2</v>
      </c>
      <c r="H56909" t="s">
        <v>51343</v>
      </c>
      <c r="I56909" t="s">
        <v>177233</v>
      </c>
    </row>
    <row r="56910" spans="1:9" x14ac:dyDescent="0.3">
      <c r="A56910" t="b">
        <v>0</v>
      </c>
      <c r="B56910">
        <v>6358</v>
      </c>
      <c r="C56910">
        <v>52.445177304964538</v>
      </c>
      <c r="D56910">
        <v>50000</v>
      </c>
      <c r="E56910">
        <v>1</v>
      </c>
      <c r="F56910">
        <v>15</v>
      </c>
      <c r="G56910">
        <v>10</v>
      </c>
      <c r="H56910" t="s">
        <v>13381</v>
      </c>
      <c r="I56910" t="s">
        <v>177233</v>
      </c>
    </row>
    <row r="56911" spans="1:9" x14ac:dyDescent="0.3">
      <c r="A56911" t="b">
        <v>0</v>
      </c>
      <c r="B56911">
        <v>2595</v>
      </c>
      <c r="C56911">
        <v>158.40536643026005</v>
      </c>
      <c r="D56911">
        <v>25000</v>
      </c>
      <c r="E56911">
        <v>1</v>
      </c>
      <c r="F56911">
        <v>24</v>
      </c>
      <c r="G56911">
        <v>3</v>
      </c>
      <c r="H56911" t="s">
        <v>27057</v>
      </c>
      <c r="I56911" t="s">
        <v>177233</v>
      </c>
    </row>
    <row r="56912" spans="1:9" x14ac:dyDescent="0.3">
      <c r="A56912" t="b">
        <v>0</v>
      </c>
      <c r="B56912">
        <v>0</v>
      </c>
      <c r="C56912">
        <v>20.439066193853428</v>
      </c>
      <c r="D56912">
        <v>5000</v>
      </c>
      <c r="E56912">
        <v>1</v>
      </c>
      <c r="F56912">
        <v>20</v>
      </c>
      <c r="G56912">
        <v>3</v>
      </c>
      <c r="H56912" t="s">
        <v>89009</v>
      </c>
      <c r="I56912" t="s">
        <v>177233</v>
      </c>
    </row>
    <row r="56913" spans="1:9" x14ac:dyDescent="0.3">
      <c r="A56913" t="b">
        <v>0</v>
      </c>
      <c r="B56913">
        <v>710.44451204999996</v>
      </c>
      <c r="C56913">
        <v>42.039432624113473</v>
      </c>
      <c r="D56913">
        <v>10846.481100000001</v>
      </c>
      <c r="E56913">
        <v>0</v>
      </c>
      <c r="F56913">
        <v>24</v>
      </c>
      <c r="G56913">
        <v>9</v>
      </c>
      <c r="H56913" t="s">
        <v>51038</v>
      </c>
      <c r="I56913" t="s">
        <v>177233</v>
      </c>
    </row>
    <row r="56914" spans="1:9" x14ac:dyDescent="0.3">
      <c r="A56914" t="b">
        <v>1</v>
      </c>
      <c r="B56914">
        <v>4350.58302809</v>
      </c>
      <c r="C56914">
        <v>162.49387706855791</v>
      </c>
      <c r="D56914">
        <v>3829.0644499999999</v>
      </c>
      <c r="E56914">
        <v>0</v>
      </c>
      <c r="F56914">
        <v>5</v>
      </c>
      <c r="G56914">
        <v>2</v>
      </c>
      <c r="H56914" t="s">
        <v>100336</v>
      </c>
      <c r="I56914" t="s">
        <v>177233</v>
      </c>
    </row>
    <row r="56915" spans="1:9" x14ac:dyDescent="0.3">
      <c r="A56915" t="b">
        <v>1</v>
      </c>
      <c r="B56915">
        <v>5769.66</v>
      </c>
      <c r="C56915">
        <v>36.359858156028366</v>
      </c>
      <c r="D56915">
        <v>5000</v>
      </c>
      <c r="E56915">
        <v>1</v>
      </c>
      <c r="F56915">
        <v>25</v>
      </c>
      <c r="G56915">
        <v>5</v>
      </c>
      <c r="H56915" t="s">
        <v>84119</v>
      </c>
      <c r="I56915" t="s">
        <v>177233</v>
      </c>
    </row>
    <row r="56916" spans="1:9" x14ac:dyDescent="0.3">
      <c r="A56916" t="b">
        <v>0</v>
      </c>
      <c r="B56916">
        <v>20</v>
      </c>
      <c r="C56916">
        <v>67.34505910165484</v>
      </c>
      <c r="D56916">
        <v>400000</v>
      </c>
      <c r="E56916">
        <v>1</v>
      </c>
      <c r="F56916">
        <v>21</v>
      </c>
      <c r="G56916">
        <v>1</v>
      </c>
      <c r="H56916" t="s">
        <v>1435</v>
      </c>
      <c r="I56916" t="s">
        <v>177233</v>
      </c>
    </row>
    <row r="56917" spans="1:9" x14ac:dyDescent="0.3">
      <c r="A56917" t="b">
        <v>0</v>
      </c>
      <c r="B56917">
        <v>303.9381702</v>
      </c>
      <c r="C56917">
        <v>34.66112293144208</v>
      </c>
      <c r="D56917">
        <v>15507.049500000001</v>
      </c>
      <c r="E56917">
        <v>0</v>
      </c>
      <c r="F56917">
        <v>23</v>
      </c>
      <c r="G56917">
        <v>4</v>
      </c>
      <c r="H56917" t="s">
        <v>38883</v>
      </c>
      <c r="I56917" t="s">
        <v>177233</v>
      </c>
    </row>
    <row r="56918" spans="1:9" x14ac:dyDescent="0.3">
      <c r="A56918" t="b">
        <v>0</v>
      </c>
      <c r="B56918">
        <v>423</v>
      </c>
      <c r="C56918">
        <v>41.224869976359336</v>
      </c>
      <c r="D56918">
        <v>27500</v>
      </c>
      <c r="E56918">
        <v>1</v>
      </c>
      <c r="F56918">
        <v>21</v>
      </c>
      <c r="G56918">
        <v>9</v>
      </c>
      <c r="H56918" t="s">
        <v>24131</v>
      </c>
      <c r="I56918" t="s">
        <v>177233</v>
      </c>
    </row>
    <row r="56919" spans="1:9" x14ac:dyDescent="0.3">
      <c r="A56919" t="b">
        <v>0</v>
      </c>
      <c r="B56919">
        <v>55</v>
      </c>
      <c r="C56919">
        <v>30.647139479905437</v>
      </c>
      <c r="D56919">
        <v>2500</v>
      </c>
      <c r="E56919">
        <v>1</v>
      </c>
      <c r="F56919">
        <v>19</v>
      </c>
      <c r="G56919">
        <v>4</v>
      </c>
      <c r="H56919" t="s">
        <v>118628</v>
      </c>
      <c r="I56919" t="s">
        <v>177233</v>
      </c>
    </row>
    <row r="56920" spans="1:9" x14ac:dyDescent="0.3">
      <c r="A56920" t="b">
        <v>0</v>
      </c>
      <c r="B56920">
        <v>1</v>
      </c>
      <c r="C56920">
        <v>98.88559101654846</v>
      </c>
      <c r="D56920">
        <v>25000</v>
      </c>
      <c r="E56920">
        <v>1</v>
      </c>
      <c r="F56920">
        <v>17</v>
      </c>
      <c r="G56920">
        <v>4</v>
      </c>
      <c r="H56920" t="s">
        <v>27054</v>
      </c>
      <c r="I56920" t="s">
        <v>177233</v>
      </c>
    </row>
    <row r="56921" spans="1:9" x14ac:dyDescent="0.3">
      <c r="A56921" t="b">
        <v>0</v>
      </c>
      <c r="B56921">
        <v>0</v>
      </c>
      <c r="C56921">
        <v>30.824030732860521</v>
      </c>
      <c r="D56921">
        <v>165000</v>
      </c>
      <c r="E56921">
        <v>1</v>
      </c>
      <c r="F56921">
        <v>23</v>
      </c>
      <c r="G56921">
        <v>5</v>
      </c>
      <c r="H56921" t="s">
        <v>3395</v>
      </c>
      <c r="I56921" t="s">
        <v>177233</v>
      </c>
    </row>
    <row r="56922" spans="1:9" x14ac:dyDescent="0.3">
      <c r="A56922" t="b">
        <v>1</v>
      </c>
      <c r="B56922">
        <v>4160.5864570200001</v>
      </c>
      <c r="C56922">
        <v>39.762269503546101</v>
      </c>
      <c r="D56922">
        <v>3634.49352</v>
      </c>
      <c r="E56922">
        <v>0</v>
      </c>
      <c r="F56922">
        <v>15</v>
      </c>
      <c r="G56922">
        <v>8</v>
      </c>
      <c r="H56922" t="s">
        <v>101567</v>
      </c>
      <c r="I56922" t="s">
        <v>177233</v>
      </c>
    </row>
    <row r="56923" spans="1:9" x14ac:dyDescent="0.3">
      <c r="A56923" t="b">
        <v>0</v>
      </c>
      <c r="B56923">
        <v>0</v>
      </c>
      <c r="C56923">
        <v>30.684574468085106</v>
      </c>
      <c r="D56923">
        <v>15000</v>
      </c>
      <c r="E56923">
        <v>1</v>
      </c>
      <c r="F56923">
        <v>22</v>
      </c>
      <c r="G56923">
        <v>7</v>
      </c>
      <c r="H56923" t="s">
        <v>42481</v>
      </c>
      <c r="I56923" t="s">
        <v>177233</v>
      </c>
    </row>
    <row r="56924" spans="1:9" x14ac:dyDescent="0.3">
      <c r="A56924" t="b">
        <v>1</v>
      </c>
      <c r="B56924">
        <v>1650</v>
      </c>
      <c r="C56924">
        <v>32.776749408983449</v>
      </c>
      <c r="D56924">
        <v>1500</v>
      </c>
      <c r="E56924">
        <v>1</v>
      </c>
      <c r="F56924">
        <v>15</v>
      </c>
      <c r="G56924">
        <v>7</v>
      </c>
      <c r="H56924" t="s">
        <v>133676</v>
      </c>
      <c r="I56924" t="s">
        <v>177233</v>
      </c>
    </row>
    <row r="56925" spans="1:9" x14ac:dyDescent="0.3">
      <c r="A56925" t="b">
        <v>0</v>
      </c>
      <c r="B56925">
        <v>30</v>
      </c>
      <c r="C56925">
        <v>18.604125295508275</v>
      </c>
      <c r="D56925">
        <v>2000</v>
      </c>
      <c r="E56925">
        <v>1</v>
      </c>
      <c r="F56925">
        <v>23</v>
      </c>
      <c r="G56925">
        <v>8</v>
      </c>
      <c r="H56925" t="s">
        <v>127067</v>
      </c>
      <c r="I56925" t="s">
        <v>177233</v>
      </c>
    </row>
    <row r="56926" spans="1:9" x14ac:dyDescent="0.3">
      <c r="A56926" t="b">
        <v>0</v>
      </c>
      <c r="B56926">
        <v>11</v>
      </c>
      <c r="C56926">
        <v>31.228380614657212</v>
      </c>
      <c r="D56926">
        <v>5000</v>
      </c>
      <c r="E56926">
        <v>1</v>
      </c>
      <c r="F56926">
        <v>15</v>
      </c>
      <c r="G56926">
        <v>8</v>
      </c>
      <c r="H56926" t="s">
        <v>89018</v>
      </c>
      <c r="I56926" t="s">
        <v>177233</v>
      </c>
    </row>
    <row r="56927" spans="1:9" x14ac:dyDescent="0.3">
      <c r="A56927" t="b">
        <v>0</v>
      </c>
      <c r="B56927">
        <v>4426</v>
      </c>
      <c r="C56927">
        <v>59.318817966903076</v>
      </c>
      <c r="D56927">
        <v>27000</v>
      </c>
      <c r="E56927">
        <v>1</v>
      </c>
      <c r="F56927">
        <v>22</v>
      </c>
      <c r="G56927">
        <v>9</v>
      </c>
      <c r="H56927" t="s">
        <v>24320</v>
      </c>
      <c r="I56927" t="s">
        <v>177233</v>
      </c>
    </row>
    <row r="56928" spans="1:9" x14ac:dyDescent="0.3">
      <c r="A56928" t="b">
        <v>1</v>
      </c>
      <c r="B56928">
        <v>27315</v>
      </c>
      <c r="C56928">
        <v>139.81113475177304</v>
      </c>
      <c r="D56928">
        <v>25000</v>
      </c>
      <c r="E56928">
        <v>1</v>
      </c>
      <c r="F56928">
        <v>16</v>
      </c>
      <c r="G56928">
        <v>2</v>
      </c>
      <c r="H56928" t="s">
        <v>25670</v>
      </c>
      <c r="I56928" t="s">
        <v>177233</v>
      </c>
    </row>
    <row r="56929" spans="1:9" x14ac:dyDescent="0.3">
      <c r="A56929" t="b">
        <v>0</v>
      </c>
      <c r="B56929">
        <v>91.550275999999997</v>
      </c>
      <c r="C56929">
        <v>22.330744680851065</v>
      </c>
      <c r="D56929">
        <v>36620.110399999998</v>
      </c>
      <c r="E56929">
        <v>0</v>
      </c>
      <c r="F56929">
        <v>28</v>
      </c>
      <c r="G56929">
        <v>2</v>
      </c>
      <c r="H56929" t="s">
        <v>18246</v>
      </c>
      <c r="I56929" t="s">
        <v>177233</v>
      </c>
    </row>
    <row r="56930" spans="1:9" x14ac:dyDescent="0.3">
      <c r="A56930" t="b">
        <v>0</v>
      </c>
      <c r="B56930">
        <v>36.483308549999997</v>
      </c>
      <c r="C56930">
        <v>60.226442080378249</v>
      </c>
      <c r="D56930">
        <v>1403204.175</v>
      </c>
      <c r="E56930">
        <v>0</v>
      </c>
      <c r="F56930">
        <v>6</v>
      </c>
      <c r="G56930">
        <v>4</v>
      </c>
      <c r="H56930" t="s">
        <v>430</v>
      </c>
      <c r="I56930" t="s">
        <v>177233</v>
      </c>
    </row>
    <row r="56931" spans="1:9" x14ac:dyDescent="0.3">
      <c r="A56931" t="b">
        <v>0</v>
      </c>
      <c r="B56931">
        <v>0</v>
      </c>
      <c r="C56931">
        <v>36.848924349881798</v>
      </c>
      <c r="D56931">
        <v>12000</v>
      </c>
      <c r="E56931">
        <v>1</v>
      </c>
      <c r="F56931">
        <v>16</v>
      </c>
      <c r="G56931">
        <v>5</v>
      </c>
      <c r="H56931" t="s">
        <v>48579</v>
      </c>
      <c r="I56931" t="s">
        <v>177233</v>
      </c>
    </row>
    <row r="56932" spans="1:9" x14ac:dyDescent="0.3">
      <c r="A56932" t="b">
        <v>0</v>
      </c>
      <c r="B56932">
        <v>41</v>
      </c>
      <c r="C56932">
        <v>61.805496453900709</v>
      </c>
      <c r="D56932">
        <v>50000</v>
      </c>
      <c r="E56932">
        <v>1</v>
      </c>
      <c r="F56932">
        <v>21</v>
      </c>
      <c r="G56932">
        <v>3</v>
      </c>
      <c r="H56932" t="s">
        <v>13396</v>
      </c>
      <c r="I56932" t="s">
        <v>177233</v>
      </c>
    </row>
    <row r="56933" spans="1:9" x14ac:dyDescent="0.3">
      <c r="A56933" t="b">
        <v>1</v>
      </c>
      <c r="B56933">
        <v>626</v>
      </c>
      <c r="C56933">
        <v>52.387399527186759</v>
      </c>
      <c r="D56933">
        <v>600</v>
      </c>
      <c r="E56933">
        <v>1</v>
      </c>
      <c r="F56933">
        <v>30</v>
      </c>
      <c r="G56933">
        <v>2</v>
      </c>
      <c r="H56933" t="s">
        <v>156232</v>
      </c>
      <c r="I56933" t="s">
        <v>177233</v>
      </c>
    </row>
    <row r="56934" spans="1:9" x14ac:dyDescent="0.3">
      <c r="A56934" t="b">
        <v>0</v>
      </c>
      <c r="B56934">
        <v>4024.77</v>
      </c>
      <c r="C56934">
        <v>151.38020094562648</v>
      </c>
      <c r="D56934">
        <v>50000</v>
      </c>
      <c r="E56934">
        <v>0</v>
      </c>
      <c r="F56934">
        <v>23</v>
      </c>
      <c r="G56934">
        <v>2</v>
      </c>
      <c r="H56934" t="s">
        <v>14742</v>
      </c>
      <c r="I56934" t="s">
        <v>177233</v>
      </c>
    </row>
    <row r="56935" spans="1:9" x14ac:dyDescent="0.3">
      <c r="A56935" t="b">
        <v>0</v>
      </c>
      <c r="B56935">
        <v>66</v>
      </c>
      <c r="C56935">
        <v>30.73387706855792</v>
      </c>
      <c r="D56935">
        <v>3000</v>
      </c>
      <c r="E56935">
        <v>1</v>
      </c>
      <c r="F56935">
        <v>21</v>
      </c>
      <c r="G56935">
        <v>3</v>
      </c>
      <c r="H56935" t="s">
        <v>111473</v>
      </c>
      <c r="I56935" t="s">
        <v>177233</v>
      </c>
    </row>
    <row r="56936" spans="1:9" x14ac:dyDescent="0.3">
      <c r="A56936" t="b">
        <v>0</v>
      </c>
      <c r="B56936">
        <v>10</v>
      </c>
      <c r="C56936">
        <v>265.11061465721042</v>
      </c>
      <c r="D56936">
        <v>9500</v>
      </c>
      <c r="E56936">
        <v>1</v>
      </c>
      <c r="F56936">
        <v>5</v>
      </c>
      <c r="G56936">
        <v>4</v>
      </c>
      <c r="H56936" t="s">
        <v>61331</v>
      </c>
      <c r="I56936" t="s">
        <v>177233</v>
      </c>
    </row>
    <row r="56937" spans="1:9" x14ac:dyDescent="0.3">
      <c r="A56937" t="b">
        <v>0</v>
      </c>
      <c r="B56937">
        <v>1</v>
      </c>
      <c r="C56937">
        <v>207.57645390070923</v>
      </c>
      <c r="D56937">
        <v>15000</v>
      </c>
      <c r="E56937">
        <v>1</v>
      </c>
      <c r="F56937">
        <v>20</v>
      </c>
      <c r="G56937">
        <v>8</v>
      </c>
      <c r="H56937" t="s">
        <v>42508</v>
      </c>
      <c r="I56937" t="s">
        <v>177233</v>
      </c>
    </row>
    <row r="56938" spans="1:9" x14ac:dyDescent="0.3">
      <c r="A56938" t="b">
        <v>0</v>
      </c>
      <c r="B56938">
        <v>1326</v>
      </c>
      <c r="C56938">
        <v>39.558676122931445</v>
      </c>
      <c r="D56938">
        <v>100000</v>
      </c>
      <c r="E56938">
        <v>0</v>
      </c>
      <c r="F56938">
        <v>21</v>
      </c>
      <c r="G56938">
        <v>5</v>
      </c>
      <c r="H56938" t="s">
        <v>6549</v>
      </c>
      <c r="I56938" t="s">
        <v>177233</v>
      </c>
    </row>
    <row r="56939" spans="1:9" x14ac:dyDescent="0.3">
      <c r="A56939" t="b">
        <v>0</v>
      </c>
      <c r="B56939">
        <v>140</v>
      </c>
      <c r="C56939">
        <v>35.250579196217494</v>
      </c>
      <c r="D56939">
        <v>250000</v>
      </c>
      <c r="E56939">
        <v>1</v>
      </c>
      <c r="F56939">
        <v>16</v>
      </c>
      <c r="G56939">
        <v>5</v>
      </c>
      <c r="H56939" t="s">
        <v>2275</v>
      </c>
      <c r="I56939" t="s">
        <v>177233</v>
      </c>
    </row>
    <row r="56940" spans="1:9" x14ac:dyDescent="0.3">
      <c r="A56940" t="b">
        <v>0</v>
      </c>
      <c r="B56940">
        <v>48.77</v>
      </c>
      <c r="C56940">
        <v>37.786761229314422</v>
      </c>
      <c r="D56940">
        <v>3000</v>
      </c>
      <c r="E56940">
        <v>1</v>
      </c>
      <c r="F56940">
        <v>26</v>
      </c>
      <c r="G56940">
        <v>5</v>
      </c>
      <c r="H56940" t="s">
        <v>111472</v>
      </c>
      <c r="I56940" t="s">
        <v>177233</v>
      </c>
    </row>
    <row r="56941" spans="1:9" x14ac:dyDescent="0.3">
      <c r="A56941" t="b">
        <v>0</v>
      </c>
      <c r="B56941">
        <v>259</v>
      </c>
      <c r="C56941">
        <v>30.792966903073285</v>
      </c>
      <c r="D56941">
        <v>7000</v>
      </c>
      <c r="E56941">
        <v>1</v>
      </c>
      <c r="F56941">
        <v>23</v>
      </c>
      <c r="G56941">
        <v>11</v>
      </c>
      <c r="H56941" t="s">
        <v>72226</v>
      </c>
      <c r="I56941" t="s">
        <v>177233</v>
      </c>
    </row>
    <row r="56942" spans="1:9" x14ac:dyDescent="0.3">
      <c r="A56942" t="b">
        <v>0</v>
      </c>
      <c r="B56942">
        <v>282.97316499999999</v>
      </c>
      <c r="C56942">
        <v>90.281536643026001</v>
      </c>
      <c r="D56942">
        <v>11318.926600000001</v>
      </c>
      <c r="E56942">
        <v>0</v>
      </c>
      <c r="F56942">
        <v>17</v>
      </c>
      <c r="G56942">
        <v>2</v>
      </c>
      <c r="H56942" t="s">
        <v>49978</v>
      </c>
      <c r="I56942" t="s">
        <v>177233</v>
      </c>
    </row>
    <row r="56943" spans="1:9" x14ac:dyDescent="0.3">
      <c r="A56943" t="b">
        <v>0</v>
      </c>
      <c r="B56943">
        <v>38.025336369999998</v>
      </c>
      <c r="C56943">
        <v>63.320342789598108</v>
      </c>
      <c r="D56943">
        <v>16180.994200000001</v>
      </c>
      <c r="E56943">
        <v>0</v>
      </c>
      <c r="F56943">
        <v>16</v>
      </c>
      <c r="G56943">
        <v>5</v>
      </c>
      <c r="H56943" t="s">
        <v>38078</v>
      </c>
      <c r="I56943" t="s">
        <v>177233</v>
      </c>
    </row>
    <row r="56944" spans="1:9" x14ac:dyDescent="0.3">
      <c r="A56944" t="b">
        <v>0</v>
      </c>
      <c r="B56944">
        <v>0</v>
      </c>
      <c r="C56944">
        <v>60.313794326241137</v>
      </c>
      <c r="D56944">
        <v>1800000</v>
      </c>
      <c r="E56944">
        <v>1</v>
      </c>
      <c r="F56944">
        <v>22</v>
      </c>
      <c r="G56944">
        <v>4</v>
      </c>
      <c r="H56944" t="s">
        <v>350</v>
      </c>
      <c r="I56944" t="s">
        <v>177233</v>
      </c>
    </row>
    <row r="56945" spans="1:9" x14ac:dyDescent="0.3">
      <c r="A56945" t="b">
        <v>0</v>
      </c>
      <c r="B56945">
        <v>150.38317599999999</v>
      </c>
      <c r="C56945">
        <v>37.02520094562648</v>
      </c>
      <c r="D56945">
        <v>60153.270400000001</v>
      </c>
      <c r="E56945">
        <v>0</v>
      </c>
      <c r="F56945">
        <v>20</v>
      </c>
      <c r="G56945">
        <v>3</v>
      </c>
      <c r="H56945" t="s">
        <v>10035</v>
      </c>
      <c r="I56945" t="s">
        <v>177233</v>
      </c>
    </row>
    <row r="56946" spans="1:9" x14ac:dyDescent="0.3">
      <c r="A56946" t="b">
        <v>0</v>
      </c>
      <c r="B56946">
        <v>97.77</v>
      </c>
      <c r="C56946">
        <v>31.580413711583926</v>
      </c>
      <c r="D56946">
        <v>15000</v>
      </c>
      <c r="E56946">
        <v>1</v>
      </c>
      <c r="F56946">
        <v>13</v>
      </c>
      <c r="G56946">
        <v>4</v>
      </c>
      <c r="H56946" t="s">
        <v>42517</v>
      </c>
      <c r="I56946" t="s">
        <v>177233</v>
      </c>
    </row>
    <row r="56947" spans="1:9" x14ac:dyDescent="0.3">
      <c r="A56947" t="b">
        <v>1</v>
      </c>
      <c r="B56947">
        <v>1560</v>
      </c>
      <c r="C56947">
        <v>30.728640661938535</v>
      </c>
      <c r="D56947">
        <v>1500</v>
      </c>
      <c r="E56947">
        <v>0</v>
      </c>
      <c r="F56947">
        <v>23</v>
      </c>
      <c r="G56947">
        <v>6</v>
      </c>
      <c r="H56947" t="s">
        <v>136279</v>
      </c>
      <c r="I56947" t="s">
        <v>177233</v>
      </c>
    </row>
    <row r="56948" spans="1:9" x14ac:dyDescent="0.3">
      <c r="A56948" t="b">
        <v>0</v>
      </c>
      <c r="B56948">
        <v>607</v>
      </c>
      <c r="C56948">
        <v>37.404739952718678</v>
      </c>
      <c r="D56948">
        <v>15000</v>
      </c>
      <c r="E56948">
        <v>0</v>
      </c>
      <c r="F56948">
        <v>23</v>
      </c>
      <c r="G56948">
        <v>7</v>
      </c>
      <c r="H56948" t="s">
        <v>43941</v>
      </c>
      <c r="I56948" t="s">
        <v>177233</v>
      </c>
    </row>
    <row r="56949" spans="1:9" x14ac:dyDescent="0.3">
      <c r="A56949" t="b">
        <v>0</v>
      </c>
      <c r="B56949">
        <v>835.39794225000003</v>
      </c>
      <c r="C56949">
        <v>34.648534278959808</v>
      </c>
      <c r="D56949">
        <v>3715.2386250000004</v>
      </c>
      <c r="E56949">
        <v>0</v>
      </c>
      <c r="F56949">
        <v>26</v>
      </c>
      <c r="G56949">
        <v>7</v>
      </c>
      <c r="H56949" t="s">
        <v>101169</v>
      </c>
      <c r="I56949" t="s">
        <v>177233</v>
      </c>
    </row>
    <row r="56950" spans="1:9" x14ac:dyDescent="0.3">
      <c r="A56950" t="b">
        <v>0</v>
      </c>
      <c r="B56950">
        <v>0</v>
      </c>
      <c r="C56950">
        <v>52.745189125295511</v>
      </c>
      <c r="D56950">
        <v>25500</v>
      </c>
      <c r="E56950">
        <v>1</v>
      </c>
      <c r="F56950">
        <v>20</v>
      </c>
      <c r="G56950">
        <v>4</v>
      </c>
      <c r="H56950" t="s">
        <v>24881</v>
      </c>
      <c r="I56950" t="s">
        <v>177233</v>
      </c>
    </row>
    <row r="56951" spans="1:9" x14ac:dyDescent="0.3">
      <c r="A56951" t="b">
        <v>0</v>
      </c>
      <c r="B56951">
        <v>9.3161742000000007</v>
      </c>
      <c r="C56951">
        <v>31.456583924349882</v>
      </c>
      <c r="D56951">
        <v>13974.2613</v>
      </c>
      <c r="E56951">
        <v>0</v>
      </c>
      <c r="F56951">
        <v>7</v>
      </c>
      <c r="G56951">
        <v>4</v>
      </c>
      <c r="H56951" t="s">
        <v>44993</v>
      </c>
      <c r="I56951" t="s">
        <v>177233</v>
      </c>
    </row>
    <row r="56952" spans="1:9" x14ac:dyDescent="0.3">
      <c r="A56952" t="b">
        <v>0</v>
      </c>
      <c r="B56952">
        <v>0</v>
      </c>
      <c r="C56952">
        <v>31.65566193853428</v>
      </c>
      <c r="D56952">
        <v>38981.978000000003</v>
      </c>
      <c r="E56952">
        <v>0</v>
      </c>
      <c r="F56952">
        <v>18</v>
      </c>
      <c r="G56952">
        <v>6</v>
      </c>
      <c r="H56952" t="s">
        <v>17666</v>
      </c>
      <c r="I56952" t="s">
        <v>177233</v>
      </c>
    </row>
    <row r="56953" spans="1:9" x14ac:dyDescent="0.3">
      <c r="A56953" t="b">
        <v>0</v>
      </c>
      <c r="B56953">
        <v>10</v>
      </c>
      <c r="C56953">
        <v>59.19908983451537</v>
      </c>
      <c r="D56953">
        <v>16000</v>
      </c>
      <c r="E56953">
        <v>1</v>
      </c>
      <c r="F56953">
        <v>24</v>
      </c>
      <c r="G56953">
        <v>2</v>
      </c>
      <c r="H56953" t="s">
        <v>38453</v>
      </c>
      <c r="I56953" t="s">
        <v>177233</v>
      </c>
    </row>
    <row r="56954" spans="1:9" x14ac:dyDescent="0.3">
      <c r="A56954" t="b">
        <v>1</v>
      </c>
      <c r="B56954">
        <v>24349</v>
      </c>
      <c r="C56954">
        <v>57.738628841607564</v>
      </c>
      <c r="D56954">
        <v>20000</v>
      </c>
      <c r="E56954">
        <v>1</v>
      </c>
      <c r="F56954">
        <v>4</v>
      </c>
      <c r="G56954">
        <v>6</v>
      </c>
      <c r="H56954" t="s">
        <v>31650</v>
      </c>
      <c r="I56954" t="s">
        <v>177233</v>
      </c>
    </row>
    <row r="56955" spans="1:9" x14ac:dyDescent="0.3">
      <c r="A56955" t="b">
        <v>0</v>
      </c>
      <c r="B56955">
        <v>356</v>
      </c>
      <c r="C56955">
        <v>33.643203309692673</v>
      </c>
      <c r="D56955">
        <v>5000</v>
      </c>
      <c r="E56955">
        <v>1</v>
      </c>
      <c r="F56955">
        <v>21</v>
      </c>
      <c r="G56955">
        <v>5</v>
      </c>
      <c r="H56955" t="s">
        <v>88999</v>
      </c>
      <c r="I56955" t="s">
        <v>177233</v>
      </c>
    </row>
    <row r="56956" spans="1:9" x14ac:dyDescent="0.3">
      <c r="A56956" t="b">
        <v>0</v>
      </c>
      <c r="B56956">
        <v>365.08821624000001</v>
      </c>
      <c r="C56956">
        <v>61.231560283687941</v>
      </c>
      <c r="D56956">
        <v>2003.5328940000002</v>
      </c>
      <c r="E56956">
        <v>0</v>
      </c>
      <c r="F56956">
        <v>12</v>
      </c>
      <c r="G56956">
        <v>11</v>
      </c>
      <c r="H56956" t="s">
        <v>123053</v>
      </c>
      <c r="I56956" t="s">
        <v>177233</v>
      </c>
    </row>
    <row r="56957" spans="1:9" x14ac:dyDescent="0.3">
      <c r="A56957" t="b">
        <v>0</v>
      </c>
      <c r="B56957">
        <v>12</v>
      </c>
      <c r="C56957">
        <v>36.041501182033095</v>
      </c>
      <c r="D56957">
        <v>3000</v>
      </c>
      <c r="E56957">
        <v>1</v>
      </c>
      <c r="F56957">
        <v>19</v>
      </c>
      <c r="G56957">
        <v>3</v>
      </c>
      <c r="H56957" t="s">
        <v>111468</v>
      </c>
      <c r="I56957" t="s">
        <v>177233</v>
      </c>
    </row>
    <row r="56958" spans="1:9" x14ac:dyDescent="0.3">
      <c r="A56958" t="b">
        <v>0</v>
      </c>
      <c r="B56958">
        <v>0</v>
      </c>
      <c r="C56958">
        <v>44.565342789598105</v>
      </c>
      <c r="D56958">
        <v>39747.966</v>
      </c>
      <c r="E56958">
        <v>0</v>
      </c>
      <c r="F56958">
        <v>21</v>
      </c>
      <c r="G56958">
        <v>3</v>
      </c>
      <c r="H56958" t="s">
        <v>17485</v>
      </c>
      <c r="I56958" t="s">
        <v>177233</v>
      </c>
    </row>
    <row r="56959" spans="1:9" x14ac:dyDescent="0.3">
      <c r="A56959" t="b">
        <v>0</v>
      </c>
      <c r="B56959">
        <v>0</v>
      </c>
      <c r="C56959">
        <v>48.544432624113476</v>
      </c>
      <c r="D56959">
        <v>2303807.73</v>
      </c>
      <c r="E56959">
        <v>0</v>
      </c>
      <c r="F56959">
        <v>14</v>
      </c>
      <c r="G56959">
        <v>7</v>
      </c>
      <c r="H56959" t="s">
        <v>274</v>
      </c>
      <c r="I56959" t="s">
        <v>177233</v>
      </c>
    </row>
    <row r="56960" spans="1:9" x14ac:dyDescent="0.3">
      <c r="A56960" t="b">
        <v>0</v>
      </c>
      <c r="B56960">
        <v>20</v>
      </c>
      <c r="C56960">
        <v>164.94049645390072</v>
      </c>
      <c r="D56960">
        <v>100000</v>
      </c>
      <c r="E56960">
        <v>1</v>
      </c>
      <c r="F56960">
        <v>23</v>
      </c>
      <c r="G56960">
        <v>4</v>
      </c>
      <c r="H56960" t="s">
        <v>5888</v>
      </c>
      <c r="I56960" t="s">
        <v>177233</v>
      </c>
    </row>
    <row r="56961" spans="1:9" x14ac:dyDescent="0.3">
      <c r="A56961" t="b">
        <v>0</v>
      </c>
      <c r="B56961">
        <v>0</v>
      </c>
      <c r="C56961">
        <v>44.213475177304964</v>
      </c>
      <c r="D56961">
        <v>100000</v>
      </c>
      <c r="E56961">
        <v>1</v>
      </c>
      <c r="F56961">
        <v>24</v>
      </c>
      <c r="G56961">
        <v>6</v>
      </c>
      <c r="H56961" t="s">
        <v>5886</v>
      </c>
      <c r="I56961" t="s">
        <v>177233</v>
      </c>
    </row>
    <row r="56962" spans="1:9" x14ac:dyDescent="0.3">
      <c r="A56962" t="b">
        <v>0</v>
      </c>
      <c r="B56962">
        <v>125</v>
      </c>
      <c r="C56962">
        <v>31.759397163120568</v>
      </c>
      <c r="D56962">
        <v>1000</v>
      </c>
      <c r="E56962">
        <v>1</v>
      </c>
      <c r="F56962">
        <v>27</v>
      </c>
      <c r="G56962">
        <v>6</v>
      </c>
      <c r="H56962" t="s">
        <v>146814</v>
      </c>
      <c r="I56962" t="s">
        <v>177233</v>
      </c>
    </row>
    <row r="56963" spans="1:9" x14ac:dyDescent="0.3">
      <c r="A56963" t="b">
        <v>0</v>
      </c>
      <c r="B56963">
        <v>0</v>
      </c>
      <c r="C56963">
        <v>30.861962174940899</v>
      </c>
      <c r="D56963">
        <v>25000</v>
      </c>
      <c r="E56963">
        <v>1</v>
      </c>
      <c r="F56963">
        <v>5</v>
      </c>
      <c r="G56963">
        <v>4</v>
      </c>
      <c r="H56963" t="s">
        <v>27052</v>
      </c>
      <c r="I56963" t="s">
        <v>177233</v>
      </c>
    </row>
    <row r="56964" spans="1:9" x14ac:dyDescent="0.3">
      <c r="A56964" t="b">
        <v>0</v>
      </c>
      <c r="B56964">
        <v>35</v>
      </c>
      <c r="C56964">
        <v>33.84296690307329</v>
      </c>
      <c r="D56964">
        <v>20000</v>
      </c>
      <c r="E56964">
        <v>1</v>
      </c>
      <c r="F56964">
        <v>15</v>
      </c>
      <c r="G56964">
        <v>8</v>
      </c>
      <c r="H56964" t="s">
        <v>33453</v>
      </c>
      <c r="I56964" t="s">
        <v>177233</v>
      </c>
    </row>
    <row r="56965" spans="1:9" x14ac:dyDescent="0.3">
      <c r="A56965" t="b">
        <v>0</v>
      </c>
      <c r="B56965">
        <v>70</v>
      </c>
      <c r="C56965">
        <v>63.33080378250591</v>
      </c>
      <c r="D56965">
        <v>5000</v>
      </c>
      <c r="E56965">
        <v>1</v>
      </c>
      <c r="F56965">
        <v>26</v>
      </c>
      <c r="G56965">
        <v>12</v>
      </c>
      <c r="H56965" t="s">
        <v>88992</v>
      </c>
      <c r="I56965" t="s">
        <v>177233</v>
      </c>
    </row>
    <row r="56966" spans="1:9" x14ac:dyDescent="0.3">
      <c r="A56966" t="b">
        <v>0</v>
      </c>
      <c r="B56966">
        <v>205</v>
      </c>
      <c r="C56966">
        <v>61.542635933806146</v>
      </c>
      <c r="D56966">
        <v>15000</v>
      </c>
      <c r="E56966">
        <v>1</v>
      </c>
      <c r="F56966">
        <v>26</v>
      </c>
      <c r="G56966">
        <v>3</v>
      </c>
      <c r="H56966" t="s">
        <v>42521</v>
      </c>
      <c r="I56966" t="s">
        <v>177233</v>
      </c>
    </row>
    <row r="56967" spans="1:9" x14ac:dyDescent="0.3">
      <c r="A56967" t="b">
        <v>1</v>
      </c>
      <c r="B56967">
        <v>15064.7</v>
      </c>
      <c r="C56967">
        <v>40.738912529550831</v>
      </c>
      <c r="D56967">
        <v>8000</v>
      </c>
      <c r="E56967">
        <v>1</v>
      </c>
      <c r="F56967">
        <v>11</v>
      </c>
      <c r="G56967">
        <v>6</v>
      </c>
      <c r="H56967" t="s">
        <v>65228</v>
      </c>
      <c r="I56967" t="s">
        <v>177233</v>
      </c>
    </row>
    <row r="56968" spans="1:9" x14ac:dyDescent="0.3">
      <c r="A56968" t="b">
        <v>1</v>
      </c>
      <c r="B56968">
        <v>5395</v>
      </c>
      <c r="C56968">
        <v>63.758132387706858</v>
      </c>
      <c r="D56968">
        <v>4350</v>
      </c>
      <c r="E56968">
        <v>1</v>
      </c>
      <c r="F56968">
        <v>23</v>
      </c>
      <c r="G56968">
        <v>10</v>
      </c>
      <c r="H56968" t="s">
        <v>95230</v>
      </c>
      <c r="I56968" t="s">
        <v>177233</v>
      </c>
    </row>
    <row r="56969" spans="1:9" x14ac:dyDescent="0.3">
      <c r="A56969" t="b">
        <v>0</v>
      </c>
      <c r="B56969">
        <v>50</v>
      </c>
      <c r="C56969">
        <v>99.353687943262415</v>
      </c>
      <c r="D56969">
        <v>50000</v>
      </c>
      <c r="E56969">
        <v>1</v>
      </c>
      <c r="F56969">
        <v>22</v>
      </c>
      <c r="G56969">
        <v>9</v>
      </c>
      <c r="H56969" t="s">
        <v>13377</v>
      </c>
      <c r="I56969" t="s">
        <v>177233</v>
      </c>
    </row>
    <row r="56970" spans="1:9" x14ac:dyDescent="0.3">
      <c r="A56970" t="b">
        <v>1</v>
      </c>
      <c r="B56970">
        <v>8085</v>
      </c>
      <c r="C56970">
        <v>136.53685579196218</v>
      </c>
      <c r="D56970">
        <v>7045</v>
      </c>
      <c r="E56970">
        <v>1</v>
      </c>
      <c r="F56970">
        <v>25</v>
      </c>
      <c r="G56970">
        <v>7</v>
      </c>
      <c r="H56970" t="s">
        <v>70905</v>
      </c>
      <c r="I56970" t="s">
        <v>177233</v>
      </c>
    </row>
    <row r="56971" spans="1:9" x14ac:dyDescent="0.3">
      <c r="A56971" t="b">
        <v>0</v>
      </c>
      <c r="B56971">
        <v>1</v>
      </c>
      <c r="C56971">
        <v>30.680756501182032</v>
      </c>
      <c r="D56971">
        <v>50000</v>
      </c>
      <c r="E56971">
        <v>0</v>
      </c>
      <c r="F56971">
        <v>19</v>
      </c>
      <c r="G56971">
        <v>7</v>
      </c>
      <c r="H56971" t="s">
        <v>14787</v>
      </c>
      <c r="I56971" t="s">
        <v>177233</v>
      </c>
    </row>
    <row r="56972" spans="1:9" x14ac:dyDescent="0.3">
      <c r="A56972" t="b">
        <v>0</v>
      </c>
      <c r="B56972">
        <v>1314</v>
      </c>
      <c r="C56972">
        <v>103.84360520094563</v>
      </c>
      <c r="D56972">
        <v>30000</v>
      </c>
      <c r="E56972">
        <v>1</v>
      </c>
      <c r="F56972">
        <v>21</v>
      </c>
      <c r="G56972">
        <v>9</v>
      </c>
      <c r="H56972" t="s">
        <v>22392</v>
      </c>
      <c r="I56972" t="s">
        <v>177233</v>
      </c>
    </row>
    <row r="56973" spans="1:9" x14ac:dyDescent="0.3">
      <c r="A56973" t="b">
        <v>0</v>
      </c>
      <c r="B56973">
        <v>115</v>
      </c>
      <c r="C56973">
        <v>34.722955082742317</v>
      </c>
      <c r="D56973">
        <v>6500</v>
      </c>
      <c r="E56973">
        <v>1</v>
      </c>
      <c r="F56973">
        <v>23</v>
      </c>
      <c r="G56973">
        <v>6</v>
      </c>
      <c r="H56973" t="s">
        <v>74268</v>
      </c>
      <c r="I56973" t="s">
        <v>177233</v>
      </c>
    </row>
    <row r="56974" spans="1:9" x14ac:dyDescent="0.3">
      <c r="A56974" t="b">
        <v>0</v>
      </c>
      <c r="B56974">
        <v>79</v>
      </c>
      <c r="C56974">
        <v>173.45338061465722</v>
      </c>
      <c r="D56974">
        <v>20000</v>
      </c>
      <c r="E56974">
        <v>1</v>
      </c>
      <c r="F56974">
        <v>11</v>
      </c>
      <c r="G56974">
        <v>8</v>
      </c>
      <c r="H56974" t="s">
        <v>33469</v>
      </c>
      <c r="I56974" t="s">
        <v>177233</v>
      </c>
    </row>
    <row r="56975" spans="1:9" x14ac:dyDescent="0.3">
      <c r="A56975" t="b">
        <v>0</v>
      </c>
      <c r="B56975">
        <v>341</v>
      </c>
      <c r="C56975">
        <v>63.739397163120564</v>
      </c>
      <c r="D56975">
        <v>20000</v>
      </c>
      <c r="E56975">
        <v>1</v>
      </c>
      <c r="F56975">
        <v>26</v>
      </c>
      <c r="G56975">
        <v>6</v>
      </c>
      <c r="H56975" t="s">
        <v>33452</v>
      </c>
      <c r="I56975" t="s">
        <v>177233</v>
      </c>
    </row>
    <row r="56976" spans="1:9" x14ac:dyDescent="0.3">
      <c r="A56976" t="b">
        <v>1</v>
      </c>
      <c r="B56976">
        <v>4327.7685515399999</v>
      </c>
      <c r="C56976">
        <v>37.300697399527188</v>
      </c>
      <c r="D56976">
        <v>291.28511200000003</v>
      </c>
      <c r="E56976">
        <v>0</v>
      </c>
      <c r="F56976">
        <v>20</v>
      </c>
      <c r="G56976">
        <v>4</v>
      </c>
      <c r="H56976" t="s">
        <v>168538</v>
      </c>
      <c r="I56976" t="s">
        <v>177233</v>
      </c>
    </row>
    <row r="56977" spans="1:9" x14ac:dyDescent="0.3">
      <c r="A56977" t="b">
        <v>0</v>
      </c>
      <c r="B56977">
        <v>1866</v>
      </c>
      <c r="C56977">
        <v>85.325626477541377</v>
      </c>
      <c r="D56977">
        <v>40000</v>
      </c>
      <c r="E56977">
        <v>1</v>
      </c>
      <c r="F56977">
        <v>26</v>
      </c>
      <c r="G56977">
        <v>10</v>
      </c>
      <c r="H56977" t="s">
        <v>17091</v>
      </c>
      <c r="I56977" t="s">
        <v>177233</v>
      </c>
    </row>
    <row r="56978" spans="1:9" x14ac:dyDescent="0.3">
      <c r="A56978" t="b">
        <v>0</v>
      </c>
      <c r="B56978">
        <v>17116</v>
      </c>
      <c r="C56978">
        <v>94.003250591016553</v>
      </c>
      <c r="D56978">
        <v>66000</v>
      </c>
      <c r="E56978">
        <v>0</v>
      </c>
      <c r="F56978">
        <v>19</v>
      </c>
      <c r="G56978">
        <v>7</v>
      </c>
      <c r="H56978" t="s">
        <v>9450</v>
      </c>
      <c r="I56978" t="s">
        <v>177233</v>
      </c>
    </row>
    <row r="56979" spans="1:9" x14ac:dyDescent="0.3">
      <c r="A56979" t="b">
        <v>0</v>
      </c>
      <c r="B56979">
        <v>70</v>
      </c>
      <c r="C56979">
        <v>41.631619385342788</v>
      </c>
      <c r="D56979">
        <v>7000</v>
      </c>
      <c r="E56979">
        <v>1</v>
      </c>
      <c r="F56979">
        <v>17</v>
      </c>
      <c r="G56979">
        <v>3</v>
      </c>
      <c r="H56979" t="s">
        <v>72225</v>
      </c>
      <c r="I56979" t="s">
        <v>177233</v>
      </c>
    </row>
    <row r="56980" spans="1:9" x14ac:dyDescent="0.3">
      <c r="A56980" t="b">
        <v>0</v>
      </c>
      <c r="B56980">
        <v>124</v>
      </c>
      <c r="C56980">
        <v>31.796252955082743</v>
      </c>
      <c r="D56980">
        <v>1500</v>
      </c>
      <c r="E56980">
        <v>1</v>
      </c>
      <c r="F56980">
        <v>19</v>
      </c>
      <c r="G56980">
        <v>6</v>
      </c>
      <c r="H56980" t="s">
        <v>135541</v>
      </c>
      <c r="I56980" t="s">
        <v>177233</v>
      </c>
    </row>
    <row r="56981" spans="1:9" x14ac:dyDescent="0.3">
      <c r="A56981" t="b">
        <v>1</v>
      </c>
      <c r="B56981">
        <v>14</v>
      </c>
      <c r="C56981">
        <v>30.679444444444446</v>
      </c>
      <c r="D56981">
        <v>12</v>
      </c>
      <c r="E56981">
        <v>1</v>
      </c>
      <c r="F56981">
        <v>16</v>
      </c>
      <c r="G56981">
        <v>2</v>
      </c>
      <c r="H56981" t="s">
        <v>176512</v>
      </c>
      <c r="I56981" t="s">
        <v>177233</v>
      </c>
    </row>
    <row r="56982" spans="1:9" x14ac:dyDescent="0.3">
      <c r="A56982" t="b">
        <v>0</v>
      </c>
      <c r="B56982">
        <v>1450</v>
      </c>
      <c r="C56982">
        <v>97.981820330969271</v>
      </c>
      <c r="D56982">
        <v>8000</v>
      </c>
      <c r="E56982">
        <v>1</v>
      </c>
      <c r="F56982">
        <v>19</v>
      </c>
      <c r="G56982">
        <v>3</v>
      </c>
      <c r="H56982" t="s">
        <v>66313</v>
      </c>
      <c r="I56982" t="s">
        <v>177233</v>
      </c>
    </row>
    <row r="56983" spans="1:9" x14ac:dyDescent="0.3">
      <c r="A56983" t="b">
        <v>0</v>
      </c>
      <c r="B56983">
        <v>5.6477647500000003</v>
      </c>
      <c r="C56983">
        <v>46.083120567375886</v>
      </c>
      <c r="D56983">
        <v>621254.12249999994</v>
      </c>
      <c r="E56983">
        <v>0</v>
      </c>
      <c r="F56983">
        <v>9</v>
      </c>
      <c r="G56983">
        <v>5</v>
      </c>
      <c r="H56983" t="s">
        <v>919</v>
      </c>
      <c r="I56983" t="s">
        <v>177233</v>
      </c>
    </row>
    <row r="56984" spans="1:9" x14ac:dyDescent="0.3">
      <c r="A56984" t="b">
        <v>0</v>
      </c>
      <c r="B56984">
        <v>646</v>
      </c>
      <c r="C56984">
        <v>54.808900709219856</v>
      </c>
      <c r="D56984">
        <v>25000</v>
      </c>
      <c r="E56984">
        <v>1</v>
      </c>
      <c r="F56984">
        <v>21</v>
      </c>
      <c r="G56984">
        <v>5</v>
      </c>
      <c r="H56984" t="s">
        <v>27062</v>
      </c>
      <c r="I56984" t="s">
        <v>177233</v>
      </c>
    </row>
    <row r="56985" spans="1:9" x14ac:dyDescent="0.3">
      <c r="A56985" t="b">
        <v>0</v>
      </c>
      <c r="B56985">
        <v>0</v>
      </c>
      <c r="C56985">
        <v>30.667080378250592</v>
      </c>
      <c r="D56985">
        <v>1500</v>
      </c>
      <c r="E56985">
        <v>1</v>
      </c>
      <c r="F56985">
        <v>22</v>
      </c>
      <c r="G56985">
        <v>5</v>
      </c>
      <c r="H56985" t="s">
        <v>135544</v>
      </c>
      <c r="I56985" t="s">
        <v>177233</v>
      </c>
    </row>
    <row r="56986" spans="1:9" x14ac:dyDescent="0.3">
      <c r="A56986" t="b">
        <v>0</v>
      </c>
      <c r="B56986">
        <v>0</v>
      </c>
      <c r="C56986">
        <v>30.654137115839244</v>
      </c>
      <c r="D56986">
        <v>85000</v>
      </c>
      <c r="E56986">
        <v>1</v>
      </c>
      <c r="F56986">
        <v>17</v>
      </c>
      <c r="G56986">
        <v>2</v>
      </c>
      <c r="H56986" t="s">
        <v>7305</v>
      </c>
      <c r="I56986" t="s">
        <v>177233</v>
      </c>
    </row>
    <row r="56987" spans="1:9" x14ac:dyDescent="0.3">
      <c r="A56987" t="b">
        <v>0</v>
      </c>
      <c r="B56987">
        <v>105</v>
      </c>
      <c r="C56987">
        <v>37.787399527186764</v>
      </c>
      <c r="D56987">
        <v>300000</v>
      </c>
      <c r="E56987">
        <v>1</v>
      </c>
      <c r="F56987">
        <v>12</v>
      </c>
      <c r="G56987">
        <v>8</v>
      </c>
      <c r="H56987" t="s">
        <v>1851</v>
      </c>
      <c r="I56987" t="s">
        <v>177233</v>
      </c>
    </row>
    <row r="56988" spans="1:9" x14ac:dyDescent="0.3">
      <c r="A56988" t="b">
        <v>0</v>
      </c>
      <c r="B56988">
        <v>975</v>
      </c>
      <c r="C56988">
        <v>61.559586288416078</v>
      </c>
      <c r="D56988">
        <v>50000</v>
      </c>
      <c r="E56988">
        <v>1</v>
      </c>
      <c r="F56988">
        <v>25</v>
      </c>
      <c r="G56988">
        <v>4</v>
      </c>
      <c r="H56988" t="s">
        <v>13394</v>
      </c>
      <c r="I56988" t="s">
        <v>177233</v>
      </c>
    </row>
    <row r="56989" spans="1:9" x14ac:dyDescent="0.3">
      <c r="A56989" t="b">
        <v>0</v>
      </c>
      <c r="B56989">
        <v>5079.7096944799996</v>
      </c>
      <c r="C56989">
        <v>83.111926713947994</v>
      </c>
      <c r="D56989">
        <v>1309578.5520000001</v>
      </c>
      <c r="E56989">
        <v>0</v>
      </c>
      <c r="F56989">
        <v>11</v>
      </c>
      <c r="G56989">
        <v>5</v>
      </c>
      <c r="H56989" t="s">
        <v>444</v>
      </c>
      <c r="I56989" t="s">
        <v>177233</v>
      </c>
    </row>
    <row r="56990" spans="1:9" x14ac:dyDescent="0.3">
      <c r="A56990" t="b">
        <v>1</v>
      </c>
      <c r="B56990">
        <v>5730</v>
      </c>
      <c r="C56990">
        <v>75.340827423167852</v>
      </c>
      <c r="D56990">
        <v>5000</v>
      </c>
      <c r="E56990">
        <v>0</v>
      </c>
      <c r="F56990">
        <v>18</v>
      </c>
      <c r="G56990">
        <v>6</v>
      </c>
      <c r="H56990" t="s">
        <v>91934</v>
      </c>
      <c r="I56990" t="s">
        <v>177233</v>
      </c>
    </row>
    <row r="56991" spans="1:9" x14ac:dyDescent="0.3">
      <c r="A56991" t="b">
        <v>0</v>
      </c>
      <c r="B56991">
        <v>3728</v>
      </c>
      <c r="C56991">
        <v>273.32741134751774</v>
      </c>
      <c r="D56991">
        <v>15000</v>
      </c>
      <c r="E56991">
        <v>1</v>
      </c>
      <c r="F56991">
        <v>26</v>
      </c>
      <c r="G56991">
        <v>8</v>
      </c>
      <c r="H56991" t="s">
        <v>42488</v>
      </c>
      <c r="I56991" t="s">
        <v>177233</v>
      </c>
    </row>
    <row r="56992" spans="1:9" x14ac:dyDescent="0.3">
      <c r="A56992" t="b">
        <v>0</v>
      </c>
      <c r="B56992">
        <v>117.77</v>
      </c>
      <c r="C56992">
        <v>32.05593380614657</v>
      </c>
      <c r="D56992">
        <v>2000</v>
      </c>
      <c r="E56992">
        <v>1</v>
      </c>
      <c r="F56992">
        <v>26</v>
      </c>
      <c r="G56992">
        <v>5</v>
      </c>
      <c r="H56992" t="s">
        <v>127072</v>
      </c>
      <c r="I56992" t="s">
        <v>177233</v>
      </c>
    </row>
    <row r="56993" spans="1:9" x14ac:dyDescent="0.3">
      <c r="A56993" t="b">
        <v>0</v>
      </c>
      <c r="B56993">
        <v>122</v>
      </c>
      <c r="C56993">
        <v>33.225732860520097</v>
      </c>
      <c r="D56993">
        <v>1200</v>
      </c>
      <c r="E56993">
        <v>1</v>
      </c>
      <c r="F56993">
        <v>19</v>
      </c>
      <c r="G56993">
        <v>8</v>
      </c>
      <c r="H56993" t="s">
        <v>140071</v>
      </c>
      <c r="I56993" t="s">
        <v>177233</v>
      </c>
    </row>
    <row r="56994" spans="1:9" x14ac:dyDescent="0.3">
      <c r="A56994" t="b">
        <v>0</v>
      </c>
      <c r="B56994">
        <v>40</v>
      </c>
      <c r="C56994">
        <v>127.71114657210401</v>
      </c>
      <c r="D56994">
        <v>5000</v>
      </c>
      <c r="E56994">
        <v>1</v>
      </c>
      <c r="F56994">
        <v>18</v>
      </c>
      <c r="G56994">
        <v>5</v>
      </c>
      <c r="H56994" t="s">
        <v>88994</v>
      </c>
      <c r="I56994" t="s">
        <v>177233</v>
      </c>
    </row>
    <row r="56995" spans="1:9" x14ac:dyDescent="0.3">
      <c r="A56995" t="b">
        <v>0</v>
      </c>
      <c r="B56995">
        <v>5</v>
      </c>
      <c r="C56995">
        <v>33.714373522458629</v>
      </c>
      <c r="D56995">
        <v>11000</v>
      </c>
      <c r="E56995">
        <v>1</v>
      </c>
      <c r="F56995">
        <v>24</v>
      </c>
      <c r="G56995">
        <v>2</v>
      </c>
      <c r="H56995" t="s">
        <v>50744</v>
      </c>
      <c r="I56995" t="s">
        <v>177233</v>
      </c>
    </row>
    <row r="56996" spans="1:9" x14ac:dyDescent="0.3">
      <c r="A56996" t="b">
        <v>0</v>
      </c>
      <c r="B56996">
        <v>25</v>
      </c>
      <c r="C56996">
        <v>30.641595744680853</v>
      </c>
      <c r="D56996">
        <v>2000</v>
      </c>
      <c r="E56996">
        <v>1</v>
      </c>
      <c r="F56996">
        <v>21</v>
      </c>
      <c r="G56996">
        <v>2</v>
      </c>
      <c r="H56996" t="s">
        <v>127078</v>
      </c>
      <c r="I56996" t="s">
        <v>177233</v>
      </c>
    </row>
    <row r="56997" spans="1:9" x14ac:dyDescent="0.3">
      <c r="A56997" t="b">
        <v>0</v>
      </c>
      <c r="B56997">
        <v>30</v>
      </c>
      <c r="C56997">
        <v>45.062884160756504</v>
      </c>
      <c r="D56997">
        <v>15000</v>
      </c>
      <c r="E56997">
        <v>1</v>
      </c>
      <c r="F56997">
        <v>12</v>
      </c>
      <c r="G56997">
        <v>5</v>
      </c>
      <c r="H56997" t="s">
        <v>42504</v>
      </c>
      <c r="I56997" t="s">
        <v>177233</v>
      </c>
    </row>
    <row r="56998" spans="1:9" x14ac:dyDescent="0.3">
      <c r="A56998" t="b">
        <v>0</v>
      </c>
      <c r="B56998">
        <v>186</v>
      </c>
      <c r="C56998">
        <v>64.880815602836876</v>
      </c>
      <c r="D56998">
        <v>5000</v>
      </c>
      <c r="E56998">
        <v>1</v>
      </c>
      <c r="F56998">
        <v>21</v>
      </c>
      <c r="G56998">
        <v>4</v>
      </c>
      <c r="H56998" t="s">
        <v>88983</v>
      </c>
      <c r="I56998" t="s">
        <v>177233</v>
      </c>
    </row>
    <row r="56999" spans="1:9" x14ac:dyDescent="0.3">
      <c r="A56999" t="b">
        <v>0</v>
      </c>
      <c r="B56999">
        <v>0</v>
      </c>
      <c r="C56999">
        <v>31.036595744680852</v>
      </c>
      <c r="D56999">
        <v>50</v>
      </c>
      <c r="E56999">
        <v>1</v>
      </c>
      <c r="F56999">
        <v>12</v>
      </c>
      <c r="G56999">
        <v>3</v>
      </c>
      <c r="H56999" t="s">
        <v>175609</v>
      </c>
      <c r="I56999" t="s">
        <v>177233</v>
      </c>
    </row>
    <row r="57000" spans="1:9" x14ac:dyDescent="0.3">
      <c r="A57000" t="b">
        <v>0</v>
      </c>
      <c r="B57000">
        <v>300</v>
      </c>
      <c r="C57000">
        <v>22.401418439716313</v>
      </c>
      <c r="D57000">
        <v>38200</v>
      </c>
      <c r="E57000">
        <v>1</v>
      </c>
      <c r="F57000">
        <v>18</v>
      </c>
      <c r="G57000">
        <v>10</v>
      </c>
      <c r="H57000" t="s">
        <v>17822</v>
      </c>
      <c r="I57000" t="s">
        <v>177233</v>
      </c>
    </row>
    <row r="57001" spans="1:9" x14ac:dyDescent="0.3">
      <c r="A57001" t="b">
        <v>0</v>
      </c>
      <c r="B57001">
        <v>2718</v>
      </c>
      <c r="C57001">
        <v>21.678309692671395</v>
      </c>
      <c r="D57001">
        <v>19500</v>
      </c>
      <c r="E57001">
        <v>1</v>
      </c>
      <c r="F57001">
        <v>17</v>
      </c>
      <c r="G57001">
        <v>5</v>
      </c>
      <c r="H57001" t="s">
        <v>35158</v>
      </c>
      <c r="I57001" t="s">
        <v>177233</v>
      </c>
    </row>
    <row r="57002" spans="1:9" x14ac:dyDescent="0.3">
      <c r="A57002" t="b">
        <v>0</v>
      </c>
      <c r="B57002">
        <v>50</v>
      </c>
      <c r="C57002">
        <v>72.888475177304969</v>
      </c>
      <c r="D57002">
        <v>27500</v>
      </c>
      <c r="E57002">
        <v>1</v>
      </c>
      <c r="F57002">
        <v>17</v>
      </c>
      <c r="G57002">
        <v>9</v>
      </c>
      <c r="H57002" t="s">
        <v>24129</v>
      </c>
      <c r="I57002" t="s">
        <v>177233</v>
      </c>
    </row>
    <row r="57003" spans="1:9" x14ac:dyDescent="0.3">
      <c r="A57003" t="b">
        <v>1</v>
      </c>
      <c r="B57003">
        <v>5804</v>
      </c>
      <c r="C57003">
        <v>25.389385342789598</v>
      </c>
      <c r="D57003">
        <v>5800</v>
      </c>
      <c r="E57003">
        <v>1</v>
      </c>
      <c r="F57003">
        <v>22</v>
      </c>
      <c r="G57003">
        <v>3</v>
      </c>
      <c r="H57003" t="s">
        <v>78716</v>
      </c>
      <c r="I57003" t="s">
        <v>177233</v>
      </c>
    </row>
    <row r="57004" spans="1:9" x14ac:dyDescent="0.3">
      <c r="A57004" t="b">
        <v>0</v>
      </c>
      <c r="B57004">
        <v>606</v>
      </c>
      <c r="C57004">
        <v>143.84140661938534</v>
      </c>
      <c r="D57004">
        <v>25000</v>
      </c>
      <c r="E57004">
        <v>1</v>
      </c>
      <c r="F57004">
        <v>21</v>
      </c>
      <c r="G57004">
        <v>8</v>
      </c>
      <c r="H57004" t="s">
        <v>27079</v>
      </c>
      <c r="I57004" t="s">
        <v>177233</v>
      </c>
    </row>
    <row r="57005" spans="1:9" x14ac:dyDescent="0.3">
      <c r="A57005" t="b">
        <v>0</v>
      </c>
      <c r="B57005">
        <v>21</v>
      </c>
      <c r="C57005">
        <v>178.73020094562648</v>
      </c>
      <c r="D57005">
        <v>8000000</v>
      </c>
      <c r="E57005">
        <v>1</v>
      </c>
      <c r="F57005">
        <v>19</v>
      </c>
      <c r="G57005">
        <v>7</v>
      </c>
      <c r="H57005" t="s">
        <v>122</v>
      </c>
      <c r="I57005" t="s">
        <v>177233</v>
      </c>
    </row>
    <row r="57006" spans="1:9" x14ac:dyDescent="0.3">
      <c r="A57006" t="b">
        <v>0</v>
      </c>
      <c r="B57006">
        <v>220</v>
      </c>
      <c r="C57006">
        <v>40.732659574468087</v>
      </c>
      <c r="D57006">
        <v>3000</v>
      </c>
      <c r="E57006">
        <v>0</v>
      </c>
      <c r="F57006">
        <v>5</v>
      </c>
      <c r="G57006">
        <v>2</v>
      </c>
      <c r="H57006" t="s">
        <v>112748</v>
      </c>
      <c r="I57006" t="s">
        <v>177233</v>
      </c>
    </row>
    <row r="57007" spans="1:9" x14ac:dyDescent="0.3">
      <c r="A57007" t="b">
        <v>0</v>
      </c>
      <c r="B57007">
        <v>0</v>
      </c>
      <c r="C57007">
        <v>32.528002364066197</v>
      </c>
      <c r="D57007">
        <v>2500</v>
      </c>
      <c r="E57007">
        <v>1</v>
      </c>
      <c r="F57007">
        <v>15</v>
      </c>
      <c r="G57007">
        <v>6</v>
      </c>
      <c r="H57007" t="s">
        <v>118619</v>
      </c>
      <c r="I57007" t="s">
        <v>177233</v>
      </c>
    </row>
    <row r="57008" spans="1:9" x14ac:dyDescent="0.3">
      <c r="A57008" t="b">
        <v>1</v>
      </c>
      <c r="B57008">
        <v>35414</v>
      </c>
      <c r="C57008">
        <v>87.484456264775417</v>
      </c>
      <c r="D57008">
        <v>30000</v>
      </c>
      <c r="E57008">
        <v>1</v>
      </c>
      <c r="F57008">
        <v>18</v>
      </c>
      <c r="G57008">
        <v>5</v>
      </c>
      <c r="H57008" t="s">
        <v>21312</v>
      </c>
      <c r="I57008" t="s">
        <v>177233</v>
      </c>
    </row>
    <row r="57009" spans="1:9" x14ac:dyDescent="0.3">
      <c r="A57009" t="b">
        <v>0</v>
      </c>
      <c r="B57009">
        <v>382.81768875</v>
      </c>
      <c r="C57009">
        <v>36.081524822695037</v>
      </c>
      <c r="D57009">
        <v>51042.358500000002</v>
      </c>
      <c r="E57009">
        <v>0</v>
      </c>
      <c r="F57009">
        <v>12</v>
      </c>
      <c r="G57009">
        <v>3</v>
      </c>
      <c r="H57009" t="s">
        <v>11736</v>
      </c>
      <c r="I57009" t="s">
        <v>177233</v>
      </c>
    </row>
    <row r="57010" spans="1:9" x14ac:dyDescent="0.3">
      <c r="A57010" t="b">
        <v>1</v>
      </c>
      <c r="B57010">
        <v>148262.45531788</v>
      </c>
      <c r="C57010">
        <v>57.288037825059099</v>
      </c>
      <c r="D57010">
        <v>70819.021999999997</v>
      </c>
      <c r="E57010">
        <v>0</v>
      </c>
      <c r="F57010">
        <v>19</v>
      </c>
      <c r="G57010">
        <v>7</v>
      </c>
      <c r="H57010" t="s">
        <v>8997</v>
      </c>
      <c r="I57010" t="s">
        <v>177233</v>
      </c>
    </row>
    <row r="57011" spans="1:9" x14ac:dyDescent="0.3">
      <c r="A57011" t="b">
        <v>0</v>
      </c>
      <c r="B57011">
        <v>100</v>
      </c>
      <c r="C57011">
        <v>35.512198581560284</v>
      </c>
      <c r="D57011">
        <v>5000</v>
      </c>
      <c r="E57011">
        <v>1</v>
      </c>
      <c r="F57011">
        <v>24</v>
      </c>
      <c r="G57011">
        <v>7</v>
      </c>
      <c r="H57011" t="s">
        <v>89017</v>
      </c>
      <c r="I57011" t="s">
        <v>177233</v>
      </c>
    </row>
    <row r="57012" spans="1:9" x14ac:dyDescent="0.3">
      <c r="A57012" t="b">
        <v>0</v>
      </c>
      <c r="B57012">
        <v>4795</v>
      </c>
      <c r="C57012">
        <v>446.69606382978725</v>
      </c>
      <c r="D57012">
        <v>30000</v>
      </c>
      <c r="E57012">
        <v>0</v>
      </c>
      <c r="F57012">
        <v>20</v>
      </c>
      <c r="G57012">
        <v>7</v>
      </c>
      <c r="H57012" t="s">
        <v>23306</v>
      </c>
      <c r="I57012" t="s">
        <v>177233</v>
      </c>
    </row>
    <row r="57013" spans="1:9" x14ac:dyDescent="0.3">
      <c r="A57013" t="b">
        <v>1</v>
      </c>
      <c r="B57013">
        <v>8242</v>
      </c>
      <c r="C57013">
        <v>826.55277777777781</v>
      </c>
      <c r="D57013">
        <v>5000</v>
      </c>
      <c r="E57013">
        <v>1</v>
      </c>
      <c r="F57013">
        <v>21</v>
      </c>
      <c r="G57013">
        <v>9</v>
      </c>
      <c r="H57013" t="s">
        <v>84111</v>
      </c>
      <c r="I57013" t="s">
        <v>177233</v>
      </c>
    </row>
    <row r="57014" spans="1:9" x14ac:dyDescent="0.3">
      <c r="A57014" t="b">
        <v>1</v>
      </c>
      <c r="B57014">
        <v>25203.605808910001</v>
      </c>
      <c r="C57014">
        <v>36.899278959810871</v>
      </c>
      <c r="D57014">
        <v>24090.907040000002</v>
      </c>
      <c r="E57014">
        <v>0</v>
      </c>
      <c r="F57014">
        <v>20</v>
      </c>
      <c r="G57014">
        <v>9</v>
      </c>
      <c r="H57014" t="s">
        <v>28659</v>
      </c>
      <c r="I57014" t="s">
        <v>177233</v>
      </c>
    </row>
    <row r="57015" spans="1:9" x14ac:dyDescent="0.3">
      <c r="A57015" t="b">
        <v>0</v>
      </c>
      <c r="B57015">
        <v>50</v>
      </c>
      <c r="C57015">
        <v>30.638451536643025</v>
      </c>
      <c r="D57015">
        <v>10000</v>
      </c>
      <c r="E57015">
        <v>1</v>
      </c>
      <c r="F57015">
        <v>25</v>
      </c>
      <c r="G57015">
        <v>3</v>
      </c>
      <c r="H57015" t="s">
        <v>57709</v>
      </c>
      <c r="I57015" t="s">
        <v>177233</v>
      </c>
    </row>
    <row r="57016" spans="1:9" x14ac:dyDescent="0.3">
      <c r="A57016" t="b">
        <v>0</v>
      </c>
      <c r="B57016">
        <v>4771</v>
      </c>
      <c r="C57016">
        <v>57.849550827423165</v>
      </c>
      <c r="D57016">
        <v>42500</v>
      </c>
      <c r="E57016">
        <v>1</v>
      </c>
      <c r="F57016">
        <v>19</v>
      </c>
      <c r="G57016">
        <v>6</v>
      </c>
      <c r="H57016" t="s">
        <v>16165</v>
      </c>
      <c r="I57016" t="s">
        <v>177233</v>
      </c>
    </row>
    <row r="57017" spans="1:9" x14ac:dyDescent="0.3">
      <c r="A57017" t="b">
        <v>0</v>
      </c>
      <c r="B57017">
        <v>35</v>
      </c>
      <c r="C57017">
        <v>63.081879432624113</v>
      </c>
      <c r="D57017">
        <v>150000</v>
      </c>
      <c r="E57017">
        <v>1</v>
      </c>
      <c r="F57017">
        <v>21</v>
      </c>
      <c r="G57017">
        <v>4</v>
      </c>
      <c r="H57017" t="s">
        <v>3823</v>
      </c>
      <c r="I57017" t="s">
        <v>177233</v>
      </c>
    </row>
    <row r="57018" spans="1:9" x14ac:dyDescent="0.3">
      <c r="A57018" t="b">
        <v>0</v>
      </c>
      <c r="B57018">
        <v>273.00750840000001</v>
      </c>
      <c r="C57018">
        <v>62.265969267139482</v>
      </c>
      <c r="D57018">
        <v>64237.060799999999</v>
      </c>
      <c r="E57018">
        <v>0</v>
      </c>
      <c r="F57018">
        <v>16</v>
      </c>
      <c r="G57018">
        <v>1</v>
      </c>
      <c r="H57018" t="s">
        <v>9779</v>
      </c>
      <c r="I57018" t="s">
        <v>177233</v>
      </c>
    </row>
    <row r="57019" spans="1:9" x14ac:dyDescent="0.3">
      <c r="A57019" t="b">
        <v>0</v>
      </c>
      <c r="B57019">
        <v>536.18998869999996</v>
      </c>
      <c r="C57019">
        <v>62.727257683215129</v>
      </c>
      <c r="D57019">
        <v>1416.6182000000001</v>
      </c>
      <c r="E57019">
        <v>0</v>
      </c>
      <c r="F57019">
        <v>23</v>
      </c>
      <c r="G57019">
        <v>8</v>
      </c>
      <c r="H57019" t="s">
        <v>136861</v>
      </c>
      <c r="I57019" t="s">
        <v>177233</v>
      </c>
    </row>
    <row r="57020" spans="1:9" x14ac:dyDescent="0.3">
      <c r="A57020" t="b">
        <v>0</v>
      </c>
      <c r="B57020">
        <v>1</v>
      </c>
      <c r="C57020">
        <v>95.935839243498819</v>
      </c>
      <c r="D57020">
        <v>1500</v>
      </c>
      <c r="E57020">
        <v>1</v>
      </c>
      <c r="F57020">
        <v>20</v>
      </c>
      <c r="G57020">
        <v>5</v>
      </c>
      <c r="H57020" t="s">
        <v>135547</v>
      </c>
      <c r="I57020" t="s">
        <v>177233</v>
      </c>
    </row>
    <row r="57021" spans="1:9" x14ac:dyDescent="0.3">
      <c r="A57021" t="b">
        <v>0</v>
      </c>
      <c r="B57021">
        <v>728</v>
      </c>
      <c r="C57021">
        <v>46.739160756501185</v>
      </c>
      <c r="D57021">
        <v>2500</v>
      </c>
      <c r="E57021">
        <v>1</v>
      </c>
      <c r="F57021">
        <v>23</v>
      </c>
      <c r="G57021">
        <v>7</v>
      </c>
      <c r="H57021" t="s">
        <v>118627</v>
      </c>
      <c r="I57021" t="s">
        <v>177233</v>
      </c>
    </row>
    <row r="57022" spans="1:9" x14ac:dyDescent="0.3">
      <c r="A57022" t="b">
        <v>1</v>
      </c>
      <c r="B57022">
        <v>2091</v>
      </c>
      <c r="C57022">
        <v>120.25425531914894</v>
      </c>
      <c r="D57022">
        <v>2000</v>
      </c>
      <c r="E57022">
        <v>1</v>
      </c>
      <c r="F57022">
        <v>17</v>
      </c>
      <c r="G57022">
        <v>3</v>
      </c>
      <c r="H57022" t="s">
        <v>124477</v>
      </c>
      <c r="I57022" t="s">
        <v>177233</v>
      </c>
    </row>
    <row r="57023" spans="1:9" x14ac:dyDescent="0.3">
      <c r="A57023" t="b">
        <v>0</v>
      </c>
      <c r="B57023">
        <v>0</v>
      </c>
      <c r="C57023">
        <v>41.617683215130022</v>
      </c>
      <c r="D57023">
        <v>65234.338199999998</v>
      </c>
      <c r="E57023">
        <v>0</v>
      </c>
      <c r="F57023">
        <v>21</v>
      </c>
      <c r="G57023">
        <v>5</v>
      </c>
      <c r="H57023" t="s">
        <v>9492</v>
      </c>
      <c r="I57023" t="s">
        <v>177233</v>
      </c>
    </row>
    <row r="57024" spans="1:9" x14ac:dyDescent="0.3">
      <c r="A57024" t="b">
        <v>0</v>
      </c>
      <c r="B57024">
        <v>113</v>
      </c>
      <c r="C57024">
        <v>31.920189125295508</v>
      </c>
      <c r="D57024">
        <v>500</v>
      </c>
      <c r="E57024">
        <v>1</v>
      </c>
      <c r="F57024">
        <v>26</v>
      </c>
      <c r="G57024">
        <v>11</v>
      </c>
      <c r="H57024" t="s">
        <v>161999</v>
      </c>
      <c r="I57024" t="s">
        <v>177233</v>
      </c>
    </row>
    <row r="57025" spans="1:9" x14ac:dyDescent="0.3">
      <c r="A57025" t="b">
        <v>0</v>
      </c>
      <c r="B57025">
        <v>13.49483652</v>
      </c>
      <c r="C57025">
        <v>34.606595744680853</v>
      </c>
      <c r="D57025">
        <v>562284.85499999998</v>
      </c>
      <c r="E57025">
        <v>0</v>
      </c>
      <c r="F57025">
        <v>4</v>
      </c>
      <c r="G57025">
        <v>5</v>
      </c>
      <c r="H57025" t="s">
        <v>994</v>
      </c>
      <c r="I57025" t="s">
        <v>177233</v>
      </c>
    </row>
    <row r="57026" spans="1:9" x14ac:dyDescent="0.3">
      <c r="A57026" t="b">
        <v>0</v>
      </c>
      <c r="B57026">
        <v>928.74136704</v>
      </c>
      <c r="C57026">
        <v>34.280401891252957</v>
      </c>
      <c r="D57026">
        <v>22451.443199999998</v>
      </c>
      <c r="E57026">
        <v>0</v>
      </c>
      <c r="F57026">
        <v>13</v>
      </c>
      <c r="G57026">
        <v>6</v>
      </c>
      <c r="H57026" t="s">
        <v>29647</v>
      </c>
      <c r="I57026" t="s">
        <v>177233</v>
      </c>
    </row>
    <row r="57027" spans="1:9" x14ac:dyDescent="0.3">
      <c r="A57027" t="b">
        <v>0</v>
      </c>
      <c r="B57027">
        <v>4.4775083599999999</v>
      </c>
      <c r="C57027">
        <v>38.300437352245865</v>
      </c>
      <c r="D57027">
        <v>61565.739949999996</v>
      </c>
      <c r="E57027">
        <v>0</v>
      </c>
      <c r="F57027">
        <v>10</v>
      </c>
      <c r="G57027">
        <v>8</v>
      </c>
      <c r="H57027" t="s">
        <v>9948</v>
      </c>
      <c r="I57027" t="s">
        <v>177233</v>
      </c>
    </row>
    <row r="57028" spans="1:9" x14ac:dyDescent="0.3">
      <c r="A57028" t="b">
        <v>0</v>
      </c>
      <c r="B57028">
        <v>2382</v>
      </c>
      <c r="C57028">
        <v>54.580992907801416</v>
      </c>
      <c r="D57028">
        <v>30000</v>
      </c>
      <c r="E57028">
        <v>1</v>
      </c>
      <c r="F57028">
        <v>10</v>
      </c>
      <c r="G57028">
        <v>5</v>
      </c>
      <c r="H57028" t="s">
        <v>22383</v>
      </c>
      <c r="I57028" t="s">
        <v>177233</v>
      </c>
    </row>
    <row r="57029" spans="1:9" x14ac:dyDescent="0.3">
      <c r="A57029" t="b">
        <v>0</v>
      </c>
      <c r="B57029">
        <v>5</v>
      </c>
      <c r="C57029">
        <v>94.651028368794329</v>
      </c>
      <c r="D57029">
        <v>35000</v>
      </c>
      <c r="E57029">
        <v>1</v>
      </c>
      <c r="F57029">
        <v>17</v>
      </c>
      <c r="G57029">
        <v>8</v>
      </c>
      <c r="H57029" t="s">
        <v>19207</v>
      </c>
      <c r="I57029" t="s">
        <v>177233</v>
      </c>
    </row>
    <row r="57030" spans="1:9" x14ac:dyDescent="0.3">
      <c r="A57030" t="b">
        <v>1</v>
      </c>
      <c r="B57030">
        <v>700</v>
      </c>
      <c r="C57030">
        <v>45.424799054373523</v>
      </c>
      <c r="D57030">
        <v>500</v>
      </c>
      <c r="E57030">
        <v>1</v>
      </c>
      <c r="F57030">
        <v>26</v>
      </c>
      <c r="G57030">
        <v>3</v>
      </c>
      <c r="H57030" t="s">
        <v>159852</v>
      </c>
      <c r="I57030" t="s">
        <v>177233</v>
      </c>
    </row>
    <row r="57031" spans="1:9" x14ac:dyDescent="0.3">
      <c r="A57031" t="b">
        <v>0</v>
      </c>
      <c r="B57031">
        <v>0</v>
      </c>
      <c r="C57031">
        <v>26.55322695035461</v>
      </c>
      <c r="D57031">
        <v>55000</v>
      </c>
      <c r="E57031">
        <v>1</v>
      </c>
      <c r="F57031">
        <v>23</v>
      </c>
      <c r="G57031">
        <v>9</v>
      </c>
      <c r="H57031" t="s">
        <v>11235</v>
      </c>
      <c r="I57031" t="s">
        <v>177233</v>
      </c>
    </row>
    <row r="57032" spans="1:9" x14ac:dyDescent="0.3">
      <c r="A57032" t="b">
        <v>0</v>
      </c>
      <c r="B57032">
        <v>12</v>
      </c>
      <c r="C57032">
        <v>65.007399527186763</v>
      </c>
      <c r="D57032">
        <v>800000</v>
      </c>
      <c r="E57032">
        <v>1</v>
      </c>
      <c r="F57032">
        <v>20</v>
      </c>
      <c r="G57032">
        <v>7</v>
      </c>
      <c r="H57032" t="s">
        <v>762</v>
      </c>
      <c r="I57032" t="s">
        <v>177233</v>
      </c>
    </row>
    <row r="57033" spans="1:9" x14ac:dyDescent="0.3">
      <c r="A57033" t="b">
        <v>1</v>
      </c>
      <c r="B57033">
        <v>32907</v>
      </c>
      <c r="C57033">
        <v>123.64847517730496</v>
      </c>
      <c r="D57033">
        <v>30000</v>
      </c>
      <c r="E57033">
        <v>0</v>
      </c>
      <c r="F57033">
        <v>16</v>
      </c>
      <c r="G57033">
        <v>9</v>
      </c>
      <c r="H57033" t="s">
        <v>23185</v>
      </c>
      <c r="I57033" t="s">
        <v>177233</v>
      </c>
    </row>
    <row r="57034" spans="1:9" x14ac:dyDescent="0.3">
      <c r="A57034" t="b">
        <v>0</v>
      </c>
      <c r="B57034">
        <v>271.89875547999998</v>
      </c>
      <c r="C57034">
        <v>30.998924349881797</v>
      </c>
      <c r="D57034">
        <v>7270.0201999999999</v>
      </c>
      <c r="E57034">
        <v>0</v>
      </c>
      <c r="F57034">
        <v>24</v>
      </c>
      <c r="G57034">
        <v>9</v>
      </c>
      <c r="H57034" t="s">
        <v>70481</v>
      </c>
      <c r="I57034" t="s">
        <v>177233</v>
      </c>
    </row>
    <row r="57035" spans="1:9" x14ac:dyDescent="0.3">
      <c r="A57035" t="b">
        <v>0</v>
      </c>
      <c r="B57035">
        <v>7</v>
      </c>
      <c r="C57035">
        <v>62.400082742316783</v>
      </c>
      <c r="D57035">
        <v>500000</v>
      </c>
      <c r="E57035">
        <v>1</v>
      </c>
      <c r="F57035">
        <v>25</v>
      </c>
      <c r="G57035">
        <v>2</v>
      </c>
      <c r="H57035" t="s">
        <v>1164</v>
      </c>
      <c r="I57035" t="s">
        <v>177233</v>
      </c>
    </row>
    <row r="57036" spans="1:9" x14ac:dyDescent="0.3">
      <c r="A57036" t="b">
        <v>0</v>
      </c>
      <c r="B57036">
        <v>487</v>
      </c>
      <c r="C57036">
        <v>102.16307328605201</v>
      </c>
      <c r="D57036">
        <v>15000</v>
      </c>
      <c r="E57036">
        <v>1</v>
      </c>
      <c r="F57036">
        <v>21</v>
      </c>
      <c r="G57036">
        <v>8</v>
      </c>
      <c r="H57036" t="s">
        <v>42507</v>
      </c>
      <c r="I57036" t="s">
        <v>177233</v>
      </c>
    </row>
    <row r="57037" spans="1:9" x14ac:dyDescent="0.3">
      <c r="A57037" t="b">
        <v>0</v>
      </c>
      <c r="B57037">
        <v>38</v>
      </c>
      <c r="C57037">
        <v>30.73679669030733</v>
      </c>
      <c r="D57037">
        <v>20000</v>
      </c>
      <c r="E57037">
        <v>1</v>
      </c>
      <c r="F57037">
        <v>25</v>
      </c>
      <c r="G57037">
        <v>10</v>
      </c>
      <c r="H57037" t="s">
        <v>33442</v>
      </c>
      <c r="I57037" t="s">
        <v>177233</v>
      </c>
    </row>
    <row r="57038" spans="1:9" x14ac:dyDescent="0.3">
      <c r="A57038" t="b">
        <v>0</v>
      </c>
      <c r="B57038">
        <v>170.9439284</v>
      </c>
      <c r="C57038">
        <v>61.99351063829787</v>
      </c>
      <c r="D57038">
        <v>12210.2806</v>
      </c>
      <c r="E57038">
        <v>0</v>
      </c>
      <c r="F57038">
        <v>18</v>
      </c>
      <c r="G57038">
        <v>9</v>
      </c>
      <c r="H57038" t="s">
        <v>47215</v>
      </c>
      <c r="I57038" t="s">
        <v>177233</v>
      </c>
    </row>
    <row r="57039" spans="1:9" x14ac:dyDescent="0.3">
      <c r="A57039" t="b">
        <v>0</v>
      </c>
      <c r="B57039">
        <v>1</v>
      </c>
      <c r="C57039">
        <v>35.137009456264778</v>
      </c>
      <c r="D57039">
        <v>200</v>
      </c>
      <c r="E57039">
        <v>1</v>
      </c>
      <c r="F57039">
        <v>17</v>
      </c>
      <c r="G57039">
        <v>5</v>
      </c>
      <c r="H57039" t="s">
        <v>171418</v>
      </c>
      <c r="I57039" t="s">
        <v>177233</v>
      </c>
    </row>
    <row r="57040" spans="1:9" x14ac:dyDescent="0.3">
      <c r="A57040" t="b">
        <v>0</v>
      </c>
      <c r="B57040">
        <v>126</v>
      </c>
      <c r="C57040">
        <v>745.46566193853425</v>
      </c>
      <c r="D57040">
        <v>20000</v>
      </c>
      <c r="E57040">
        <v>1</v>
      </c>
      <c r="F57040">
        <v>13</v>
      </c>
      <c r="G57040">
        <v>3</v>
      </c>
      <c r="H57040" t="s">
        <v>33465</v>
      </c>
      <c r="I57040" t="s">
        <v>177233</v>
      </c>
    </row>
    <row r="57041" spans="1:9" x14ac:dyDescent="0.3">
      <c r="A57041" t="b">
        <v>0</v>
      </c>
      <c r="B57041">
        <v>53</v>
      </c>
      <c r="C57041">
        <v>35.270638297872338</v>
      </c>
      <c r="D57041">
        <v>7500</v>
      </c>
      <c r="E57041">
        <v>1</v>
      </c>
      <c r="F57041">
        <v>17</v>
      </c>
      <c r="G57041">
        <v>2</v>
      </c>
      <c r="H57041" t="s">
        <v>69572</v>
      </c>
      <c r="I57041" t="s">
        <v>177233</v>
      </c>
    </row>
    <row r="57042" spans="1:9" x14ac:dyDescent="0.3">
      <c r="A57042" t="b">
        <v>0</v>
      </c>
      <c r="B57042">
        <v>0</v>
      </c>
      <c r="C57042">
        <v>31.55291962174941</v>
      </c>
      <c r="D57042">
        <v>4000</v>
      </c>
      <c r="E57042">
        <v>1</v>
      </c>
      <c r="F57042">
        <v>25</v>
      </c>
      <c r="G57042">
        <v>6</v>
      </c>
      <c r="H57042" t="s">
        <v>98724</v>
      </c>
      <c r="I57042" t="s">
        <v>177233</v>
      </c>
    </row>
    <row r="57043" spans="1:9" x14ac:dyDescent="0.3">
      <c r="A57043" t="b">
        <v>0</v>
      </c>
      <c r="B57043">
        <v>10</v>
      </c>
      <c r="C57043">
        <v>51.969184397163119</v>
      </c>
      <c r="D57043">
        <v>35000</v>
      </c>
      <c r="E57043">
        <v>1</v>
      </c>
      <c r="F57043">
        <v>24</v>
      </c>
      <c r="G57043">
        <v>7</v>
      </c>
      <c r="H57043" t="s">
        <v>19206</v>
      </c>
      <c r="I57043" t="s">
        <v>177233</v>
      </c>
    </row>
    <row r="57044" spans="1:9" x14ac:dyDescent="0.3">
      <c r="A57044" t="b">
        <v>0</v>
      </c>
      <c r="B57044">
        <v>25</v>
      </c>
      <c r="C57044">
        <v>49.156087470449172</v>
      </c>
      <c r="D57044">
        <v>2500</v>
      </c>
      <c r="E57044">
        <v>1</v>
      </c>
      <c r="F57044">
        <v>17</v>
      </c>
      <c r="G57044">
        <v>7</v>
      </c>
      <c r="H57044" t="s">
        <v>118624</v>
      </c>
      <c r="I57044" t="s">
        <v>177233</v>
      </c>
    </row>
    <row r="57045" spans="1:9" x14ac:dyDescent="0.3">
      <c r="A57045" t="b">
        <v>0</v>
      </c>
      <c r="B57045">
        <v>80</v>
      </c>
      <c r="C57045">
        <v>44.708735224586292</v>
      </c>
      <c r="D57045">
        <v>12500</v>
      </c>
      <c r="E57045">
        <v>1</v>
      </c>
      <c r="F57045">
        <v>21</v>
      </c>
      <c r="G57045">
        <v>11</v>
      </c>
      <c r="H57045" t="s">
        <v>46837</v>
      </c>
      <c r="I57045" t="s">
        <v>177233</v>
      </c>
    </row>
    <row r="57046" spans="1:9" x14ac:dyDescent="0.3">
      <c r="A57046" t="b">
        <v>0</v>
      </c>
      <c r="B57046">
        <v>4439</v>
      </c>
      <c r="C57046">
        <v>27.645035460992908</v>
      </c>
      <c r="D57046">
        <v>15000</v>
      </c>
      <c r="E57046">
        <v>1</v>
      </c>
      <c r="F57046">
        <v>20</v>
      </c>
      <c r="G57046">
        <v>6</v>
      </c>
      <c r="H57046" t="s">
        <v>42513</v>
      </c>
      <c r="I57046" t="s">
        <v>177233</v>
      </c>
    </row>
    <row r="57047" spans="1:9" x14ac:dyDescent="0.3">
      <c r="A57047" t="b">
        <v>0</v>
      </c>
      <c r="B57047">
        <v>7889.168705</v>
      </c>
      <c r="C57047">
        <v>50.285460992907801</v>
      </c>
      <c r="D57047">
        <v>29251.973849999998</v>
      </c>
      <c r="E57047">
        <v>0</v>
      </c>
      <c r="F57047">
        <v>17</v>
      </c>
      <c r="G57047">
        <v>5</v>
      </c>
      <c r="H57047" t="s">
        <v>23482</v>
      </c>
      <c r="I57047" t="s">
        <v>177233</v>
      </c>
    </row>
    <row r="57048" spans="1:9" x14ac:dyDescent="0.3">
      <c r="A57048" t="b">
        <v>0</v>
      </c>
      <c r="B57048">
        <v>132.62254608000001</v>
      </c>
      <c r="C57048">
        <v>34.492848699763591</v>
      </c>
      <c r="D57048">
        <v>36406.189120000003</v>
      </c>
      <c r="E57048">
        <v>0</v>
      </c>
      <c r="F57048">
        <v>24</v>
      </c>
      <c r="G57048">
        <v>3</v>
      </c>
      <c r="H57048" t="s">
        <v>18284</v>
      </c>
      <c r="I57048" t="s">
        <v>177233</v>
      </c>
    </row>
    <row r="57049" spans="1:9" x14ac:dyDescent="0.3">
      <c r="A57049" t="b">
        <v>0</v>
      </c>
      <c r="B57049">
        <v>98</v>
      </c>
      <c r="C57049">
        <v>232.31631205673759</v>
      </c>
      <c r="D57049">
        <v>18465</v>
      </c>
      <c r="E57049">
        <v>1</v>
      </c>
      <c r="F57049">
        <v>20</v>
      </c>
      <c r="G57049">
        <v>3</v>
      </c>
      <c r="H57049" t="s">
        <v>35846</v>
      </c>
      <c r="I57049" t="s">
        <v>177233</v>
      </c>
    </row>
    <row r="57050" spans="1:9" x14ac:dyDescent="0.3">
      <c r="A57050" t="b">
        <v>0</v>
      </c>
      <c r="B57050">
        <v>5</v>
      </c>
      <c r="C57050">
        <v>44.641418439716311</v>
      </c>
      <c r="D57050">
        <v>45000</v>
      </c>
      <c r="E57050">
        <v>1</v>
      </c>
      <c r="F57050">
        <v>14</v>
      </c>
      <c r="G57050">
        <v>2</v>
      </c>
      <c r="H57050" t="s">
        <v>15669</v>
      </c>
      <c r="I57050" t="s">
        <v>177233</v>
      </c>
    </row>
    <row r="57051" spans="1:9" x14ac:dyDescent="0.3">
      <c r="A57051" t="b">
        <v>0</v>
      </c>
      <c r="B57051">
        <v>100</v>
      </c>
      <c r="C57051">
        <v>42.600851063829786</v>
      </c>
      <c r="D57051">
        <v>85000</v>
      </c>
      <c r="E57051">
        <v>1</v>
      </c>
      <c r="F57051">
        <v>23</v>
      </c>
      <c r="G57051">
        <v>3</v>
      </c>
      <c r="H57051" t="s">
        <v>7306</v>
      </c>
      <c r="I57051" t="s">
        <v>177233</v>
      </c>
    </row>
    <row r="57052" spans="1:9" x14ac:dyDescent="0.3">
      <c r="A57052" t="b">
        <v>0</v>
      </c>
      <c r="B57052">
        <v>1540</v>
      </c>
      <c r="C57052">
        <v>47.866962174940902</v>
      </c>
      <c r="D57052">
        <v>5000</v>
      </c>
      <c r="E57052">
        <v>1</v>
      </c>
      <c r="F57052">
        <v>21</v>
      </c>
      <c r="G57052">
        <v>6</v>
      </c>
      <c r="H57052" t="s">
        <v>89006</v>
      </c>
      <c r="I57052" t="s">
        <v>177233</v>
      </c>
    </row>
    <row r="57053" spans="1:9" x14ac:dyDescent="0.3">
      <c r="A57053" t="b">
        <v>1</v>
      </c>
      <c r="B57053">
        <v>15747.77</v>
      </c>
      <c r="C57053">
        <v>36.789255319148936</v>
      </c>
      <c r="D57053">
        <v>15000</v>
      </c>
      <c r="E57053">
        <v>1</v>
      </c>
      <c r="F57053">
        <v>18</v>
      </c>
      <c r="G57053">
        <v>5</v>
      </c>
      <c r="H57053" t="s">
        <v>40407</v>
      </c>
      <c r="I57053" t="s">
        <v>177233</v>
      </c>
    </row>
    <row r="57054" spans="1:9" x14ac:dyDescent="0.3">
      <c r="A57054" t="b">
        <v>0</v>
      </c>
      <c r="B57054">
        <v>30</v>
      </c>
      <c r="C57054">
        <v>43.797316784869977</v>
      </c>
      <c r="D57054">
        <v>25000</v>
      </c>
      <c r="E57054">
        <v>1</v>
      </c>
      <c r="F57054">
        <v>23</v>
      </c>
      <c r="G57054">
        <v>3</v>
      </c>
      <c r="H57054" t="s">
        <v>27069</v>
      </c>
      <c r="I57054" t="s">
        <v>177233</v>
      </c>
    </row>
    <row r="57055" spans="1:9" x14ac:dyDescent="0.3">
      <c r="A57055" t="b">
        <v>0</v>
      </c>
      <c r="B57055">
        <v>41</v>
      </c>
      <c r="C57055">
        <v>35.025673758865246</v>
      </c>
      <c r="D57055">
        <v>20000</v>
      </c>
      <c r="E57055">
        <v>1</v>
      </c>
      <c r="F57055">
        <v>23</v>
      </c>
      <c r="G57055">
        <v>1</v>
      </c>
      <c r="H57055" t="s">
        <v>33474</v>
      </c>
      <c r="I57055" t="s">
        <v>177233</v>
      </c>
    </row>
    <row r="57056" spans="1:9" x14ac:dyDescent="0.3">
      <c r="A57056" t="b">
        <v>0</v>
      </c>
      <c r="B57056">
        <v>100</v>
      </c>
      <c r="C57056">
        <v>35.560307328605198</v>
      </c>
      <c r="D57056">
        <v>3000000</v>
      </c>
      <c r="E57056">
        <v>1</v>
      </c>
      <c r="F57056">
        <v>17</v>
      </c>
      <c r="G57056">
        <v>3</v>
      </c>
      <c r="H57056" t="s">
        <v>225</v>
      </c>
      <c r="I57056" t="s">
        <v>177233</v>
      </c>
    </row>
    <row r="57057" spans="1:9" x14ac:dyDescent="0.3">
      <c r="A57057" t="b">
        <v>0</v>
      </c>
      <c r="B57057">
        <v>1</v>
      </c>
      <c r="C57057">
        <v>42.684503546099293</v>
      </c>
      <c r="D57057">
        <v>5000</v>
      </c>
      <c r="E57057">
        <v>1</v>
      </c>
      <c r="F57057">
        <v>22</v>
      </c>
      <c r="G57057">
        <v>4</v>
      </c>
      <c r="H57057" t="s">
        <v>89011</v>
      </c>
      <c r="I57057" t="s">
        <v>177233</v>
      </c>
    </row>
    <row r="57058" spans="1:9" x14ac:dyDescent="0.3">
      <c r="A57058" t="b">
        <v>1</v>
      </c>
      <c r="B57058">
        <v>19113</v>
      </c>
      <c r="C57058">
        <v>54.013959810874702</v>
      </c>
      <c r="D57058">
        <v>19000</v>
      </c>
      <c r="E57058">
        <v>1</v>
      </c>
      <c r="F57058">
        <v>17</v>
      </c>
      <c r="G57058">
        <v>6</v>
      </c>
      <c r="H57058" t="s">
        <v>35436</v>
      </c>
      <c r="I57058" t="s">
        <v>177233</v>
      </c>
    </row>
    <row r="57059" spans="1:9" x14ac:dyDescent="0.3">
      <c r="A57059" t="b">
        <v>1</v>
      </c>
      <c r="B57059">
        <v>22690</v>
      </c>
      <c r="C57059">
        <v>34.238356973995273</v>
      </c>
      <c r="D57059">
        <v>21667</v>
      </c>
      <c r="E57059">
        <v>1</v>
      </c>
      <c r="F57059">
        <v>18</v>
      </c>
      <c r="G57059">
        <v>8</v>
      </c>
      <c r="H57059" t="s">
        <v>30201</v>
      </c>
      <c r="I57059" t="s">
        <v>177233</v>
      </c>
    </row>
    <row r="57060" spans="1:9" x14ac:dyDescent="0.3">
      <c r="A57060" t="b">
        <v>1</v>
      </c>
      <c r="B57060">
        <v>15400</v>
      </c>
      <c r="C57060">
        <v>52.220886524822696</v>
      </c>
      <c r="D57060">
        <v>15000</v>
      </c>
      <c r="E57060">
        <v>1</v>
      </c>
      <c r="F57060">
        <v>22</v>
      </c>
      <c r="G57060">
        <v>10</v>
      </c>
      <c r="H57060" t="s">
        <v>40408</v>
      </c>
      <c r="I57060" t="s">
        <v>177233</v>
      </c>
    </row>
    <row r="57061" spans="1:9" x14ac:dyDescent="0.3">
      <c r="A57061" t="b">
        <v>0</v>
      </c>
      <c r="B57061">
        <v>25</v>
      </c>
      <c r="C57061">
        <v>38.792695035460994</v>
      </c>
      <c r="D57061">
        <v>50000</v>
      </c>
      <c r="E57061">
        <v>1</v>
      </c>
      <c r="F57061">
        <v>19</v>
      </c>
      <c r="G57061">
        <v>7</v>
      </c>
      <c r="H57061" t="s">
        <v>13385</v>
      </c>
      <c r="I57061" t="s">
        <v>177233</v>
      </c>
    </row>
    <row r="57062" spans="1:9" x14ac:dyDescent="0.3">
      <c r="A57062" t="b">
        <v>0</v>
      </c>
      <c r="B57062">
        <v>5</v>
      </c>
      <c r="C57062">
        <v>33.380732860520098</v>
      </c>
      <c r="D57062">
        <v>400</v>
      </c>
      <c r="E57062">
        <v>1</v>
      </c>
      <c r="F57062">
        <v>11</v>
      </c>
      <c r="G57062">
        <v>5</v>
      </c>
      <c r="H57062" t="s">
        <v>164908</v>
      </c>
      <c r="I57062" t="s">
        <v>177233</v>
      </c>
    </row>
    <row r="57063" spans="1:9" x14ac:dyDescent="0.3">
      <c r="A57063" t="b">
        <v>0</v>
      </c>
      <c r="B57063">
        <v>2141</v>
      </c>
      <c r="C57063">
        <v>54.85416075650118</v>
      </c>
      <c r="D57063">
        <v>30000</v>
      </c>
      <c r="E57063">
        <v>0</v>
      </c>
      <c r="F57063">
        <v>20</v>
      </c>
      <c r="G57063">
        <v>7</v>
      </c>
      <c r="H57063" t="s">
        <v>23286</v>
      </c>
      <c r="I57063" t="s">
        <v>177233</v>
      </c>
    </row>
    <row r="57064" spans="1:9" x14ac:dyDescent="0.3">
      <c r="A57064" t="b">
        <v>0</v>
      </c>
      <c r="B57064">
        <v>2798</v>
      </c>
      <c r="C57064">
        <v>40.186524822695034</v>
      </c>
      <c r="D57064">
        <v>22000</v>
      </c>
      <c r="E57064">
        <v>1</v>
      </c>
      <c r="F57064">
        <v>6</v>
      </c>
      <c r="G57064">
        <v>7</v>
      </c>
      <c r="H57064" t="s">
        <v>29995</v>
      </c>
      <c r="I57064" t="s">
        <v>177233</v>
      </c>
    </row>
    <row r="57065" spans="1:9" x14ac:dyDescent="0.3">
      <c r="A57065" t="b">
        <v>0</v>
      </c>
      <c r="B57065">
        <v>906</v>
      </c>
      <c r="C57065">
        <v>183.05855791962176</v>
      </c>
      <c r="D57065">
        <v>15000</v>
      </c>
      <c r="E57065">
        <v>1</v>
      </c>
      <c r="F57065">
        <v>10</v>
      </c>
      <c r="G57065">
        <v>10</v>
      </c>
      <c r="H57065" t="s">
        <v>42518</v>
      </c>
      <c r="I57065" t="s">
        <v>177233</v>
      </c>
    </row>
    <row r="57066" spans="1:9" x14ac:dyDescent="0.3">
      <c r="A57066" t="b">
        <v>0</v>
      </c>
      <c r="B57066">
        <v>75</v>
      </c>
      <c r="C57066">
        <v>92.668014184397165</v>
      </c>
      <c r="D57066">
        <v>11250</v>
      </c>
      <c r="E57066">
        <v>1</v>
      </c>
      <c r="F57066">
        <v>22</v>
      </c>
      <c r="G57066">
        <v>2</v>
      </c>
      <c r="H57066" t="s">
        <v>50075</v>
      </c>
      <c r="I57066" t="s">
        <v>177233</v>
      </c>
    </row>
    <row r="57067" spans="1:9" x14ac:dyDescent="0.3">
      <c r="A57067" t="b">
        <v>0</v>
      </c>
      <c r="B57067">
        <v>0</v>
      </c>
      <c r="C57067">
        <v>30.683463356973995</v>
      </c>
      <c r="D57067">
        <v>45234.592400000001</v>
      </c>
      <c r="E57067">
        <v>0</v>
      </c>
      <c r="F57067">
        <v>21</v>
      </c>
      <c r="G57067">
        <v>5</v>
      </c>
      <c r="H57067" t="s">
        <v>15422</v>
      </c>
      <c r="I57067" t="s">
        <v>177233</v>
      </c>
    </row>
    <row r="57068" spans="1:9" x14ac:dyDescent="0.3">
      <c r="A57068" t="b">
        <v>0</v>
      </c>
      <c r="B57068">
        <v>26</v>
      </c>
      <c r="C57068">
        <v>32.731572104018916</v>
      </c>
      <c r="D57068">
        <v>550</v>
      </c>
      <c r="E57068">
        <v>1</v>
      </c>
      <c r="F57068">
        <v>20</v>
      </c>
      <c r="G57068">
        <v>4</v>
      </c>
      <c r="H57068" t="s">
        <v>157822</v>
      </c>
      <c r="I57068" t="s">
        <v>177233</v>
      </c>
    </row>
    <row r="57069" spans="1:9" x14ac:dyDescent="0.3">
      <c r="A57069" t="b">
        <v>0</v>
      </c>
      <c r="B57069">
        <v>2573.36719038</v>
      </c>
      <c r="C57069">
        <v>86.303226950354613</v>
      </c>
      <c r="D57069">
        <v>7390.4858999999997</v>
      </c>
      <c r="E57069">
        <v>0</v>
      </c>
      <c r="F57069">
        <v>22</v>
      </c>
      <c r="G57069">
        <v>8</v>
      </c>
      <c r="H57069" t="s">
        <v>70255</v>
      </c>
      <c r="I57069" t="s">
        <v>177233</v>
      </c>
    </row>
    <row r="57070" spans="1:9" x14ac:dyDescent="0.3">
      <c r="A57070" t="b">
        <v>0</v>
      </c>
      <c r="B57070">
        <v>6</v>
      </c>
      <c r="C57070">
        <v>64.461973995271862</v>
      </c>
      <c r="D57070">
        <v>5500</v>
      </c>
      <c r="E57070">
        <v>1</v>
      </c>
      <c r="F57070">
        <v>18</v>
      </c>
      <c r="G57070">
        <v>2</v>
      </c>
      <c r="H57070" t="s">
        <v>80410</v>
      </c>
      <c r="I57070" t="s">
        <v>177233</v>
      </c>
    </row>
    <row r="57071" spans="1:9" x14ac:dyDescent="0.3">
      <c r="A57071" t="b">
        <v>0</v>
      </c>
      <c r="B57071">
        <v>1</v>
      </c>
      <c r="C57071">
        <v>74.567706855791968</v>
      </c>
      <c r="D57071">
        <v>55000</v>
      </c>
      <c r="E57071">
        <v>1</v>
      </c>
      <c r="F57071">
        <v>19</v>
      </c>
      <c r="G57071">
        <v>2</v>
      </c>
      <c r="H57071" t="s">
        <v>11233</v>
      </c>
      <c r="I57071" t="s">
        <v>177233</v>
      </c>
    </row>
    <row r="57072" spans="1:9" x14ac:dyDescent="0.3">
      <c r="A57072" t="b">
        <v>0</v>
      </c>
      <c r="B57072">
        <v>87</v>
      </c>
      <c r="C57072">
        <v>97.9551536643026</v>
      </c>
      <c r="D57072">
        <v>460000</v>
      </c>
      <c r="E57072">
        <v>1</v>
      </c>
      <c r="F57072">
        <v>22</v>
      </c>
      <c r="G57072">
        <v>2</v>
      </c>
      <c r="H57072" t="s">
        <v>1330</v>
      </c>
      <c r="I57072" t="s">
        <v>177233</v>
      </c>
    </row>
    <row r="57073" spans="1:9" x14ac:dyDescent="0.3">
      <c r="A57073" t="b">
        <v>0</v>
      </c>
      <c r="B57073">
        <v>405</v>
      </c>
      <c r="C57073">
        <v>70.381843971631213</v>
      </c>
      <c r="D57073">
        <v>2500</v>
      </c>
      <c r="E57073">
        <v>1</v>
      </c>
      <c r="F57073">
        <v>21</v>
      </c>
      <c r="G57073">
        <v>8</v>
      </c>
      <c r="H57073" t="s">
        <v>118618</v>
      </c>
      <c r="I57073" t="s">
        <v>177233</v>
      </c>
    </row>
    <row r="57074" spans="1:9" x14ac:dyDescent="0.3">
      <c r="A57074" t="b">
        <v>0</v>
      </c>
      <c r="B57074">
        <v>235</v>
      </c>
      <c r="C57074">
        <v>49.048451536643029</v>
      </c>
      <c r="D57074">
        <v>2500</v>
      </c>
      <c r="E57074">
        <v>1</v>
      </c>
      <c r="F57074">
        <v>17</v>
      </c>
      <c r="G57074">
        <v>6</v>
      </c>
      <c r="H57074" t="s">
        <v>118626</v>
      </c>
      <c r="I57074" t="s">
        <v>177233</v>
      </c>
    </row>
    <row r="57075" spans="1:9" x14ac:dyDescent="0.3">
      <c r="A57075" t="b">
        <v>0</v>
      </c>
      <c r="B57075">
        <v>0</v>
      </c>
      <c r="C57075">
        <v>40.894326241134749</v>
      </c>
      <c r="D57075">
        <v>20000</v>
      </c>
      <c r="E57075">
        <v>1</v>
      </c>
      <c r="F57075">
        <v>17</v>
      </c>
      <c r="G57075">
        <v>3</v>
      </c>
      <c r="H57075" t="s">
        <v>33468</v>
      </c>
      <c r="I57075" t="s">
        <v>177233</v>
      </c>
    </row>
    <row r="57076" spans="1:9" x14ac:dyDescent="0.3">
      <c r="A57076" t="b">
        <v>0</v>
      </c>
      <c r="B57076">
        <v>322</v>
      </c>
      <c r="C57076">
        <v>80.185319148936173</v>
      </c>
      <c r="D57076">
        <v>22000000</v>
      </c>
      <c r="E57076">
        <v>1</v>
      </c>
      <c r="F57076">
        <v>17</v>
      </c>
      <c r="G57076">
        <v>9</v>
      </c>
      <c r="H57076" t="s">
        <v>61</v>
      </c>
      <c r="I57076" t="s">
        <v>177233</v>
      </c>
    </row>
    <row r="57077" spans="1:9" x14ac:dyDescent="0.3">
      <c r="A57077" t="b">
        <v>0</v>
      </c>
      <c r="B57077">
        <v>0</v>
      </c>
      <c r="C57077">
        <v>145.6729196217494</v>
      </c>
      <c r="D57077">
        <v>1000</v>
      </c>
      <c r="E57077">
        <v>1</v>
      </c>
      <c r="F57077">
        <v>23</v>
      </c>
      <c r="G57077">
        <v>2</v>
      </c>
      <c r="H57077" t="s">
        <v>146819</v>
      </c>
      <c r="I57077" t="s">
        <v>177233</v>
      </c>
    </row>
    <row r="57078" spans="1:9" x14ac:dyDescent="0.3">
      <c r="A57078" t="b">
        <v>1</v>
      </c>
      <c r="B57078">
        <v>1100</v>
      </c>
      <c r="C57078">
        <v>30.853132387706857</v>
      </c>
      <c r="D57078">
        <v>1000</v>
      </c>
      <c r="E57078">
        <v>1</v>
      </c>
      <c r="F57078">
        <v>19</v>
      </c>
      <c r="G57078">
        <v>9</v>
      </c>
      <c r="H57078" t="s">
        <v>143732</v>
      </c>
      <c r="I57078" t="s">
        <v>177233</v>
      </c>
    </row>
    <row r="57079" spans="1:9" x14ac:dyDescent="0.3">
      <c r="A57079" t="b">
        <v>0</v>
      </c>
      <c r="B57079">
        <v>46</v>
      </c>
      <c r="C57079">
        <v>63.384349881796687</v>
      </c>
      <c r="D57079">
        <v>70000</v>
      </c>
      <c r="E57079">
        <v>1</v>
      </c>
      <c r="F57079">
        <v>21</v>
      </c>
      <c r="G57079">
        <v>7</v>
      </c>
      <c r="H57079" t="s">
        <v>9117</v>
      </c>
      <c r="I57079" t="s">
        <v>177233</v>
      </c>
    </row>
    <row r="57080" spans="1:9" x14ac:dyDescent="0.3">
      <c r="A57080" t="b">
        <v>1</v>
      </c>
      <c r="B57080">
        <v>10277.379999999999</v>
      </c>
      <c r="C57080">
        <v>50.042364066193855</v>
      </c>
      <c r="D57080">
        <v>10000</v>
      </c>
      <c r="E57080">
        <v>1</v>
      </c>
      <c r="F57080">
        <v>19</v>
      </c>
      <c r="G57080">
        <v>6</v>
      </c>
      <c r="H57080" t="s">
        <v>53786</v>
      </c>
      <c r="I57080" t="s">
        <v>177233</v>
      </c>
    </row>
    <row r="57081" spans="1:9" x14ac:dyDescent="0.3">
      <c r="A57081" t="b">
        <v>0</v>
      </c>
      <c r="B57081">
        <v>112.51110913470001</v>
      </c>
      <c r="C57081">
        <v>52.492777777777775</v>
      </c>
      <c r="D57081">
        <v>936.07146</v>
      </c>
      <c r="E57081">
        <v>0</v>
      </c>
      <c r="F57081">
        <v>20</v>
      </c>
      <c r="G57081">
        <v>8</v>
      </c>
      <c r="H57081" t="s">
        <v>148810</v>
      </c>
      <c r="I57081" t="s">
        <v>177233</v>
      </c>
    </row>
    <row r="57082" spans="1:9" x14ac:dyDescent="0.3">
      <c r="A57082" t="b">
        <v>1</v>
      </c>
      <c r="B57082">
        <v>11413</v>
      </c>
      <c r="C57082">
        <v>168.54358156028368</v>
      </c>
      <c r="D57082">
        <v>10350</v>
      </c>
      <c r="E57082">
        <v>1</v>
      </c>
      <c r="F57082">
        <v>14</v>
      </c>
      <c r="G57082">
        <v>5</v>
      </c>
      <c r="H57082" t="s">
        <v>51672</v>
      </c>
      <c r="I57082" t="s">
        <v>177233</v>
      </c>
    </row>
    <row r="57083" spans="1:9" x14ac:dyDescent="0.3">
      <c r="A57083" t="b">
        <v>1</v>
      </c>
      <c r="B57083">
        <v>30936</v>
      </c>
      <c r="C57083">
        <v>43.992635933806149</v>
      </c>
      <c r="D57083">
        <v>30000</v>
      </c>
      <c r="E57083">
        <v>1</v>
      </c>
      <c r="F57083">
        <v>21</v>
      </c>
      <c r="G57083">
        <v>6</v>
      </c>
      <c r="H57083" t="s">
        <v>21311</v>
      </c>
      <c r="I57083" t="s">
        <v>177233</v>
      </c>
    </row>
    <row r="57084" spans="1:9" x14ac:dyDescent="0.3">
      <c r="A57084" t="b">
        <v>0</v>
      </c>
      <c r="B57084">
        <v>0</v>
      </c>
      <c r="C57084">
        <v>35.880969267139477</v>
      </c>
      <c r="D57084">
        <v>14500</v>
      </c>
      <c r="E57084">
        <v>1</v>
      </c>
      <c r="F57084">
        <v>9</v>
      </c>
      <c r="G57084">
        <v>5</v>
      </c>
      <c r="H57084" t="s">
        <v>44406</v>
      </c>
      <c r="I57084" t="s">
        <v>177233</v>
      </c>
    </row>
    <row r="57085" spans="1:9" x14ac:dyDescent="0.3">
      <c r="A57085" t="b">
        <v>0</v>
      </c>
      <c r="B57085">
        <v>51</v>
      </c>
      <c r="C57085">
        <v>35.549633569739953</v>
      </c>
      <c r="D57085">
        <v>40000</v>
      </c>
      <c r="E57085">
        <v>1</v>
      </c>
      <c r="F57085">
        <v>9</v>
      </c>
      <c r="G57085">
        <v>3</v>
      </c>
      <c r="H57085" t="s">
        <v>17089</v>
      </c>
      <c r="I57085" t="s">
        <v>177233</v>
      </c>
    </row>
    <row r="57086" spans="1:9" x14ac:dyDescent="0.3">
      <c r="A57086" t="b">
        <v>1</v>
      </c>
      <c r="B57086">
        <v>11341</v>
      </c>
      <c r="C57086">
        <v>36.73018912529551</v>
      </c>
      <c r="D57086">
        <v>10000</v>
      </c>
      <c r="E57086">
        <v>1</v>
      </c>
      <c r="F57086">
        <v>25</v>
      </c>
      <c r="G57086">
        <v>9</v>
      </c>
      <c r="H57086" t="s">
        <v>53790</v>
      </c>
      <c r="I57086" t="s">
        <v>177233</v>
      </c>
    </row>
    <row r="57087" spans="1:9" x14ac:dyDescent="0.3">
      <c r="A57087" t="b">
        <v>0</v>
      </c>
      <c r="B57087">
        <v>25.988900839999999</v>
      </c>
      <c r="C57087">
        <v>22.460874704491726</v>
      </c>
      <c r="D57087">
        <v>371270.01199999999</v>
      </c>
      <c r="E57087">
        <v>0</v>
      </c>
      <c r="F57087">
        <v>21</v>
      </c>
      <c r="G57087">
        <v>4</v>
      </c>
      <c r="H57087" t="s">
        <v>1535</v>
      </c>
      <c r="I57087" t="s">
        <v>177233</v>
      </c>
    </row>
    <row r="57088" spans="1:9" x14ac:dyDescent="0.3">
      <c r="A57088" t="b">
        <v>0</v>
      </c>
      <c r="B57088">
        <v>0</v>
      </c>
      <c r="C57088">
        <v>32.045874704491723</v>
      </c>
      <c r="D57088">
        <v>10000</v>
      </c>
      <c r="E57088">
        <v>1</v>
      </c>
      <c r="F57088">
        <v>16</v>
      </c>
      <c r="G57088">
        <v>2</v>
      </c>
      <c r="H57088" t="s">
        <v>57675</v>
      </c>
      <c r="I57088" t="s">
        <v>177233</v>
      </c>
    </row>
    <row r="57089" spans="1:9" x14ac:dyDescent="0.3">
      <c r="A57089" t="b">
        <v>0</v>
      </c>
      <c r="B57089">
        <v>2102</v>
      </c>
      <c r="C57089">
        <v>58.804503546099291</v>
      </c>
      <c r="D57089">
        <v>20000</v>
      </c>
      <c r="E57089">
        <v>1</v>
      </c>
      <c r="F57089">
        <v>21</v>
      </c>
      <c r="G57089">
        <v>9</v>
      </c>
      <c r="H57089" t="s">
        <v>33459</v>
      </c>
      <c r="I57089" t="s">
        <v>177233</v>
      </c>
    </row>
    <row r="57090" spans="1:9" x14ac:dyDescent="0.3">
      <c r="A57090" t="b">
        <v>0</v>
      </c>
      <c r="B57090">
        <v>103</v>
      </c>
      <c r="C57090">
        <v>61.293203309692672</v>
      </c>
      <c r="D57090">
        <v>600</v>
      </c>
      <c r="E57090">
        <v>1</v>
      </c>
      <c r="F57090">
        <v>12</v>
      </c>
      <c r="G57090">
        <v>3</v>
      </c>
      <c r="H57090" t="s">
        <v>156744</v>
      </c>
      <c r="I57090" t="s">
        <v>177233</v>
      </c>
    </row>
    <row r="57091" spans="1:9" x14ac:dyDescent="0.3">
      <c r="A57091" t="b">
        <v>0</v>
      </c>
      <c r="B57091">
        <v>10</v>
      </c>
      <c r="C57091">
        <v>40.021513002364067</v>
      </c>
      <c r="D57091">
        <v>45000</v>
      </c>
      <c r="E57091">
        <v>1</v>
      </c>
      <c r="F57091">
        <v>20</v>
      </c>
      <c r="G57091">
        <v>4</v>
      </c>
      <c r="H57091" t="s">
        <v>15666</v>
      </c>
      <c r="I57091" t="s">
        <v>177233</v>
      </c>
    </row>
    <row r="57092" spans="1:9" x14ac:dyDescent="0.3">
      <c r="A57092" t="b">
        <v>0</v>
      </c>
      <c r="B57092">
        <v>56</v>
      </c>
      <c r="C57092">
        <v>54.986347517730493</v>
      </c>
      <c r="D57092">
        <v>298500</v>
      </c>
      <c r="E57092">
        <v>1</v>
      </c>
      <c r="F57092">
        <v>19</v>
      </c>
      <c r="G57092">
        <v>6</v>
      </c>
      <c r="H57092" t="s">
        <v>1955</v>
      </c>
      <c r="I57092" t="s">
        <v>177233</v>
      </c>
    </row>
    <row r="57093" spans="1:9" x14ac:dyDescent="0.3">
      <c r="A57093" t="b">
        <v>0</v>
      </c>
      <c r="B57093">
        <v>1</v>
      </c>
      <c r="C57093">
        <v>14.458108747044918</v>
      </c>
      <c r="D57093">
        <v>15000</v>
      </c>
      <c r="E57093">
        <v>1</v>
      </c>
      <c r="F57093">
        <v>22</v>
      </c>
      <c r="G57093">
        <v>3</v>
      </c>
      <c r="H57093" t="s">
        <v>42512</v>
      </c>
      <c r="I57093" t="s">
        <v>177233</v>
      </c>
    </row>
    <row r="57094" spans="1:9" x14ac:dyDescent="0.3">
      <c r="A57094" t="b">
        <v>0</v>
      </c>
      <c r="B57094">
        <v>11</v>
      </c>
      <c r="C57094">
        <v>67.137872340425531</v>
      </c>
      <c r="D57094">
        <v>450000</v>
      </c>
      <c r="E57094">
        <v>1</v>
      </c>
      <c r="F57094">
        <v>27</v>
      </c>
      <c r="G57094">
        <v>3</v>
      </c>
      <c r="H57094" t="s">
        <v>1347</v>
      </c>
      <c r="I57094" t="s">
        <v>177233</v>
      </c>
    </row>
    <row r="57095" spans="1:9" x14ac:dyDescent="0.3">
      <c r="A57095" t="b">
        <v>0</v>
      </c>
      <c r="B57095">
        <v>10</v>
      </c>
      <c r="C57095">
        <v>65.348924349881798</v>
      </c>
      <c r="D57095">
        <v>165000</v>
      </c>
      <c r="E57095">
        <v>1</v>
      </c>
      <c r="F57095">
        <v>25</v>
      </c>
      <c r="G57095">
        <v>5</v>
      </c>
      <c r="H57095" t="s">
        <v>3394</v>
      </c>
      <c r="I57095" t="s">
        <v>177233</v>
      </c>
    </row>
    <row r="57096" spans="1:9" x14ac:dyDescent="0.3">
      <c r="A57096" t="b">
        <v>0</v>
      </c>
      <c r="B57096">
        <v>22.386422549999999</v>
      </c>
      <c r="C57096">
        <v>45.928392434988183</v>
      </c>
      <c r="D57096">
        <v>149242.81699999998</v>
      </c>
      <c r="E57096">
        <v>0</v>
      </c>
      <c r="F57096">
        <v>20</v>
      </c>
      <c r="G57096">
        <v>2</v>
      </c>
      <c r="H57096" t="s">
        <v>4072</v>
      </c>
      <c r="I57096" t="s">
        <v>177233</v>
      </c>
    </row>
    <row r="57097" spans="1:9" x14ac:dyDescent="0.3">
      <c r="A57097" t="b">
        <v>0</v>
      </c>
      <c r="B57097">
        <v>0</v>
      </c>
      <c r="C57097">
        <v>44.850437352245862</v>
      </c>
      <c r="D57097">
        <v>5000</v>
      </c>
      <c r="E57097">
        <v>1</v>
      </c>
      <c r="F57097">
        <v>19</v>
      </c>
      <c r="G57097">
        <v>8</v>
      </c>
      <c r="H57097" t="s">
        <v>88995</v>
      </c>
      <c r="I57097" t="s">
        <v>177233</v>
      </c>
    </row>
    <row r="57098" spans="1:9" x14ac:dyDescent="0.3">
      <c r="A57098" t="b">
        <v>0</v>
      </c>
      <c r="B57098">
        <v>871</v>
      </c>
      <c r="C57098">
        <v>34.688392434988181</v>
      </c>
      <c r="D57098">
        <v>2700</v>
      </c>
      <c r="E57098">
        <v>1</v>
      </c>
      <c r="F57098">
        <v>7</v>
      </c>
      <c r="G57098">
        <v>5</v>
      </c>
      <c r="H57098" t="s">
        <v>114387</v>
      </c>
      <c r="I57098" t="s">
        <v>177233</v>
      </c>
    </row>
    <row r="57099" spans="1:9" x14ac:dyDescent="0.3">
      <c r="A57099" t="b">
        <v>0</v>
      </c>
      <c r="B57099">
        <v>109.893974</v>
      </c>
      <c r="C57099">
        <v>61.817139479905435</v>
      </c>
      <c r="D57099">
        <v>13736.74675</v>
      </c>
      <c r="E57099">
        <v>0</v>
      </c>
      <c r="F57099">
        <v>13</v>
      </c>
      <c r="G57099">
        <v>1</v>
      </c>
      <c r="H57099" t="s">
        <v>45135</v>
      </c>
      <c r="I57099" t="s">
        <v>177233</v>
      </c>
    </row>
    <row r="57100" spans="1:9" x14ac:dyDescent="0.3">
      <c r="A57100" t="b">
        <v>0</v>
      </c>
      <c r="B57100">
        <v>0</v>
      </c>
      <c r="C57100">
        <v>64.422872340425528</v>
      </c>
      <c r="D57100">
        <v>4000000</v>
      </c>
      <c r="E57100">
        <v>1</v>
      </c>
      <c r="F57100">
        <v>19</v>
      </c>
      <c r="G57100">
        <v>7</v>
      </c>
      <c r="H57100" t="s">
        <v>184</v>
      </c>
      <c r="I57100" t="s">
        <v>177233</v>
      </c>
    </row>
    <row r="57101" spans="1:9" x14ac:dyDescent="0.3">
      <c r="A57101" t="b">
        <v>0</v>
      </c>
      <c r="B57101">
        <v>59.77</v>
      </c>
      <c r="C57101">
        <v>34.112375886524823</v>
      </c>
      <c r="D57101">
        <v>5000</v>
      </c>
      <c r="E57101">
        <v>1</v>
      </c>
      <c r="F57101">
        <v>18</v>
      </c>
      <c r="G57101">
        <v>2</v>
      </c>
      <c r="H57101" t="s">
        <v>89003</v>
      </c>
      <c r="I57101" t="s">
        <v>177233</v>
      </c>
    </row>
    <row r="57102" spans="1:9" x14ac:dyDescent="0.3">
      <c r="A57102" t="b">
        <v>0</v>
      </c>
      <c r="B57102">
        <v>67.149697000000003</v>
      </c>
      <c r="C57102">
        <v>75.450721040189123</v>
      </c>
      <c r="D57102">
        <v>376038.30319999997</v>
      </c>
      <c r="E57102">
        <v>0</v>
      </c>
      <c r="F57102">
        <v>2</v>
      </c>
      <c r="G57102">
        <v>7</v>
      </c>
      <c r="H57102" t="s">
        <v>1514</v>
      </c>
      <c r="I57102" t="s">
        <v>177233</v>
      </c>
    </row>
    <row r="57103" spans="1:9" x14ac:dyDescent="0.3">
      <c r="A57103" t="b">
        <v>0</v>
      </c>
      <c r="B57103">
        <v>525</v>
      </c>
      <c r="C57103">
        <v>35.969349881796688</v>
      </c>
      <c r="D57103">
        <v>5000</v>
      </c>
      <c r="E57103">
        <v>1</v>
      </c>
      <c r="F57103">
        <v>20</v>
      </c>
      <c r="G57103">
        <v>5</v>
      </c>
      <c r="H57103" t="s">
        <v>89010</v>
      </c>
      <c r="I57103" t="s">
        <v>177233</v>
      </c>
    </row>
    <row r="57104" spans="1:9" x14ac:dyDescent="0.3">
      <c r="A57104" t="b">
        <v>0</v>
      </c>
      <c r="B57104">
        <v>612</v>
      </c>
      <c r="C57104">
        <v>47.101631205673762</v>
      </c>
      <c r="D57104">
        <v>18725</v>
      </c>
      <c r="E57104">
        <v>1</v>
      </c>
      <c r="F57104">
        <v>17</v>
      </c>
      <c r="G57104">
        <v>4</v>
      </c>
      <c r="H57104" t="s">
        <v>35636</v>
      </c>
      <c r="I57104" t="s">
        <v>177233</v>
      </c>
    </row>
    <row r="57105" spans="1:9" x14ac:dyDescent="0.3">
      <c r="A57105" t="b">
        <v>0</v>
      </c>
      <c r="B57105">
        <v>0</v>
      </c>
      <c r="C57105">
        <v>36.962352245862881</v>
      </c>
      <c r="D57105">
        <v>1000000</v>
      </c>
      <c r="E57105">
        <v>0</v>
      </c>
      <c r="F57105">
        <v>18</v>
      </c>
      <c r="G57105">
        <v>2</v>
      </c>
      <c r="H57105" t="s">
        <v>672</v>
      </c>
      <c r="I57105" t="s">
        <v>177233</v>
      </c>
    </row>
    <row r="57106" spans="1:9" x14ac:dyDescent="0.3">
      <c r="A57106" t="b">
        <v>0</v>
      </c>
      <c r="B57106">
        <v>6559</v>
      </c>
      <c r="C57106">
        <v>44.024137115839245</v>
      </c>
      <c r="D57106">
        <v>15000</v>
      </c>
      <c r="E57106">
        <v>1</v>
      </c>
      <c r="F57106">
        <v>9</v>
      </c>
      <c r="G57106">
        <v>3</v>
      </c>
      <c r="H57106" t="s">
        <v>42525</v>
      </c>
      <c r="I57106" t="s">
        <v>177233</v>
      </c>
    </row>
    <row r="57107" spans="1:9" x14ac:dyDescent="0.3">
      <c r="A57107" t="b">
        <v>0</v>
      </c>
      <c r="B57107">
        <v>1268</v>
      </c>
      <c r="C57107">
        <v>20.017222222222223</v>
      </c>
      <c r="D57107">
        <v>2000</v>
      </c>
      <c r="E57107">
        <v>1</v>
      </c>
      <c r="F57107">
        <v>18</v>
      </c>
      <c r="G57107">
        <v>8</v>
      </c>
      <c r="H57107" t="s">
        <v>127071</v>
      </c>
      <c r="I57107" t="s">
        <v>177233</v>
      </c>
    </row>
    <row r="57108" spans="1:9" x14ac:dyDescent="0.3">
      <c r="A57108" t="b">
        <v>1</v>
      </c>
      <c r="B57108">
        <v>1800</v>
      </c>
      <c r="C57108">
        <v>107.87600472813239</v>
      </c>
      <c r="D57108">
        <v>1500</v>
      </c>
      <c r="E57108">
        <v>1</v>
      </c>
      <c r="F57108">
        <v>23</v>
      </c>
      <c r="G57108">
        <v>6</v>
      </c>
      <c r="H57108" t="s">
        <v>133675</v>
      </c>
      <c r="I57108" t="s">
        <v>177233</v>
      </c>
    </row>
    <row r="57109" spans="1:9" x14ac:dyDescent="0.3">
      <c r="A57109" t="b">
        <v>1</v>
      </c>
      <c r="B57109">
        <v>1531</v>
      </c>
      <c r="C57109">
        <v>7.2667612293144206</v>
      </c>
      <c r="D57109">
        <v>1000</v>
      </c>
      <c r="E57109">
        <v>1</v>
      </c>
      <c r="F57109">
        <v>16</v>
      </c>
      <c r="G57109">
        <v>4</v>
      </c>
      <c r="H57109" t="s">
        <v>143733</v>
      </c>
      <c r="I57109" t="s">
        <v>177233</v>
      </c>
    </row>
    <row r="57110" spans="1:9" x14ac:dyDescent="0.3">
      <c r="A57110" t="b">
        <v>0</v>
      </c>
      <c r="B57110">
        <v>0</v>
      </c>
      <c r="C57110">
        <v>7.2687352245862886</v>
      </c>
      <c r="D57110">
        <v>6</v>
      </c>
      <c r="E57110">
        <v>1</v>
      </c>
      <c r="F57110">
        <v>4</v>
      </c>
      <c r="G57110">
        <v>2</v>
      </c>
      <c r="H57110" t="s">
        <v>176815</v>
      </c>
      <c r="I57110" t="s">
        <v>177233</v>
      </c>
    </row>
    <row r="57111" spans="1:9" x14ac:dyDescent="0.3">
      <c r="A57111" t="b">
        <v>0</v>
      </c>
      <c r="B57111">
        <v>3.36236172</v>
      </c>
      <c r="C57111">
        <v>55.440579196217492</v>
      </c>
      <c r="D57111">
        <v>11207.8724</v>
      </c>
      <c r="E57111">
        <v>0</v>
      </c>
      <c r="F57111">
        <v>18</v>
      </c>
      <c r="G57111">
        <v>2</v>
      </c>
      <c r="H57111" t="s">
        <v>50140</v>
      </c>
      <c r="I57111" t="s">
        <v>177233</v>
      </c>
    </row>
    <row r="57112" spans="1:9" x14ac:dyDescent="0.3">
      <c r="A57112" t="b">
        <v>0</v>
      </c>
      <c r="B57112">
        <v>150.32213999999999</v>
      </c>
      <c r="C57112">
        <v>14.432234042553192</v>
      </c>
      <c r="D57112">
        <v>150322.13999999998</v>
      </c>
      <c r="E57112">
        <v>0</v>
      </c>
      <c r="F57112">
        <v>17</v>
      </c>
      <c r="G57112">
        <v>7</v>
      </c>
      <c r="H57112" t="s">
        <v>3602</v>
      </c>
      <c r="I57112" t="s">
        <v>177233</v>
      </c>
    </row>
    <row r="57113" spans="1:9" x14ac:dyDescent="0.3">
      <c r="A57113" t="b">
        <v>1</v>
      </c>
      <c r="B57113">
        <v>6724</v>
      </c>
      <c r="C57113">
        <v>191.55127659574467</v>
      </c>
      <c r="D57113">
        <v>6350</v>
      </c>
      <c r="E57113">
        <v>1</v>
      </c>
      <c r="F57113">
        <v>19</v>
      </c>
      <c r="G57113">
        <v>2</v>
      </c>
      <c r="H57113" t="s">
        <v>74865</v>
      </c>
      <c r="I57113" t="s">
        <v>177233</v>
      </c>
    </row>
    <row r="57114" spans="1:9" x14ac:dyDescent="0.3">
      <c r="A57114" t="b">
        <v>0</v>
      </c>
      <c r="B57114">
        <v>2</v>
      </c>
      <c r="C57114">
        <v>68.634834515366435</v>
      </c>
      <c r="D57114">
        <v>100000</v>
      </c>
      <c r="E57114">
        <v>1</v>
      </c>
      <c r="F57114">
        <v>26</v>
      </c>
      <c r="G57114">
        <v>4</v>
      </c>
      <c r="H57114" t="s">
        <v>5894</v>
      </c>
      <c r="I57114" t="s">
        <v>177233</v>
      </c>
    </row>
    <row r="57115" spans="1:9" x14ac:dyDescent="0.3">
      <c r="A57115" t="b">
        <v>0</v>
      </c>
      <c r="B57115">
        <v>7520</v>
      </c>
      <c r="C57115">
        <v>31.28420803782506</v>
      </c>
      <c r="D57115">
        <v>45000</v>
      </c>
      <c r="E57115">
        <v>1</v>
      </c>
      <c r="F57115">
        <v>3</v>
      </c>
      <c r="G57115">
        <v>4</v>
      </c>
      <c r="H57115" t="s">
        <v>15664</v>
      </c>
      <c r="I57115" t="s">
        <v>177233</v>
      </c>
    </row>
    <row r="57116" spans="1:9" x14ac:dyDescent="0.3">
      <c r="A57116" t="b">
        <v>0</v>
      </c>
      <c r="B57116">
        <v>22</v>
      </c>
      <c r="C57116">
        <v>125.66899527186762</v>
      </c>
      <c r="D57116">
        <v>1000000</v>
      </c>
      <c r="E57116">
        <v>1</v>
      </c>
      <c r="F57116">
        <v>22</v>
      </c>
      <c r="G57116">
        <v>6</v>
      </c>
      <c r="H57116" t="s">
        <v>598</v>
      </c>
      <c r="I57116" t="s">
        <v>177233</v>
      </c>
    </row>
    <row r="57117" spans="1:9" x14ac:dyDescent="0.3">
      <c r="A57117" t="b">
        <v>0</v>
      </c>
      <c r="B57117">
        <v>512</v>
      </c>
      <c r="C57117">
        <v>43.922600472813237</v>
      </c>
      <c r="D57117">
        <v>10000</v>
      </c>
      <c r="E57117">
        <v>1</v>
      </c>
      <c r="F57117">
        <v>20</v>
      </c>
      <c r="G57117">
        <v>8</v>
      </c>
      <c r="H57117" t="s">
        <v>57733</v>
      </c>
      <c r="I57117" t="s">
        <v>177233</v>
      </c>
    </row>
    <row r="57118" spans="1:9" x14ac:dyDescent="0.3">
      <c r="A57118" t="b">
        <v>0</v>
      </c>
      <c r="B57118">
        <v>632</v>
      </c>
      <c r="C57118">
        <v>36.858191489361701</v>
      </c>
      <c r="D57118">
        <v>21000</v>
      </c>
      <c r="E57118">
        <v>1</v>
      </c>
      <c r="F57118">
        <v>22</v>
      </c>
      <c r="G57118">
        <v>5</v>
      </c>
      <c r="H57118" t="s">
        <v>30532</v>
      </c>
      <c r="I57118" t="s">
        <v>177233</v>
      </c>
    </row>
    <row r="57119" spans="1:9" x14ac:dyDescent="0.3">
      <c r="A57119" t="b">
        <v>1</v>
      </c>
      <c r="B57119">
        <v>22357</v>
      </c>
      <c r="C57119">
        <v>115.27827423167848</v>
      </c>
      <c r="D57119">
        <v>20000</v>
      </c>
      <c r="E57119">
        <v>1</v>
      </c>
      <c r="F57119">
        <v>24</v>
      </c>
      <c r="G57119">
        <v>4</v>
      </c>
      <c r="H57119" t="s">
        <v>31655</v>
      </c>
      <c r="I57119" t="s">
        <v>177233</v>
      </c>
    </row>
    <row r="57120" spans="1:9" x14ac:dyDescent="0.3">
      <c r="A57120" t="b">
        <v>1</v>
      </c>
      <c r="B57120">
        <v>9142.0300000000007</v>
      </c>
      <c r="C57120">
        <v>48.662364066193852</v>
      </c>
      <c r="D57120">
        <v>8532</v>
      </c>
      <c r="E57120">
        <v>1</v>
      </c>
      <c r="F57120">
        <v>28</v>
      </c>
      <c r="G57120">
        <v>6</v>
      </c>
      <c r="H57120" t="s">
        <v>63366</v>
      </c>
      <c r="I57120" t="s">
        <v>177233</v>
      </c>
    </row>
    <row r="57121" spans="1:9" x14ac:dyDescent="0.3">
      <c r="A57121" t="b">
        <v>0</v>
      </c>
      <c r="B57121">
        <v>151</v>
      </c>
      <c r="C57121">
        <v>107.0596926713948</v>
      </c>
      <c r="D57121">
        <v>100000</v>
      </c>
      <c r="E57121">
        <v>0</v>
      </c>
      <c r="F57121">
        <v>19</v>
      </c>
      <c r="G57121">
        <v>6</v>
      </c>
      <c r="H57121" t="s">
        <v>6609</v>
      </c>
      <c r="I57121" t="s">
        <v>177233</v>
      </c>
    </row>
    <row r="57122" spans="1:9" x14ac:dyDescent="0.3">
      <c r="A57122" t="b">
        <v>0</v>
      </c>
      <c r="B57122">
        <v>3</v>
      </c>
      <c r="C57122">
        <v>33.407434988179666</v>
      </c>
      <c r="D57122">
        <v>25000</v>
      </c>
      <c r="E57122">
        <v>1</v>
      </c>
      <c r="F57122">
        <v>20</v>
      </c>
      <c r="G57122">
        <v>4</v>
      </c>
      <c r="H57122" t="s">
        <v>27076</v>
      </c>
      <c r="I57122" t="s">
        <v>177233</v>
      </c>
    </row>
    <row r="57123" spans="1:9" x14ac:dyDescent="0.3">
      <c r="A57123" t="b">
        <v>0</v>
      </c>
      <c r="B57123">
        <v>0</v>
      </c>
      <c r="C57123">
        <v>49.99978723404255</v>
      </c>
      <c r="D57123">
        <v>200</v>
      </c>
      <c r="E57123">
        <v>1</v>
      </c>
      <c r="F57123">
        <v>20</v>
      </c>
      <c r="G57123">
        <v>7</v>
      </c>
      <c r="H57123" t="s">
        <v>171416</v>
      </c>
      <c r="I57123" t="s">
        <v>177233</v>
      </c>
    </row>
    <row r="57124" spans="1:9" x14ac:dyDescent="0.3">
      <c r="A57124" t="b">
        <v>0</v>
      </c>
      <c r="B57124">
        <v>0</v>
      </c>
      <c r="C57124">
        <v>30.888309692671395</v>
      </c>
      <c r="D57124">
        <v>43963.8125</v>
      </c>
      <c r="E57124">
        <v>0</v>
      </c>
      <c r="F57124">
        <v>20</v>
      </c>
      <c r="G57124">
        <v>5</v>
      </c>
      <c r="H57124" t="s">
        <v>16001</v>
      </c>
      <c r="I57124" t="s">
        <v>177233</v>
      </c>
    </row>
    <row r="57125" spans="1:9" x14ac:dyDescent="0.3">
      <c r="A57125" t="b">
        <v>1</v>
      </c>
      <c r="B57125">
        <v>12710</v>
      </c>
      <c r="C57125">
        <v>38.62325059101655</v>
      </c>
      <c r="D57125">
        <v>12500</v>
      </c>
      <c r="E57125">
        <v>1</v>
      </c>
      <c r="F57125">
        <v>20</v>
      </c>
      <c r="G57125">
        <v>7</v>
      </c>
      <c r="H57125" t="s">
        <v>46634</v>
      </c>
      <c r="I57125" t="s">
        <v>177233</v>
      </c>
    </row>
    <row r="57126" spans="1:9" x14ac:dyDescent="0.3">
      <c r="A57126" t="b">
        <v>0</v>
      </c>
      <c r="B57126">
        <v>253</v>
      </c>
      <c r="C57126">
        <v>1449.396879432624</v>
      </c>
      <c r="D57126">
        <v>180000</v>
      </c>
      <c r="E57126">
        <v>1</v>
      </c>
      <c r="F57126">
        <v>24</v>
      </c>
      <c r="G57126">
        <v>6</v>
      </c>
      <c r="H57126" t="s">
        <v>3192</v>
      </c>
      <c r="I57126" t="s">
        <v>177233</v>
      </c>
    </row>
    <row r="57127" spans="1:9" x14ac:dyDescent="0.3">
      <c r="A57127" t="b">
        <v>0</v>
      </c>
      <c r="B57127">
        <v>271.66365533999999</v>
      </c>
      <c r="C57127">
        <v>51.096312056737588</v>
      </c>
      <c r="D57127">
        <v>12936.36454</v>
      </c>
      <c r="E57127">
        <v>0</v>
      </c>
      <c r="F57127">
        <v>16</v>
      </c>
      <c r="G57127">
        <v>2</v>
      </c>
      <c r="H57127" t="s">
        <v>46149</v>
      </c>
      <c r="I57127" t="s">
        <v>177233</v>
      </c>
    </row>
    <row r="57128" spans="1:9" x14ac:dyDescent="0.3">
      <c r="A57128" t="b">
        <v>0</v>
      </c>
      <c r="B57128">
        <v>1</v>
      </c>
      <c r="C57128">
        <v>30.827482269503545</v>
      </c>
      <c r="D57128">
        <v>30000</v>
      </c>
      <c r="E57128">
        <v>1</v>
      </c>
      <c r="F57128">
        <v>8</v>
      </c>
      <c r="G57128">
        <v>5</v>
      </c>
      <c r="H57128" t="s">
        <v>22385</v>
      </c>
      <c r="I57128" t="s">
        <v>177233</v>
      </c>
    </row>
    <row r="57129" spans="1:9" x14ac:dyDescent="0.3">
      <c r="A57129" t="b">
        <v>0</v>
      </c>
      <c r="B57129">
        <v>391</v>
      </c>
      <c r="C57129">
        <v>30.70968085106383</v>
      </c>
      <c r="D57129">
        <v>1500</v>
      </c>
      <c r="E57129">
        <v>0</v>
      </c>
      <c r="F57129">
        <v>20</v>
      </c>
      <c r="G57129">
        <v>9</v>
      </c>
      <c r="H57129" t="s">
        <v>136254</v>
      </c>
      <c r="I57129" t="s">
        <v>177233</v>
      </c>
    </row>
    <row r="57130" spans="1:9" x14ac:dyDescent="0.3">
      <c r="A57130" t="b">
        <v>0</v>
      </c>
      <c r="B57130">
        <v>527</v>
      </c>
      <c r="C57130">
        <v>1831.0817612293145</v>
      </c>
      <c r="D57130">
        <v>3000</v>
      </c>
      <c r="E57130">
        <v>1</v>
      </c>
      <c r="F57130">
        <v>27</v>
      </c>
      <c r="G57130">
        <v>9</v>
      </c>
      <c r="H57130" t="s">
        <v>111469</v>
      </c>
      <c r="I57130" t="s">
        <v>177233</v>
      </c>
    </row>
    <row r="57131" spans="1:9" x14ac:dyDescent="0.3">
      <c r="A57131" t="b">
        <v>0</v>
      </c>
      <c r="B57131">
        <v>392</v>
      </c>
      <c r="C57131">
        <v>64.307978723404261</v>
      </c>
      <c r="D57131">
        <v>3500</v>
      </c>
      <c r="E57131">
        <v>1</v>
      </c>
      <c r="F57131">
        <v>12</v>
      </c>
      <c r="G57131">
        <v>4</v>
      </c>
      <c r="H57131" t="s">
        <v>104053</v>
      </c>
      <c r="I57131" t="s">
        <v>177233</v>
      </c>
    </row>
    <row r="57132" spans="1:9" x14ac:dyDescent="0.3">
      <c r="A57132" t="b">
        <v>1</v>
      </c>
      <c r="B57132">
        <v>12196</v>
      </c>
      <c r="C57132">
        <v>37.7983451536643</v>
      </c>
      <c r="D57132">
        <v>10000</v>
      </c>
      <c r="E57132">
        <v>1</v>
      </c>
      <c r="F57132">
        <v>12</v>
      </c>
      <c r="G57132">
        <v>3</v>
      </c>
      <c r="H57132" t="s">
        <v>53788</v>
      </c>
      <c r="I57132" t="s">
        <v>177233</v>
      </c>
    </row>
    <row r="57133" spans="1:9" x14ac:dyDescent="0.3">
      <c r="A57133" t="b">
        <v>0</v>
      </c>
      <c r="B57133">
        <v>5</v>
      </c>
      <c r="C57133">
        <v>49.135496453900707</v>
      </c>
      <c r="D57133">
        <v>10000</v>
      </c>
      <c r="E57133">
        <v>1</v>
      </c>
      <c r="F57133">
        <v>13</v>
      </c>
      <c r="G57133">
        <v>5</v>
      </c>
      <c r="H57133" t="s">
        <v>57699</v>
      </c>
      <c r="I57133" t="s">
        <v>177233</v>
      </c>
    </row>
    <row r="57134" spans="1:9" x14ac:dyDescent="0.3">
      <c r="A57134" t="b">
        <v>0</v>
      </c>
      <c r="B57134">
        <v>0</v>
      </c>
      <c r="C57134">
        <v>30.747494089834515</v>
      </c>
      <c r="D57134">
        <v>125000</v>
      </c>
      <c r="E57134">
        <v>1</v>
      </c>
      <c r="F57134">
        <v>20</v>
      </c>
      <c r="G57134">
        <v>6</v>
      </c>
      <c r="H57134" t="s">
        <v>4448</v>
      </c>
      <c r="I57134" t="s">
        <v>177233</v>
      </c>
    </row>
    <row r="57135" spans="1:9" x14ac:dyDescent="0.3">
      <c r="A57135" t="b">
        <v>0</v>
      </c>
      <c r="B57135">
        <v>371</v>
      </c>
      <c r="C57135">
        <v>46.868664302600472</v>
      </c>
      <c r="D57135">
        <v>70000</v>
      </c>
      <c r="E57135">
        <v>1</v>
      </c>
      <c r="F57135">
        <v>17</v>
      </c>
      <c r="G57135">
        <v>3</v>
      </c>
      <c r="H57135" t="s">
        <v>9118</v>
      </c>
      <c r="I57135" t="s">
        <v>177233</v>
      </c>
    </row>
    <row r="57136" spans="1:9" x14ac:dyDescent="0.3">
      <c r="A57136" t="b">
        <v>0</v>
      </c>
      <c r="B57136">
        <v>11.436178050000001</v>
      </c>
      <c r="C57136">
        <v>31.156016548463356</v>
      </c>
      <c r="D57136">
        <v>190602.9675</v>
      </c>
      <c r="E57136">
        <v>0</v>
      </c>
      <c r="F57136">
        <v>19</v>
      </c>
      <c r="G57136">
        <v>5</v>
      </c>
      <c r="H57136" t="s">
        <v>3114</v>
      </c>
      <c r="I57136" t="s">
        <v>177233</v>
      </c>
    </row>
    <row r="57137" spans="1:9" x14ac:dyDescent="0.3">
      <c r="A57137" t="b">
        <v>1</v>
      </c>
      <c r="B57137">
        <v>5709.77</v>
      </c>
      <c r="C57137">
        <v>82.828557919621744</v>
      </c>
      <c r="D57137">
        <v>5000</v>
      </c>
      <c r="E57137">
        <v>1</v>
      </c>
      <c r="F57137">
        <v>17</v>
      </c>
      <c r="G57137">
        <v>5</v>
      </c>
      <c r="H57137" t="s">
        <v>84113</v>
      </c>
      <c r="I57137" t="s">
        <v>177233</v>
      </c>
    </row>
    <row r="57138" spans="1:9" x14ac:dyDescent="0.3">
      <c r="A57138" t="b">
        <v>0</v>
      </c>
      <c r="B57138">
        <v>11</v>
      </c>
      <c r="C57138">
        <v>52.093510638297872</v>
      </c>
      <c r="D57138">
        <v>10000</v>
      </c>
      <c r="E57138">
        <v>1</v>
      </c>
      <c r="F57138">
        <v>22</v>
      </c>
      <c r="G57138">
        <v>7</v>
      </c>
      <c r="H57138" t="s">
        <v>57694</v>
      </c>
      <c r="I57138" t="s">
        <v>177233</v>
      </c>
    </row>
    <row r="57139" spans="1:9" x14ac:dyDescent="0.3">
      <c r="A57139" t="b">
        <v>0</v>
      </c>
      <c r="B57139">
        <v>106</v>
      </c>
      <c r="C57139">
        <v>32.818747044917259</v>
      </c>
      <c r="D57139">
        <v>18000</v>
      </c>
      <c r="E57139">
        <v>1</v>
      </c>
      <c r="F57139">
        <v>20</v>
      </c>
      <c r="G57139">
        <v>3</v>
      </c>
      <c r="H57139" t="s">
        <v>36454</v>
      </c>
      <c r="I57139" t="s">
        <v>177233</v>
      </c>
    </row>
    <row r="57140" spans="1:9" x14ac:dyDescent="0.3">
      <c r="A57140" t="b">
        <v>0</v>
      </c>
      <c r="B57140">
        <v>100</v>
      </c>
      <c r="C57140">
        <v>29.07917257683215</v>
      </c>
      <c r="D57140">
        <v>50000</v>
      </c>
      <c r="E57140">
        <v>1</v>
      </c>
      <c r="F57140">
        <v>23</v>
      </c>
      <c r="G57140">
        <v>5</v>
      </c>
      <c r="H57140" t="s">
        <v>13408</v>
      </c>
      <c r="I57140" t="s">
        <v>177233</v>
      </c>
    </row>
    <row r="57141" spans="1:9" x14ac:dyDescent="0.3">
      <c r="A57141" t="b">
        <v>0</v>
      </c>
      <c r="B57141">
        <v>30</v>
      </c>
      <c r="C57141">
        <v>31.01096926713948</v>
      </c>
      <c r="D57141">
        <v>6000</v>
      </c>
      <c r="E57141">
        <v>1</v>
      </c>
      <c r="F57141">
        <v>11</v>
      </c>
      <c r="G57141">
        <v>9</v>
      </c>
      <c r="H57141" t="s">
        <v>77581</v>
      </c>
      <c r="I57141" t="s">
        <v>177233</v>
      </c>
    </row>
    <row r="57142" spans="1:9" x14ac:dyDescent="0.3">
      <c r="A57142" t="b">
        <v>1</v>
      </c>
      <c r="B57142">
        <v>14983</v>
      </c>
      <c r="C57142">
        <v>55.035697399527187</v>
      </c>
      <c r="D57142">
        <v>14405</v>
      </c>
      <c r="E57142">
        <v>1</v>
      </c>
      <c r="F57142">
        <v>20</v>
      </c>
      <c r="G57142">
        <v>3</v>
      </c>
      <c r="H57142" t="s">
        <v>44481</v>
      </c>
      <c r="I57142" t="s">
        <v>177233</v>
      </c>
    </row>
    <row r="57143" spans="1:9" x14ac:dyDescent="0.3">
      <c r="A57143" t="b">
        <v>0</v>
      </c>
      <c r="B57143">
        <v>55</v>
      </c>
      <c r="C57143">
        <v>35.978640661938535</v>
      </c>
      <c r="D57143">
        <v>10000</v>
      </c>
      <c r="E57143">
        <v>1</v>
      </c>
      <c r="F57143">
        <v>22</v>
      </c>
      <c r="G57143">
        <v>10</v>
      </c>
      <c r="H57143" t="s">
        <v>57701</v>
      </c>
      <c r="I57143" t="s">
        <v>177233</v>
      </c>
    </row>
    <row r="57144" spans="1:9" x14ac:dyDescent="0.3">
      <c r="A57144" t="b">
        <v>0</v>
      </c>
      <c r="B57144">
        <v>60</v>
      </c>
      <c r="C57144">
        <v>52.968333333333334</v>
      </c>
      <c r="D57144">
        <v>30000</v>
      </c>
      <c r="E57144">
        <v>1</v>
      </c>
      <c r="F57144">
        <v>25</v>
      </c>
      <c r="G57144">
        <v>3</v>
      </c>
      <c r="H57144" t="s">
        <v>22371</v>
      </c>
      <c r="I57144" t="s">
        <v>177233</v>
      </c>
    </row>
    <row r="57145" spans="1:9" x14ac:dyDescent="0.3">
      <c r="A57145" t="b">
        <v>0</v>
      </c>
      <c r="B57145">
        <v>470</v>
      </c>
      <c r="C57145">
        <v>57.270366430260047</v>
      </c>
      <c r="D57145">
        <v>10000</v>
      </c>
      <c r="E57145">
        <v>1</v>
      </c>
      <c r="F57145">
        <v>24</v>
      </c>
      <c r="G57145">
        <v>5</v>
      </c>
      <c r="H57145" t="s">
        <v>57720</v>
      </c>
      <c r="I57145" t="s">
        <v>177233</v>
      </c>
    </row>
    <row r="57146" spans="1:9" x14ac:dyDescent="0.3">
      <c r="A57146" t="b">
        <v>0</v>
      </c>
      <c r="B57146">
        <v>134.17685839999999</v>
      </c>
      <c r="C57146">
        <v>57.602470449172579</v>
      </c>
      <c r="D57146">
        <v>670884.29200000002</v>
      </c>
      <c r="E57146">
        <v>0</v>
      </c>
      <c r="F57146">
        <v>18</v>
      </c>
      <c r="G57146">
        <v>5</v>
      </c>
      <c r="H57146" t="s">
        <v>889</v>
      </c>
      <c r="I57146" t="s">
        <v>177233</v>
      </c>
    </row>
    <row r="57147" spans="1:9" x14ac:dyDescent="0.3">
      <c r="A57147" t="b">
        <v>0</v>
      </c>
      <c r="B57147">
        <v>100</v>
      </c>
      <c r="C57147">
        <v>39.657316784869977</v>
      </c>
      <c r="D57147">
        <v>200000</v>
      </c>
      <c r="E57147">
        <v>1</v>
      </c>
      <c r="F57147">
        <v>24</v>
      </c>
      <c r="G57147">
        <v>2</v>
      </c>
      <c r="H57147" t="s">
        <v>2876</v>
      </c>
      <c r="I57147" t="s">
        <v>177233</v>
      </c>
    </row>
    <row r="57148" spans="1:9" x14ac:dyDescent="0.3">
      <c r="A57148" t="b">
        <v>0</v>
      </c>
      <c r="B57148">
        <v>35</v>
      </c>
      <c r="C57148">
        <v>38.792210401891253</v>
      </c>
      <c r="D57148">
        <v>5000</v>
      </c>
      <c r="E57148">
        <v>1</v>
      </c>
      <c r="F57148">
        <v>25</v>
      </c>
      <c r="G57148">
        <v>3</v>
      </c>
      <c r="H57148" t="s">
        <v>89016</v>
      </c>
      <c r="I57148" t="s">
        <v>177233</v>
      </c>
    </row>
    <row r="57149" spans="1:9" x14ac:dyDescent="0.3">
      <c r="A57149" t="b">
        <v>0</v>
      </c>
      <c r="B57149">
        <v>1426</v>
      </c>
      <c r="C57149">
        <v>44.930425531914892</v>
      </c>
      <c r="D57149">
        <v>8500</v>
      </c>
      <c r="E57149">
        <v>1</v>
      </c>
      <c r="F57149">
        <v>5</v>
      </c>
      <c r="G57149">
        <v>4</v>
      </c>
      <c r="H57149" t="s">
        <v>63802</v>
      </c>
      <c r="I57149" t="s">
        <v>177233</v>
      </c>
    </row>
    <row r="57150" spans="1:9" x14ac:dyDescent="0.3">
      <c r="A57150" t="b">
        <v>0</v>
      </c>
      <c r="B57150">
        <v>1</v>
      </c>
      <c r="C57150">
        <v>30.685011820330971</v>
      </c>
      <c r="D57150">
        <v>500000</v>
      </c>
      <c r="E57150">
        <v>1</v>
      </c>
      <c r="F57150">
        <v>19</v>
      </c>
      <c r="G57150">
        <v>3</v>
      </c>
      <c r="H57150" t="s">
        <v>1165</v>
      </c>
      <c r="I57150" t="s">
        <v>177233</v>
      </c>
    </row>
    <row r="57151" spans="1:9" x14ac:dyDescent="0.3">
      <c r="A57151" t="b">
        <v>0</v>
      </c>
      <c r="B57151">
        <v>0</v>
      </c>
      <c r="C57151">
        <v>238.1611111111111</v>
      </c>
      <c r="D57151">
        <v>57000</v>
      </c>
      <c r="E57151">
        <v>1</v>
      </c>
      <c r="F57151">
        <v>24</v>
      </c>
      <c r="G57151">
        <v>5</v>
      </c>
      <c r="H57151" t="s">
        <v>10854</v>
      </c>
      <c r="I57151" t="s">
        <v>177233</v>
      </c>
    </row>
    <row r="57152" spans="1:9" x14ac:dyDescent="0.3">
      <c r="A57152" t="b">
        <v>1</v>
      </c>
      <c r="B57152">
        <v>302.68590757999999</v>
      </c>
      <c r="C57152">
        <v>34.527695035460994</v>
      </c>
      <c r="D57152">
        <v>261.07679359999997</v>
      </c>
      <c r="E57152">
        <v>0</v>
      </c>
      <c r="F57152">
        <v>16</v>
      </c>
      <c r="G57152">
        <v>4</v>
      </c>
      <c r="H57152" t="s">
        <v>168985</v>
      </c>
      <c r="I57152" t="s">
        <v>177233</v>
      </c>
    </row>
    <row r="57153" spans="1:9" x14ac:dyDescent="0.3">
      <c r="A57153" t="b">
        <v>0</v>
      </c>
      <c r="B57153">
        <v>17</v>
      </c>
      <c r="C57153">
        <v>33.467411347517732</v>
      </c>
      <c r="D57153">
        <v>50000</v>
      </c>
      <c r="E57153">
        <v>1</v>
      </c>
      <c r="F57153">
        <v>26</v>
      </c>
      <c r="G57153">
        <v>4</v>
      </c>
      <c r="H57153" t="s">
        <v>13393</v>
      </c>
      <c r="I57153" t="s">
        <v>177233</v>
      </c>
    </row>
    <row r="57154" spans="1:9" x14ac:dyDescent="0.3">
      <c r="A57154" t="b">
        <v>0</v>
      </c>
      <c r="B57154">
        <v>327.77</v>
      </c>
      <c r="C57154">
        <v>22.958463356973994</v>
      </c>
      <c r="D57154">
        <v>10000</v>
      </c>
      <c r="E57154">
        <v>1</v>
      </c>
      <c r="F57154">
        <v>22</v>
      </c>
      <c r="G57154">
        <v>6</v>
      </c>
      <c r="H57154" t="s">
        <v>57735</v>
      </c>
      <c r="I57154" t="s">
        <v>177233</v>
      </c>
    </row>
    <row r="57155" spans="1:9" x14ac:dyDescent="0.3">
      <c r="A57155" t="b">
        <v>0</v>
      </c>
      <c r="B57155">
        <v>265</v>
      </c>
      <c r="C57155">
        <v>61.323770685579198</v>
      </c>
      <c r="D57155">
        <v>5000</v>
      </c>
      <c r="E57155">
        <v>1</v>
      </c>
      <c r="F57155">
        <v>29</v>
      </c>
      <c r="G57155">
        <v>5</v>
      </c>
      <c r="H57155" t="s">
        <v>88975</v>
      </c>
      <c r="I57155" t="s">
        <v>177233</v>
      </c>
    </row>
    <row r="57156" spans="1:9" x14ac:dyDescent="0.3">
      <c r="A57156" t="b">
        <v>0</v>
      </c>
      <c r="B57156">
        <v>0</v>
      </c>
      <c r="C57156">
        <v>141.78539007092198</v>
      </c>
      <c r="D57156">
        <v>25000</v>
      </c>
      <c r="E57156">
        <v>1</v>
      </c>
      <c r="F57156">
        <v>20</v>
      </c>
      <c r="G57156">
        <v>8</v>
      </c>
      <c r="H57156" t="s">
        <v>27051</v>
      </c>
      <c r="I57156" t="s">
        <v>177233</v>
      </c>
    </row>
    <row r="57157" spans="1:9" x14ac:dyDescent="0.3">
      <c r="A57157" t="b">
        <v>0</v>
      </c>
      <c r="B57157">
        <v>6</v>
      </c>
      <c r="C57157">
        <v>28.672364066193854</v>
      </c>
      <c r="D57157">
        <v>12000</v>
      </c>
      <c r="E57157">
        <v>0</v>
      </c>
      <c r="F57157">
        <v>25</v>
      </c>
      <c r="G57157">
        <v>3</v>
      </c>
      <c r="H57157" t="s">
        <v>49007</v>
      </c>
      <c r="I57157" t="s">
        <v>177233</v>
      </c>
    </row>
    <row r="57158" spans="1:9" x14ac:dyDescent="0.3">
      <c r="A57158" t="b">
        <v>0</v>
      </c>
      <c r="B57158">
        <v>97</v>
      </c>
      <c r="C57158">
        <v>55.733652482269505</v>
      </c>
      <c r="D57158">
        <v>150250</v>
      </c>
      <c r="E57158">
        <v>1</v>
      </c>
      <c r="F57158">
        <v>21</v>
      </c>
      <c r="G57158">
        <v>6</v>
      </c>
      <c r="H57158" t="s">
        <v>3606</v>
      </c>
      <c r="I57158" t="s">
        <v>177233</v>
      </c>
    </row>
    <row r="57159" spans="1:9" x14ac:dyDescent="0.3">
      <c r="A57159" t="b">
        <v>0</v>
      </c>
      <c r="B57159">
        <v>28</v>
      </c>
      <c r="C57159">
        <v>31.57256501182033</v>
      </c>
      <c r="D57159">
        <v>150</v>
      </c>
      <c r="E57159">
        <v>1</v>
      </c>
      <c r="F57159">
        <v>22</v>
      </c>
      <c r="G57159">
        <v>7</v>
      </c>
      <c r="H57159" t="s">
        <v>172605</v>
      </c>
      <c r="I57159" t="s">
        <v>177233</v>
      </c>
    </row>
    <row r="57160" spans="1:9" x14ac:dyDescent="0.3">
      <c r="A57160" t="b">
        <v>0</v>
      </c>
      <c r="B57160">
        <v>0</v>
      </c>
      <c r="C57160">
        <v>31.610520094562649</v>
      </c>
      <c r="D57160">
        <v>3</v>
      </c>
      <c r="E57160">
        <v>1</v>
      </c>
      <c r="F57160">
        <v>6</v>
      </c>
      <c r="G57160">
        <v>2</v>
      </c>
      <c r="H57160" t="s">
        <v>176903</v>
      </c>
      <c r="I57160" t="s">
        <v>177233</v>
      </c>
    </row>
    <row r="57161" spans="1:9" x14ac:dyDescent="0.3">
      <c r="A57161" t="b">
        <v>0</v>
      </c>
      <c r="B57161">
        <v>0</v>
      </c>
      <c r="C57161">
        <v>63.140803782505913</v>
      </c>
      <c r="D57161">
        <v>40000</v>
      </c>
      <c r="E57161">
        <v>1</v>
      </c>
      <c r="F57161">
        <v>5</v>
      </c>
      <c r="G57161">
        <v>6</v>
      </c>
      <c r="H57161" t="s">
        <v>17075</v>
      </c>
      <c r="I57161" t="s">
        <v>177233</v>
      </c>
    </row>
    <row r="57162" spans="1:9" x14ac:dyDescent="0.3">
      <c r="A57162" t="b">
        <v>0</v>
      </c>
      <c r="B57162">
        <v>61</v>
      </c>
      <c r="C57162">
        <v>75.842139479905441</v>
      </c>
      <c r="D57162">
        <v>300</v>
      </c>
      <c r="E57162">
        <v>1</v>
      </c>
      <c r="F57162">
        <v>25</v>
      </c>
      <c r="G57162">
        <v>4</v>
      </c>
      <c r="H57162" t="s">
        <v>168242</v>
      </c>
      <c r="I57162" t="s">
        <v>177233</v>
      </c>
    </row>
    <row r="57163" spans="1:9" x14ac:dyDescent="0.3">
      <c r="A57163" t="b">
        <v>0</v>
      </c>
      <c r="B57163">
        <v>0</v>
      </c>
      <c r="C57163">
        <v>65.288888888888891</v>
      </c>
      <c r="D57163">
        <v>7500</v>
      </c>
      <c r="E57163">
        <v>1</v>
      </c>
      <c r="F57163">
        <v>19</v>
      </c>
      <c r="G57163">
        <v>2</v>
      </c>
      <c r="H57163" t="s">
        <v>69574</v>
      </c>
      <c r="I57163" t="s">
        <v>177233</v>
      </c>
    </row>
    <row r="57164" spans="1:9" x14ac:dyDescent="0.3">
      <c r="A57164" t="b">
        <v>1</v>
      </c>
      <c r="B57164">
        <v>1700</v>
      </c>
      <c r="C57164">
        <v>22.978770685579196</v>
      </c>
      <c r="D57164">
        <v>1500</v>
      </c>
      <c r="E57164">
        <v>1</v>
      </c>
      <c r="F57164">
        <v>25</v>
      </c>
      <c r="G57164">
        <v>5</v>
      </c>
      <c r="H57164" t="s">
        <v>133671</v>
      </c>
      <c r="I57164" t="s">
        <v>177233</v>
      </c>
    </row>
    <row r="57165" spans="1:9" x14ac:dyDescent="0.3">
      <c r="A57165" t="b">
        <v>1</v>
      </c>
      <c r="B57165">
        <v>4542</v>
      </c>
      <c r="C57165">
        <v>79.921678486997635</v>
      </c>
      <c r="D57165">
        <v>4000</v>
      </c>
      <c r="E57165">
        <v>1</v>
      </c>
      <c r="F57165">
        <v>24</v>
      </c>
      <c r="G57165">
        <v>10</v>
      </c>
      <c r="H57165" t="s">
        <v>97190</v>
      </c>
      <c r="I57165" t="s">
        <v>177233</v>
      </c>
    </row>
    <row r="57166" spans="1:9" x14ac:dyDescent="0.3">
      <c r="A57166" t="b">
        <v>1</v>
      </c>
      <c r="B57166">
        <v>2778</v>
      </c>
      <c r="C57166">
        <v>67.279196217494089</v>
      </c>
      <c r="D57166">
        <v>2500</v>
      </c>
      <c r="E57166">
        <v>1</v>
      </c>
      <c r="F57166">
        <v>21</v>
      </c>
      <c r="G57166">
        <v>6</v>
      </c>
      <c r="H57166" t="s">
        <v>116555</v>
      </c>
      <c r="I57166" t="s">
        <v>177233</v>
      </c>
    </row>
    <row r="57167" spans="1:9" x14ac:dyDescent="0.3">
      <c r="A57167" t="b">
        <v>0</v>
      </c>
      <c r="B57167">
        <v>2978</v>
      </c>
      <c r="C57167">
        <v>177.11119385342789</v>
      </c>
      <c r="D57167">
        <v>15000</v>
      </c>
      <c r="E57167">
        <v>1</v>
      </c>
      <c r="F57167">
        <v>20</v>
      </c>
      <c r="G57167">
        <v>4</v>
      </c>
      <c r="H57167" t="s">
        <v>42495</v>
      </c>
      <c r="I57167" t="s">
        <v>177233</v>
      </c>
    </row>
    <row r="57168" spans="1:9" x14ac:dyDescent="0.3">
      <c r="A57168" t="b">
        <v>1</v>
      </c>
      <c r="B57168">
        <v>28989</v>
      </c>
      <c r="C57168">
        <v>54.247978723404252</v>
      </c>
      <c r="D57168">
        <v>25000</v>
      </c>
      <c r="E57168">
        <v>1</v>
      </c>
      <c r="F57168">
        <v>20</v>
      </c>
      <c r="G57168">
        <v>7</v>
      </c>
      <c r="H57168" t="s">
        <v>25669</v>
      </c>
      <c r="I57168" t="s">
        <v>177233</v>
      </c>
    </row>
    <row r="57169" spans="1:9" x14ac:dyDescent="0.3">
      <c r="A57169" t="b">
        <v>1</v>
      </c>
      <c r="B57169">
        <v>768.15287449499999</v>
      </c>
      <c r="C57169">
        <v>32.714113475177307</v>
      </c>
      <c r="D57169">
        <v>635.49358800000005</v>
      </c>
      <c r="E57169">
        <v>0</v>
      </c>
      <c r="F57169">
        <v>19</v>
      </c>
      <c r="G57169">
        <v>8</v>
      </c>
      <c r="H57169" t="s">
        <v>155420</v>
      </c>
      <c r="I57169" t="s">
        <v>177233</v>
      </c>
    </row>
    <row r="57170" spans="1:9" x14ac:dyDescent="0.3">
      <c r="A57170" t="b">
        <v>0</v>
      </c>
      <c r="B57170">
        <v>27</v>
      </c>
      <c r="C57170">
        <v>42.272387706855795</v>
      </c>
      <c r="D57170">
        <v>100000</v>
      </c>
      <c r="E57170">
        <v>1</v>
      </c>
      <c r="F57170">
        <v>5</v>
      </c>
      <c r="G57170">
        <v>4</v>
      </c>
      <c r="H57170" t="s">
        <v>5893</v>
      </c>
      <c r="I57170" t="s">
        <v>177233</v>
      </c>
    </row>
    <row r="57171" spans="1:9" x14ac:dyDescent="0.3">
      <c r="A57171" t="b">
        <v>0</v>
      </c>
      <c r="B57171">
        <v>52</v>
      </c>
      <c r="C57171">
        <v>31.894290780141844</v>
      </c>
      <c r="D57171">
        <v>100000</v>
      </c>
      <c r="E57171">
        <v>1</v>
      </c>
      <c r="F57171">
        <v>21</v>
      </c>
      <c r="G57171">
        <v>5</v>
      </c>
      <c r="H57171" t="s">
        <v>5879</v>
      </c>
      <c r="I57171" t="s">
        <v>177233</v>
      </c>
    </row>
    <row r="57172" spans="1:9" x14ac:dyDescent="0.3">
      <c r="A57172" t="b">
        <v>0</v>
      </c>
      <c r="B57172">
        <v>155.44813741999999</v>
      </c>
      <c r="C57172">
        <v>64.814219858156022</v>
      </c>
      <c r="D57172">
        <v>7985.3495249999996</v>
      </c>
      <c r="E57172">
        <v>0</v>
      </c>
      <c r="F57172">
        <v>18</v>
      </c>
      <c r="G57172">
        <v>8</v>
      </c>
      <c r="H57172" t="s">
        <v>66913</v>
      </c>
      <c r="I57172" t="s">
        <v>177233</v>
      </c>
    </row>
    <row r="57173" spans="1:9" x14ac:dyDescent="0.3">
      <c r="A57173" t="b">
        <v>1</v>
      </c>
      <c r="B57173">
        <v>1714</v>
      </c>
      <c r="C57173">
        <v>23.864113475177305</v>
      </c>
      <c r="D57173">
        <v>900</v>
      </c>
      <c r="E57173">
        <v>1</v>
      </c>
      <c r="F57173">
        <v>12</v>
      </c>
      <c r="G57173">
        <v>9</v>
      </c>
      <c r="H57173" t="s">
        <v>149279</v>
      </c>
      <c r="I57173" t="s">
        <v>177233</v>
      </c>
    </row>
    <row r="57174" spans="1:9" x14ac:dyDescent="0.3">
      <c r="A57174" t="b">
        <v>0</v>
      </c>
      <c r="B57174">
        <v>0</v>
      </c>
      <c r="C57174">
        <v>31.889952718676124</v>
      </c>
      <c r="D57174">
        <v>1000</v>
      </c>
      <c r="E57174">
        <v>1</v>
      </c>
      <c r="F57174">
        <v>19</v>
      </c>
      <c r="G57174">
        <v>4</v>
      </c>
      <c r="H57174" t="s">
        <v>146823</v>
      </c>
      <c r="I57174" t="s">
        <v>177233</v>
      </c>
    </row>
    <row r="57175" spans="1:9" x14ac:dyDescent="0.3">
      <c r="A57175" t="b">
        <v>0</v>
      </c>
      <c r="B57175">
        <v>184.5170382</v>
      </c>
      <c r="C57175">
        <v>37.087234042553192</v>
      </c>
      <c r="D57175">
        <v>15249.341999999999</v>
      </c>
      <c r="E57175">
        <v>0</v>
      </c>
      <c r="F57175">
        <v>19</v>
      </c>
      <c r="G57175">
        <v>3</v>
      </c>
      <c r="H57175" t="s">
        <v>39133</v>
      </c>
      <c r="I57175" t="s">
        <v>177233</v>
      </c>
    </row>
    <row r="57176" spans="1:9" x14ac:dyDescent="0.3">
      <c r="A57176" t="b">
        <v>0</v>
      </c>
      <c r="B57176">
        <v>304</v>
      </c>
      <c r="C57176">
        <v>34.850189125295508</v>
      </c>
      <c r="D57176">
        <v>6050</v>
      </c>
      <c r="E57176">
        <v>1</v>
      </c>
      <c r="F57176">
        <v>24</v>
      </c>
      <c r="G57176">
        <v>7</v>
      </c>
      <c r="H57176" t="s">
        <v>75544</v>
      </c>
      <c r="I57176" t="s">
        <v>177233</v>
      </c>
    </row>
    <row r="57177" spans="1:9" x14ac:dyDescent="0.3">
      <c r="A57177" t="b">
        <v>0</v>
      </c>
      <c r="B57177">
        <v>20.854220919999999</v>
      </c>
      <c r="C57177">
        <v>74.502245862884166</v>
      </c>
      <c r="D57177">
        <v>200521.35500000001</v>
      </c>
      <c r="E57177">
        <v>0</v>
      </c>
      <c r="F57177">
        <v>25</v>
      </c>
      <c r="G57177">
        <v>8</v>
      </c>
      <c r="H57177" t="s">
        <v>2727</v>
      </c>
      <c r="I57177" t="s">
        <v>177233</v>
      </c>
    </row>
    <row r="57178" spans="1:9" x14ac:dyDescent="0.3">
      <c r="A57178" t="b">
        <v>1</v>
      </c>
      <c r="B57178">
        <v>66579</v>
      </c>
      <c r="C57178">
        <v>88.329586288416081</v>
      </c>
      <c r="D57178">
        <v>65000</v>
      </c>
      <c r="E57178">
        <v>1</v>
      </c>
      <c r="F57178">
        <v>22</v>
      </c>
      <c r="G57178">
        <v>6</v>
      </c>
      <c r="H57178" t="s">
        <v>9534</v>
      </c>
      <c r="I57178" t="s">
        <v>177233</v>
      </c>
    </row>
    <row r="57179" spans="1:9" x14ac:dyDescent="0.3">
      <c r="A57179" t="b">
        <v>0</v>
      </c>
      <c r="B57179">
        <v>1570</v>
      </c>
      <c r="C57179">
        <v>81.344148936170214</v>
      </c>
      <c r="D57179">
        <v>10000</v>
      </c>
      <c r="E57179">
        <v>1</v>
      </c>
      <c r="F57179">
        <v>13</v>
      </c>
      <c r="G57179">
        <v>9</v>
      </c>
      <c r="H57179" t="s">
        <v>57712</v>
      </c>
      <c r="I57179" t="s">
        <v>177233</v>
      </c>
    </row>
    <row r="57180" spans="1:9" x14ac:dyDescent="0.3">
      <c r="A57180" t="b">
        <v>0</v>
      </c>
      <c r="B57180">
        <v>148.618664</v>
      </c>
      <c r="C57180">
        <v>36.350106382978723</v>
      </c>
      <c r="D57180">
        <v>4458.5599199999997</v>
      </c>
      <c r="E57180">
        <v>0</v>
      </c>
      <c r="F57180">
        <v>21</v>
      </c>
      <c r="G57180">
        <v>5</v>
      </c>
      <c r="H57180" t="s">
        <v>94864</v>
      </c>
      <c r="I57180" t="s">
        <v>177233</v>
      </c>
    </row>
    <row r="57181" spans="1:9" x14ac:dyDescent="0.3">
      <c r="A57181" t="b">
        <v>0</v>
      </c>
      <c r="B57181">
        <v>81.374350199999995</v>
      </c>
      <c r="C57181">
        <v>31.697186761229315</v>
      </c>
      <c r="D57181">
        <v>7824.4567499999994</v>
      </c>
      <c r="E57181">
        <v>0</v>
      </c>
      <c r="F57181">
        <v>19</v>
      </c>
      <c r="G57181">
        <v>4</v>
      </c>
      <c r="H57181" t="s">
        <v>67256</v>
      </c>
      <c r="I57181" t="s">
        <v>177233</v>
      </c>
    </row>
    <row r="57182" spans="1:9" x14ac:dyDescent="0.3">
      <c r="A57182" t="b">
        <v>0</v>
      </c>
      <c r="B57182">
        <v>118.2084607723</v>
      </c>
      <c r="C57182">
        <v>39.999692671394797</v>
      </c>
      <c r="D57182">
        <v>12742.099899999999</v>
      </c>
      <c r="E57182">
        <v>0</v>
      </c>
      <c r="F57182">
        <v>24</v>
      </c>
      <c r="G57182">
        <v>5</v>
      </c>
      <c r="H57182" t="s">
        <v>46346</v>
      </c>
      <c r="I57182" t="s">
        <v>177233</v>
      </c>
    </row>
    <row r="57183" spans="1:9" x14ac:dyDescent="0.3">
      <c r="A57183" t="b">
        <v>0</v>
      </c>
      <c r="B57183">
        <v>75</v>
      </c>
      <c r="C57183">
        <v>30.751335697399526</v>
      </c>
      <c r="D57183">
        <v>17000</v>
      </c>
      <c r="E57183">
        <v>1</v>
      </c>
      <c r="F57183">
        <v>22</v>
      </c>
      <c r="G57183">
        <v>8</v>
      </c>
      <c r="H57183" t="s">
        <v>37393</v>
      </c>
      <c r="I57183" t="s">
        <v>177233</v>
      </c>
    </row>
    <row r="57184" spans="1:9" x14ac:dyDescent="0.3">
      <c r="A57184" t="b">
        <v>0</v>
      </c>
      <c r="B57184">
        <v>19178</v>
      </c>
      <c r="C57184">
        <v>21.533711583924351</v>
      </c>
      <c r="D57184">
        <v>110000</v>
      </c>
      <c r="E57184">
        <v>1</v>
      </c>
      <c r="F57184">
        <v>19</v>
      </c>
      <c r="G57184">
        <v>10</v>
      </c>
      <c r="H57184" t="s">
        <v>4951</v>
      </c>
      <c r="I57184" t="s">
        <v>177233</v>
      </c>
    </row>
    <row r="57185" spans="1:9" x14ac:dyDescent="0.3">
      <c r="A57185" t="b">
        <v>0</v>
      </c>
      <c r="B57185">
        <v>0</v>
      </c>
      <c r="C57185">
        <v>54.273593380614656</v>
      </c>
      <c r="D57185">
        <v>30000</v>
      </c>
      <c r="E57185">
        <v>1</v>
      </c>
      <c r="F57185">
        <v>19</v>
      </c>
      <c r="G57185">
        <v>8</v>
      </c>
      <c r="H57185" t="s">
        <v>22388</v>
      </c>
      <c r="I57185" t="s">
        <v>177233</v>
      </c>
    </row>
    <row r="57186" spans="1:9" x14ac:dyDescent="0.3">
      <c r="A57186" t="b">
        <v>0</v>
      </c>
      <c r="B57186">
        <v>64.299552239999997</v>
      </c>
      <c r="C57186">
        <v>63.254255319148939</v>
      </c>
      <c r="D57186">
        <v>124423.80888000001</v>
      </c>
      <c r="E57186">
        <v>0</v>
      </c>
      <c r="F57186">
        <v>24</v>
      </c>
      <c r="G57186">
        <v>3</v>
      </c>
      <c r="H57186" t="s">
        <v>4541</v>
      </c>
      <c r="I57186" t="s">
        <v>177233</v>
      </c>
    </row>
    <row r="57187" spans="1:9" x14ac:dyDescent="0.3">
      <c r="A57187" t="b">
        <v>1</v>
      </c>
      <c r="B57187">
        <v>6396</v>
      </c>
      <c r="C57187">
        <v>583.44215130023645</v>
      </c>
      <c r="D57187">
        <v>6350</v>
      </c>
      <c r="E57187">
        <v>1</v>
      </c>
      <c r="F57187">
        <v>20</v>
      </c>
      <c r="G57187">
        <v>4</v>
      </c>
      <c r="H57187" t="s">
        <v>74866</v>
      </c>
      <c r="I57187" t="s">
        <v>177233</v>
      </c>
    </row>
    <row r="57188" spans="1:9" x14ac:dyDescent="0.3">
      <c r="A57188" t="b">
        <v>0</v>
      </c>
      <c r="B57188">
        <v>0</v>
      </c>
      <c r="C57188">
        <v>34.765602836879431</v>
      </c>
      <c r="D57188">
        <v>20000</v>
      </c>
      <c r="E57188">
        <v>1</v>
      </c>
      <c r="F57188">
        <v>18</v>
      </c>
      <c r="G57188">
        <v>2</v>
      </c>
      <c r="H57188" t="s">
        <v>33460</v>
      </c>
      <c r="I57188" t="s">
        <v>177233</v>
      </c>
    </row>
    <row r="57189" spans="1:9" x14ac:dyDescent="0.3">
      <c r="A57189" t="b">
        <v>0</v>
      </c>
      <c r="B57189">
        <v>27.133783600000001</v>
      </c>
      <c r="C57189">
        <v>32.646678486997637</v>
      </c>
      <c r="D57189">
        <v>3391.7229500000003</v>
      </c>
      <c r="E57189">
        <v>0</v>
      </c>
      <c r="F57189">
        <v>22</v>
      </c>
      <c r="G57189">
        <v>2</v>
      </c>
      <c r="H57189" t="s">
        <v>105056</v>
      </c>
      <c r="I57189" t="s">
        <v>177233</v>
      </c>
    </row>
    <row r="57190" spans="1:9" x14ac:dyDescent="0.3">
      <c r="A57190" t="b">
        <v>0</v>
      </c>
      <c r="B57190">
        <v>0</v>
      </c>
      <c r="C57190">
        <v>36.081052009456265</v>
      </c>
      <c r="D57190">
        <v>1000000</v>
      </c>
      <c r="E57190">
        <v>1</v>
      </c>
      <c r="F57190">
        <v>25</v>
      </c>
      <c r="G57190">
        <v>5</v>
      </c>
      <c r="H57190" t="s">
        <v>595</v>
      </c>
      <c r="I57190" t="s">
        <v>177233</v>
      </c>
    </row>
    <row r="57191" spans="1:9" x14ac:dyDescent="0.3">
      <c r="A57191" t="b">
        <v>0</v>
      </c>
      <c r="B57191">
        <v>110</v>
      </c>
      <c r="C57191">
        <v>444.34782505910164</v>
      </c>
      <c r="D57191">
        <v>1500000</v>
      </c>
      <c r="E57191">
        <v>1</v>
      </c>
      <c r="F57191">
        <v>14</v>
      </c>
      <c r="G57191">
        <v>2</v>
      </c>
      <c r="H57191" t="s">
        <v>415</v>
      </c>
      <c r="I57191" t="s">
        <v>177233</v>
      </c>
    </row>
    <row r="57192" spans="1:9" x14ac:dyDescent="0.3">
      <c r="A57192" t="b">
        <v>0</v>
      </c>
      <c r="B57192">
        <v>3939</v>
      </c>
      <c r="C57192">
        <v>76.588309692671402</v>
      </c>
      <c r="D57192">
        <v>15000</v>
      </c>
      <c r="E57192">
        <v>1</v>
      </c>
      <c r="F57192">
        <v>18</v>
      </c>
      <c r="G57192">
        <v>5</v>
      </c>
      <c r="H57192" t="s">
        <v>42487</v>
      </c>
      <c r="I57192" t="s">
        <v>177233</v>
      </c>
    </row>
    <row r="57193" spans="1:9" x14ac:dyDescent="0.3">
      <c r="A57193" t="b">
        <v>0</v>
      </c>
      <c r="B57193">
        <v>5</v>
      </c>
      <c r="C57193">
        <v>47.059113475177305</v>
      </c>
      <c r="D57193">
        <v>90000</v>
      </c>
      <c r="E57193">
        <v>1</v>
      </c>
      <c r="F57193">
        <v>18</v>
      </c>
      <c r="G57193">
        <v>3</v>
      </c>
      <c r="H57193" t="s">
        <v>7032</v>
      </c>
      <c r="I57193" t="s">
        <v>177233</v>
      </c>
    </row>
    <row r="57194" spans="1:9" x14ac:dyDescent="0.3">
      <c r="A57194" t="b">
        <v>0</v>
      </c>
      <c r="B57194">
        <v>2.3127002000000001</v>
      </c>
      <c r="C57194">
        <v>64.240496453900704</v>
      </c>
      <c r="D57194">
        <v>173452.51500000001</v>
      </c>
      <c r="E57194">
        <v>0</v>
      </c>
      <c r="F57194">
        <v>25</v>
      </c>
      <c r="G57194">
        <v>8</v>
      </c>
      <c r="H57194" t="s">
        <v>3301</v>
      </c>
      <c r="I57194" t="s">
        <v>177233</v>
      </c>
    </row>
    <row r="57195" spans="1:9" x14ac:dyDescent="0.3">
      <c r="A57195" t="b">
        <v>0</v>
      </c>
      <c r="B57195">
        <v>21</v>
      </c>
      <c r="C57195">
        <v>49.9469621749409</v>
      </c>
      <c r="D57195">
        <v>1200</v>
      </c>
      <c r="E57195">
        <v>1</v>
      </c>
      <c r="F57195">
        <v>19</v>
      </c>
      <c r="G57195">
        <v>7</v>
      </c>
      <c r="H57195" t="s">
        <v>140072</v>
      </c>
      <c r="I57195" t="s">
        <v>177233</v>
      </c>
    </row>
    <row r="57196" spans="1:9" x14ac:dyDescent="0.3">
      <c r="A57196" t="b">
        <v>0</v>
      </c>
      <c r="B57196">
        <v>11</v>
      </c>
      <c r="C57196">
        <v>41.517801418439717</v>
      </c>
      <c r="D57196">
        <v>5500</v>
      </c>
      <c r="E57196">
        <v>1</v>
      </c>
      <c r="F57196">
        <v>23</v>
      </c>
      <c r="G57196">
        <v>12</v>
      </c>
      <c r="H57196" t="s">
        <v>80414</v>
      </c>
      <c r="I57196" t="s">
        <v>177233</v>
      </c>
    </row>
    <row r="57197" spans="1:9" x14ac:dyDescent="0.3">
      <c r="A57197" t="b">
        <v>0</v>
      </c>
      <c r="B57197">
        <v>48</v>
      </c>
      <c r="C57197">
        <v>82.769893617021282</v>
      </c>
      <c r="D57197">
        <v>300000</v>
      </c>
      <c r="E57197">
        <v>1</v>
      </c>
      <c r="F57197">
        <v>19</v>
      </c>
      <c r="G57197">
        <v>2</v>
      </c>
      <c r="H57197" t="s">
        <v>1855</v>
      </c>
      <c r="I57197" t="s">
        <v>177233</v>
      </c>
    </row>
    <row r="57198" spans="1:9" x14ac:dyDescent="0.3">
      <c r="A57198" t="b">
        <v>0</v>
      </c>
      <c r="B57198">
        <v>346</v>
      </c>
      <c r="C57198">
        <v>49.926442080378251</v>
      </c>
      <c r="D57198">
        <v>20000</v>
      </c>
      <c r="E57198">
        <v>1</v>
      </c>
      <c r="F57198">
        <v>19</v>
      </c>
      <c r="G57198">
        <v>2</v>
      </c>
      <c r="H57198" t="s">
        <v>33454</v>
      </c>
      <c r="I57198" t="s">
        <v>177233</v>
      </c>
    </row>
    <row r="57199" spans="1:9" x14ac:dyDescent="0.3">
      <c r="A57199" t="b">
        <v>0</v>
      </c>
      <c r="B57199">
        <v>1</v>
      </c>
      <c r="C57199">
        <v>71.352328605200952</v>
      </c>
      <c r="D57199">
        <v>160000</v>
      </c>
      <c r="E57199">
        <v>1</v>
      </c>
      <c r="F57199">
        <v>22</v>
      </c>
      <c r="G57199">
        <v>2</v>
      </c>
      <c r="H57199" t="s">
        <v>3459</v>
      </c>
      <c r="I57199" t="s">
        <v>177233</v>
      </c>
    </row>
    <row r="57200" spans="1:9" x14ac:dyDescent="0.3">
      <c r="A57200" t="b">
        <v>0</v>
      </c>
      <c r="B57200">
        <v>31.966754600000002</v>
      </c>
      <c r="C57200">
        <v>31.71128841607565</v>
      </c>
      <c r="D57200">
        <v>13585.870704999999</v>
      </c>
      <c r="E57200">
        <v>0</v>
      </c>
      <c r="F57200">
        <v>24</v>
      </c>
      <c r="G57200">
        <v>3</v>
      </c>
      <c r="H57200" t="s">
        <v>45229</v>
      </c>
      <c r="I57200" t="s">
        <v>177233</v>
      </c>
    </row>
    <row r="57201" spans="1:9" x14ac:dyDescent="0.3">
      <c r="A57201" t="b">
        <v>0</v>
      </c>
      <c r="B57201">
        <v>208.77</v>
      </c>
      <c r="C57201">
        <v>37.628829787234039</v>
      </c>
      <c r="D57201">
        <v>10000</v>
      </c>
      <c r="E57201">
        <v>1</v>
      </c>
      <c r="F57201">
        <v>20</v>
      </c>
      <c r="G57201">
        <v>11</v>
      </c>
      <c r="H57201" t="s">
        <v>57732</v>
      </c>
      <c r="I57201" t="s">
        <v>177233</v>
      </c>
    </row>
    <row r="57202" spans="1:9" x14ac:dyDescent="0.3">
      <c r="A57202" t="b">
        <v>0</v>
      </c>
      <c r="B57202">
        <v>8.5915523999999994</v>
      </c>
      <c r="C57202">
        <v>52.863120567375887</v>
      </c>
      <c r="D57202">
        <v>8591.5524000000005</v>
      </c>
      <c r="E57202">
        <v>0</v>
      </c>
      <c r="F57202">
        <v>22</v>
      </c>
      <c r="G57202">
        <v>3</v>
      </c>
      <c r="H57202" t="s">
        <v>63287</v>
      </c>
      <c r="I57202" t="s">
        <v>177233</v>
      </c>
    </row>
    <row r="57203" spans="1:9" x14ac:dyDescent="0.3">
      <c r="A57203" t="b">
        <v>0</v>
      </c>
      <c r="B57203">
        <v>120</v>
      </c>
      <c r="C57203">
        <v>89.799007092198579</v>
      </c>
      <c r="D57203">
        <v>9000</v>
      </c>
      <c r="E57203">
        <v>0</v>
      </c>
      <c r="F57203">
        <v>19</v>
      </c>
      <c r="G57203">
        <v>4</v>
      </c>
      <c r="H57203" t="s">
        <v>62692</v>
      </c>
      <c r="I57203" t="s">
        <v>177233</v>
      </c>
    </row>
    <row r="57204" spans="1:9" x14ac:dyDescent="0.3">
      <c r="A57204" t="b">
        <v>0</v>
      </c>
      <c r="B57204">
        <v>0.75669408999999999</v>
      </c>
      <c r="C57204">
        <v>19.517198581560283</v>
      </c>
      <c r="D57204">
        <v>15133.881799999999</v>
      </c>
      <c r="E57204">
        <v>0</v>
      </c>
      <c r="F57204">
        <v>12</v>
      </c>
      <c r="G57204">
        <v>9</v>
      </c>
      <c r="H57204" t="s">
        <v>39236</v>
      </c>
      <c r="I57204" t="s">
        <v>177233</v>
      </c>
    </row>
    <row r="57205" spans="1:9" x14ac:dyDescent="0.3">
      <c r="A57205" t="b">
        <v>0</v>
      </c>
      <c r="B57205">
        <v>240.72216599999999</v>
      </c>
      <c r="C57205">
        <v>48.811040189125293</v>
      </c>
      <c r="D57205">
        <v>43329.989880000001</v>
      </c>
      <c r="E57205">
        <v>0</v>
      </c>
      <c r="F57205">
        <v>19</v>
      </c>
      <c r="G57205">
        <v>7</v>
      </c>
      <c r="H57205" t="s">
        <v>16071</v>
      </c>
      <c r="I57205" t="s">
        <v>177233</v>
      </c>
    </row>
    <row r="57206" spans="1:9" x14ac:dyDescent="0.3">
      <c r="A57206" t="b">
        <v>0</v>
      </c>
      <c r="B57206">
        <v>101</v>
      </c>
      <c r="C57206">
        <v>7.1887825059101651</v>
      </c>
      <c r="D57206">
        <v>200</v>
      </c>
      <c r="E57206">
        <v>1</v>
      </c>
      <c r="F57206">
        <v>13</v>
      </c>
      <c r="G57206">
        <v>5</v>
      </c>
      <c r="H57206" t="s">
        <v>171417</v>
      </c>
      <c r="I57206" t="s">
        <v>177233</v>
      </c>
    </row>
    <row r="57207" spans="1:9" x14ac:dyDescent="0.3">
      <c r="A57207" t="b">
        <v>0</v>
      </c>
      <c r="B57207">
        <v>151</v>
      </c>
      <c r="C57207">
        <v>95.92621749408984</v>
      </c>
      <c r="D57207">
        <v>2000</v>
      </c>
      <c r="E57207">
        <v>1</v>
      </c>
      <c r="F57207">
        <v>23</v>
      </c>
      <c r="G57207">
        <v>9</v>
      </c>
      <c r="H57207" t="s">
        <v>127077</v>
      </c>
      <c r="I57207" t="s">
        <v>177233</v>
      </c>
    </row>
    <row r="57208" spans="1:9" x14ac:dyDescent="0.3">
      <c r="A57208" t="b">
        <v>1</v>
      </c>
      <c r="B57208">
        <v>17091.11</v>
      </c>
      <c r="C57208">
        <v>109.9909219858156</v>
      </c>
      <c r="D57208">
        <v>15000</v>
      </c>
      <c r="E57208">
        <v>1</v>
      </c>
      <c r="F57208">
        <v>17</v>
      </c>
      <c r="G57208">
        <v>6</v>
      </c>
      <c r="H57208" t="s">
        <v>40403</v>
      </c>
      <c r="I57208" t="s">
        <v>177233</v>
      </c>
    </row>
    <row r="57209" spans="1:9" x14ac:dyDescent="0.3">
      <c r="A57209" t="b">
        <v>1</v>
      </c>
      <c r="B57209">
        <v>5514</v>
      </c>
      <c r="C57209">
        <v>141.88501182033096</v>
      </c>
      <c r="D57209">
        <v>5000</v>
      </c>
      <c r="E57209">
        <v>1</v>
      </c>
      <c r="F57209">
        <v>22</v>
      </c>
      <c r="G57209">
        <v>8</v>
      </c>
      <c r="H57209" t="s">
        <v>84107</v>
      </c>
      <c r="I57209" t="s">
        <v>177233</v>
      </c>
    </row>
    <row r="57210" spans="1:9" x14ac:dyDescent="0.3">
      <c r="A57210" t="b">
        <v>1</v>
      </c>
      <c r="B57210">
        <v>11435</v>
      </c>
      <c r="C57210">
        <v>51.01875886524823</v>
      </c>
      <c r="D57210">
        <v>10000</v>
      </c>
      <c r="E57210">
        <v>1</v>
      </c>
      <c r="F57210">
        <v>20</v>
      </c>
      <c r="G57210">
        <v>6</v>
      </c>
      <c r="H57210" t="s">
        <v>53783</v>
      </c>
      <c r="I57210" t="s">
        <v>177233</v>
      </c>
    </row>
    <row r="57211" spans="1:9" x14ac:dyDescent="0.3">
      <c r="A57211" t="b">
        <v>1</v>
      </c>
      <c r="B57211">
        <v>16716</v>
      </c>
      <c r="C57211">
        <v>77.147352245862891</v>
      </c>
      <c r="D57211">
        <v>15000</v>
      </c>
      <c r="E57211">
        <v>1</v>
      </c>
      <c r="F57211">
        <v>25</v>
      </c>
      <c r="G57211">
        <v>9</v>
      </c>
      <c r="H57211" t="s">
        <v>40412</v>
      </c>
      <c r="I57211" t="s">
        <v>177233</v>
      </c>
    </row>
    <row r="57212" spans="1:9" x14ac:dyDescent="0.3">
      <c r="A57212" t="b">
        <v>0</v>
      </c>
      <c r="B57212">
        <v>339</v>
      </c>
      <c r="C57212">
        <v>96.892718676122925</v>
      </c>
      <c r="D57212">
        <v>15000</v>
      </c>
      <c r="E57212">
        <v>1</v>
      </c>
      <c r="F57212">
        <v>22</v>
      </c>
      <c r="G57212">
        <v>6</v>
      </c>
      <c r="H57212" t="s">
        <v>42514</v>
      </c>
      <c r="I57212" t="s">
        <v>177233</v>
      </c>
    </row>
    <row r="57213" spans="1:9" x14ac:dyDescent="0.3">
      <c r="A57213" t="b">
        <v>0</v>
      </c>
      <c r="B57213">
        <v>391</v>
      </c>
      <c r="C57213">
        <v>37.086973995271869</v>
      </c>
      <c r="D57213">
        <v>4000</v>
      </c>
      <c r="E57213">
        <v>1</v>
      </c>
      <c r="F57213">
        <v>27</v>
      </c>
      <c r="G57213">
        <v>6</v>
      </c>
      <c r="H57213" t="s">
        <v>98736</v>
      </c>
      <c r="I57213" t="s">
        <v>177233</v>
      </c>
    </row>
    <row r="57214" spans="1:9" x14ac:dyDescent="0.3">
      <c r="A57214" t="b">
        <v>1</v>
      </c>
      <c r="B57214">
        <v>2625</v>
      </c>
      <c r="C57214">
        <v>17.463983451536642</v>
      </c>
      <c r="D57214">
        <v>2500</v>
      </c>
      <c r="E57214">
        <v>1</v>
      </c>
      <c r="F57214">
        <v>19</v>
      </c>
      <c r="G57214">
        <v>4</v>
      </c>
      <c r="H57214" t="s">
        <v>116557</v>
      </c>
      <c r="I57214" t="s">
        <v>177233</v>
      </c>
    </row>
    <row r="57215" spans="1:9" x14ac:dyDescent="0.3">
      <c r="A57215" t="b">
        <v>0</v>
      </c>
      <c r="B57215">
        <v>84.502841459999999</v>
      </c>
      <c r="C57215">
        <v>26.553179669030733</v>
      </c>
      <c r="D57215">
        <v>413.40115577</v>
      </c>
      <c r="E57215">
        <v>0</v>
      </c>
      <c r="F57215">
        <v>25</v>
      </c>
      <c r="G57215">
        <v>2</v>
      </c>
      <c r="H57215" t="s">
        <v>164095</v>
      </c>
      <c r="I57215" t="s">
        <v>177233</v>
      </c>
    </row>
    <row r="57216" spans="1:9" x14ac:dyDescent="0.3">
      <c r="A57216" t="b">
        <v>0</v>
      </c>
      <c r="B57216">
        <v>0</v>
      </c>
      <c r="C57216">
        <v>33.484940898345151</v>
      </c>
      <c r="D57216">
        <v>91990.83872</v>
      </c>
      <c r="E57216">
        <v>0</v>
      </c>
      <c r="F57216">
        <v>24</v>
      </c>
      <c r="G57216">
        <v>10</v>
      </c>
      <c r="H57216" t="s">
        <v>6933</v>
      </c>
      <c r="I57216" t="s">
        <v>177233</v>
      </c>
    </row>
    <row r="57217" spans="1:9" x14ac:dyDescent="0.3">
      <c r="A57217" t="b">
        <v>0</v>
      </c>
      <c r="B57217">
        <v>1</v>
      </c>
      <c r="C57217">
        <v>30.718333333333334</v>
      </c>
      <c r="D57217">
        <v>20000</v>
      </c>
      <c r="E57217">
        <v>1</v>
      </c>
      <c r="F57217">
        <v>20</v>
      </c>
      <c r="G57217">
        <v>3</v>
      </c>
      <c r="H57217" t="s">
        <v>33449</v>
      </c>
      <c r="I57217" t="s">
        <v>177233</v>
      </c>
    </row>
    <row r="57218" spans="1:9" x14ac:dyDescent="0.3">
      <c r="A57218" t="b">
        <v>0</v>
      </c>
      <c r="B57218">
        <v>9</v>
      </c>
      <c r="C57218">
        <v>90.200472813238775</v>
      </c>
      <c r="D57218">
        <v>75000</v>
      </c>
      <c r="E57218">
        <v>1</v>
      </c>
      <c r="F57218">
        <v>23</v>
      </c>
      <c r="G57218">
        <v>4</v>
      </c>
      <c r="H57218" t="s">
        <v>8516</v>
      </c>
      <c r="I57218" t="s">
        <v>177233</v>
      </c>
    </row>
    <row r="57219" spans="1:9" x14ac:dyDescent="0.3">
      <c r="A57219" t="b">
        <v>0</v>
      </c>
      <c r="B57219">
        <v>42.279047550000001</v>
      </c>
      <c r="C57219">
        <v>74.291926713947987</v>
      </c>
      <c r="D57219">
        <v>9395.3438999999998</v>
      </c>
      <c r="E57219">
        <v>0</v>
      </c>
      <c r="F57219">
        <v>22</v>
      </c>
      <c r="G57219">
        <v>9</v>
      </c>
      <c r="H57219" t="s">
        <v>61506</v>
      </c>
      <c r="I57219" t="s">
        <v>177233</v>
      </c>
    </row>
    <row r="57220" spans="1:9" x14ac:dyDescent="0.3">
      <c r="A57220" t="b">
        <v>0</v>
      </c>
      <c r="B57220">
        <v>65</v>
      </c>
      <c r="C57220">
        <v>32.683156028368792</v>
      </c>
      <c r="D57220">
        <v>2500</v>
      </c>
      <c r="E57220">
        <v>1</v>
      </c>
      <c r="F57220">
        <v>19</v>
      </c>
      <c r="G57220">
        <v>5</v>
      </c>
      <c r="H57220" t="s">
        <v>118620</v>
      </c>
      <c r="I57220" t="s">
        <v>177233</v>
      </c>
    </row>
    <row r="57221" spans="1:9" x14ac:dyDescent="0.3">
      <c r="A57221" t="b">
        <v>0</v>
      </c>
      <c r="B57221">
        <v>318.93909344000002</v>
      </c>
      <c r="C57221">
        <v>57.65822695035461</v>
      </c>
      <c r="D57221">
        <v>42120.80010439</v>
      </c>
      <c r="E57221">
        <v>0</v>
      </c>
      <c r="F57221">
        <v>19</v>
      </c>
      <c r="G57221">
        <v>7</v>
      </c>
      <c r="H57221" t="s">
        <v>16213</v>
      </c>
      <c r="I57221" t="s">
        <v>177233</v>
      </c>
    </row>
    <row r="57222" spans="1:9" x14ac:dyDescent="0.3">
      <c r="A57222" t="b">
        <v>0</v>
      </c>
      <c r="B57222">
        <v>0</v>
      </c>
      <c r="C57222">
        <v>31.073475177304964</v>
      </c>
      <c r="D57222">
        <v>63869.558400000002</v>
      </c>
      <c r="E57222">
        <v>0</v>
      </c>
      <c r="F57222">
        <v>15</v>
      </c>
      <c r="G57222">
        <v>4</v>
      </c>
      <c r="H57222" t="s">
        <v>9812</v>
      </c>
      <c r="I57222" t="s">
        <v>177233</v>
      </c>
    </row>
    <row r="57223" spans="1:9" x14ac:dyDescent="0.3">
      <c r="A57223" t="b">
        <v>0</v>
      </c>
      <c r="B57223">
        <v>152</v>
      </c>
      <c r="C57223">
        <v>66.367364066193858</v>
      </c>
      <c r="D57223">
        <v>500000</v>
      </c>
      <c r="E57223">
        <v>1</v>
      </c>
      <c r="F57223">
        <v>16</v>
      </c>
      <c r="G57223">
        <v>5</v>
      </c>
      <c r="H57223" t="s">
        <v>1167</v>
      </c>
      <c r="I57223" t="s">
        <v>177233</v>
      </c>
    </row>
    <row r="57224" spans="1:9" x14ac:dyDescent="0.3">
      <c r="A57224" t="b">
        <v>1</v>
      </c>
      <c r="B57224">
        <v>5136</v>
      </c>
      <c r="C57224">
        <v>419.11807328605198</v>
      </c>
      <c r="D57224">
        <v>5000</v>
      </c>
      <c r="E57224">
        <v>1</v>
      </c>
      <c r="F57224">
        <v>22</v>
      </c>
      <c r="G57224">
        <v>4</v>
      </c>
      <c r="H57224" t="s">
        <v>84120</v>
      </c>
      <c r="I57224" t="s">
        <v>177233</v>
      </c>
    </row>
    <row r="57225" spans="1:9" x14ac:dyDescent="0.3">
      <c r="A57225" t="b">
        <v>0</v>
      </c>
      <c r="B57225">
        <v>281.20174118</v>
      </c>
      <c r="C57225">
        <v>243.04845153664303</v>
      </c>
      <c r="D57225">
        <v>1553.60078</v>
      </c>
      <c r="E57225">
        <v>0</v>
      </c>
      <c r="F57225">
        <v>21</v>
      </c>
      <c r="G57225">
        <v>5</v>
      </c>
      <c r="H57225" t="s">
        <v>132096</v>
      </c>
      <c r="I57225" t="s">
        <v>177233</v>
      </c>
    </row>
    <row r="57226" spans="1:9" x14ac:dyDescent="0.3">
      <c r="A57226" t="b">
        <v>0</v>
      </c>
      <c r="B57226">
        <v>153</v>
      </c>
      <c r="C57226">
        <v>34.799739952718674</v>
      </c>
      <c r="D57226">
        <v>50000</v>
      </c>
      <c r="E57226">
        <v>1</v>
      </c>
      <c r="F57226">
        <v>18</v>
      </c>
      <c r="G57226">
        <v>3</v>
      </c>
      <c r="H57226" t="s">
        <v>13407</v>
      </c>
      <c r="I57226" t="s">
        <v>177233</v>
      </c>
    </row>
    <row r="57227" spans="1:9" x14ac:dyDescent="0.3">
      <c r="A57227" t="b">
        <v>0</v>
      </c>
      <c r="B57227">
        <v>0</v>
      </c>
      <c r="C57227">
        <v>53.766997635933805</v>
      </c>
      <c r="D57227">
        <v>17000</v>
      </c>
      <c r="E57227">
        <v>1</v>
      </c>
      <c r="F57227">
        <v>16</v>
      </c>
      <c r="G57227">
        <v>4</v>
      </c>
      <c r="H57227" t="s">
        <v>37394</v>
      </c>
      <c r="I57227" t="s">
        <v>177233</v>
      </c>
    </row>
    <row r="57228" spans="1:9" x14ac:dyDescent="0.3">
      <c r="A57228" t="b">
        <v>0</v>
      </c>
      <c r="B57228">
        <v>0</v>
      </c>
      <c r="C57228">
        <v>77.69528368794326</v>
      </c>
      <c r="D57228">
        <v>5000</v>
      </c>
      <c r="E57228">
        <v>1</v>
      </c>
      <c r="F57228">
        <v>15</v>
      </c>
      <c r="G57228">
        <v>3</v>
      </c>
      <c r="H57228" t="s">
        <v>88988</v>
      </c>
      <c r="I57228" t="s">
        <v>177233</v>
      </c>
    </row>
    <row r="57229" spans="1:9" x14ac:dyDescent="0.3">
      <c r="A57229" t="b">
        <v>0</v>
      </c>
      <c r="B57229">
        <v>54.699009750000002</v>
      </c>
      <c r="C57229">
        <v>32.34543735224586</v>
      </c>
      <c r="D57229">
        <v>5469.9009749999996</v>
      </c>
      <c r="E57229">
        <v>0</v>
      </c>
      <c r="F57229">
        <v>26</v>
      </c>
      <c r="G57229">
        <v>4</v>
      </c>
      <c r="H57229" t="s">
        <v>80769</v>
      </c>
      <c r="I57229" t="s">
        <v>177233</v>
      </c>
    </row>
    <row r="57230" spans="1:9" x14ac:dyDescent="0.3">
      <c r="A57230" t="b">
        <v>0</v>
      </c>
      <c r="B57230">
        <v>10</v>
      </c>
      <c r="C57230">
        <v>53.008215130023643</v>
      </c>
      <c r="D57230">
        <v>16000</v>
      </c>
      <c r="E57230">
        <v>1</v>
      </c>
      <c r="F57230">
        <v>18</v>
      </c>
      <c r="G57230">
        <v>4</v>
      </c>
      <c r="H57230" t="s">
        <v>38452</v>
      </c>
      <c r="I57230" t="s">
        <v>177233</v>
      </c>
    </row>
    <row r="57231" spans="1:9" x14ac:dyDescent="0.3">
      <c r="A57231" t="b">
        <v>0</v>
      </c>
      <c r="B57231">
        <v>0</v>
      </c>
      <c r="C57231">
        <v>61.288262411347517</v>
      </c>
      <c r="D57231">
        <v>400000</v>
      </c>
      <c r="E57231">
        <v>1</v>
      </c>
      <c r="F57231">
        <v>27</v>
      </c>
      <c r="G57231">
        <v>1</v>
      </c>
      <c r="H57231" t="s">
        <v>1434</v>
      </c>
      <c r="I57231" t="s">
        <v>177233</v>
      </c>
    </row>
    <row r="57232" spans="1:9" x14ac:dyDescent="0.3">
      <c r="A57232" t="b">
        <v>0</v>
      </c>
      <c r="B57232">
        <v>1</v>
      </c>
      <c r="C57232">
        <v>34.443900709219861</v>
      </c>
      <c r="D57232">
        <v>27500</v>
      </c>
      <c r="E57232">
        <v>1</v>
      </c>
      <c r="F57232">
        <v>21</v>
      </c>
      <c r="G57232">
        <v>9</v>
      </c>
      <c r="H57232" t="s">
        <v>24130</v>
      </c>
      <c r="I57232" t="s">
        <v>177233</v>
      </c>
    </row>
    <row r="57233" spans="1:9" x14ac:dyDescent="0.3">
      <c r="A57233" t="b">
        <v>0</v>
      </c>
      <c r="B57233">
        <v>100</v>
      </c>
      <c r="C57233">
        <v>38.688191489361699</v>
      </c>
      <c r="D57233">
        <v>10000</v>
      </c>
      <c r="E57233">
        <v>1</v>
      </c>
      <c r="F57233">
        <v>12</v>
      </c>
      <c r="G57233">
        <v>5</v>
      </c>
      <c r="H57233" t="s">
        <v>57707</v>
      </c>
      <c r="I57233" t="s">
        <v>177233</v>
      </c>
    </row>
    <row r="57234" spans="1:9" x14ac:dyDescent="0.3">
      <c r="A57234" t="b">
        <v>1</v>
      </c>
      <c r="B57234">
        <v>10623</v>
      </c>
      <c r="C57234">
        <v>480.26419621749409</v>
      </c>
      <c r="D57234">
        <v>9000</v>
      </c>
      <c r="E57234">
        <v>1</v>
      </c>
      <c r="F57234">
        <v>24</v>
      </c>
      <c r="G57234">
        <v>3</v>
      </c>
      <c r="H57234" t="s">
        <v>62207</v>
      </c>
      <c r="I57234" t="s">
        <v>177233</v>
      </c>
    </row>
    <row r="57235" spans="1:9" x14ac:dyDescent="0.3">
      <c r="A57235" t="b">
        <v>0</v>
      </c>
      <c r="B57235">
        <v>11470</v>
      </c>
      <c r="C57235">
        <v>35.680460992907804</v>
      </c>
      <c r="D57235">
        <v>89000</v>
      </c>
      <c r="E57235">
        <v>1</v>
      </c>
      <c r="F57235">
        <v>20</v>
      </c>
      <c r="G57235">
        <v>9</v>
      </c>
      <c r="H57235" t="s">
        <v>7122</v>
      </c>
      <c r="I57235" t="s">
        <v>177233</v>
      </c>
    </row>
    <row r="57236" spans="1:9" x14ac:dyDescent="0.3">
      <c r="A57236" t="b">
        <v>0</v>
      </c>
      <c r="B57236">
        <v>179.86777564400001</v>
      </c>
      <c r="C57236">
        <v>61.276891252955082</v>
      </c>
      <c r="D57236">
        <v>37937.641000000003</v>
      </c>
      <c r="E57236">
        <v>0</v>
      </c>
      <c r="F57236">
        <v>28</v>
      </c>
      <c r="G57236">
        <v>9</v>
      </c>
      <c r="H57236" t="s">
        <v>17944</v>
      </c>
      <c r="I57236" t="s">
        <v>177233</v>
      </c>
    </row>
    <row r="57237" spans="1:9" x14ac:dyDescent="0.3">
      <c r="A57237" t="b">
        <v>1</v>
      </c>
      <c r="B57237">
        <v>16027</v>
      </c>
      <c r="C57237">
        <v>81.680496453900716</v>
      </c>
      <c r="D57237">
        <v>15750</v>
      </c>
      <c r="E57237">
        <v>1</v>
      </c>
      <c r="F57237">
        <v>19</v>
      </c>
      <c r="G57237">
        <v>1</v>
      </c>
      <c r="H57237" t="s">
        <v>38683</v>
      </c>
      <c r="I57237" t="s">
        <v>177233</v>
      </c>
    </row>
    <row r="57238" spans="1:9" x14ac:dyDescent="0.3">
      <c r="A57238" t="b">
        <v>0</v>
      </c>
      <c r="B57238">
        <v>590.60589270000003</v>
      </c>
      <c r="C57238">
        <v>57.867245862884161</v>
      </c>
      <c r="D57238">
        <v>16212.710779999999</v>
      </c>
      <c r="E57238">
        <v>0</v>
      </c>
      <c r="F57238">
        <v>23</v>
      </c>
      <c r="G57238">
        <v>6</v>
      </c>
      <c r="H57238" t="s">
        <v>38060</v>
      </c>
      <c r="I57238" t="s">
        <v>177233</v>
      </c>
    </row>
    <row r="57239" spans="1:9" x14ac:dyDescent="0.3">
      <c r="A57239" t="b">
        <v>0</v>
      </c>
      <c r="B57239">
        <v>2906</v>
      </c>
      <c r="C57239">
        <v>42.312375886524819</v>
      </c>
      <c r="D57239">
        <v>20000</v>
      </c>
      <c r="E57239">
        <v>1</v>
      </c>
      <c r="F57239">
        <v>21</v>
      </c>
      <c r="G57239">
        <v>7</v>
      </c>
      <c r="H57239" t="s">
        <v>33475</v>
      </c>
      <c r="I57239" t="s">
        <v>177233</v>
      </c>
    </row>
    <row r="57240" spans="1:9" x14ac:dyDescent="0.3">
      <c r="A57240" t="b">
        <v>0</v>
      </c>
      <c r="B57240">
        <v>2144.34791976</v>
      </c>
      <c r="C57240">
        <v>62.015224586288419</v>
      </c>
      <c r="D57240">
        <v>44031.784800000001</v>
      </c>
      <c r="E57240">
        <v>0</v>
      </c>
      <c r="F57240">
        <v>22</v>
      </c>
      <c r="G57240">
        <v>6</v>
      </c>
      <c r="H57240" t="s">
        <v>15958</v>
      </c>
      <c r="I57240" t="s">
        <v>177233</v>
      </c>
    </row>
    <row r="57241" spans="1:9" x14ac:dyDescent="0.3">
      <c r="A57241" t="b">
        <v>0</v>
      </c>
      <c r="B57241">
        <v>14.865314489999999</v>
      </c>
      <c r="C57241">
        <v>32.962198581560287</v>
      </c>
      <c r="D57241">
        <v>1143485.73</v>
      </c>
      <c r="E57241">
        <v>0</v>
      </c>
      <c r="F57241">
        <v>19</v>
      </c>
      <c r="G57241">
        <v>1</v>
      </c>
      <c r="H57241" t="s">
        <v>489</v>
      </c>
      <c r="I57241" t="s">
        <v>177233</v>
      </c>
    </row>
    <row r="57242" spans="1:9" x14ac:dyDescent="0.3">
      <c r="A57242" t="b">
        <v>0</v>
      </c>
      <c r="B57242">
        <v>5</v>
      </c>
      <c r="C57242">
        <v>37.605425531914896</v>
      </c>
      <c r="D57242">
        <v>18000</v>
      </c>
      <c r="E57242">
        <v>1</v>
      </c>
      <c r="F57242">
        <v>16</v>
      </c>
      <c r="G57242">
        <v>2</v>
      </c>
      <c r="H57242" t="s">
        <v>36451</v>
      </c>
      <c r="I57242" t="s">
        <v>177233</v>
      </c>
    </row>
    <row r="57243" spans="1:9" x14ac:dyDescent="0.3">
      <c r="A57243" t="b">
        <v>0</v>
      </c>
      <c r="B57243">
        <v>21</v>
      </c>
      <c r="C57243">
        <v>64.175130023640662</v>
      </c>
      <c r="D57243">
        <v>5800</v>
      </c>
      <c r="E57243">
        <v>1</v>
      </c>
      <c r="F57243">
        <v>19</v>
      </c>
      <c r="G57243">
        <v>2</v>
      </c>
      <c r="H57243" t="s">
        <v>78742</v>
      </c>
      <c r="I57243" t="s">
        <v>177233</v>
      </c>
    </row>
    <row r="57244" spans="1:9" x14ac:dyDescent="0.3">
      <c r="A57244" t="b">
        <v>0</v>
      </c>
      <c r="B57244">
        <v>33372</v>
      </c>
      <c r="C57244">
        <v>66.65523640661938</v>
      </c>
      <c r="D57244">
        <v>50000</v>
      </c>
      <c r="E57244">
        <v>1</v>
      </c>
      <c r="F57244">
        <v>20</v>
      </c>
      <c r="G57244">
        <v>6</v>
      </c>
      <c r="H57244" t="s">
        <v>13386</v>
      </c>
      <c r="I57244" t="s">
        <v>177233</v>
      </c>
    </row>
    <row r="57245" spans="1:9" x14ac:dyDescent="0.3">
      <c r="A57245" t="b">
        <v>0</v>
      </c>
      <c r="B57245">
        <v>1</v>
      </c>
      <c r="C57245">
        <v>25.250756501182032</v>
      </c>
      <c r="D57245">
        <v>15000</v>
      </c>
      <c r="E57245">
        <v>1</v>
      </c>
      <c r="F57245">
        <v>19</v>
      </c>
      <c r="G57245">
        <v>8</v>
      </c>
      <c r="H57245" t="s">
        <v>42484</v>
      </c>
      <c r="I57245" t="s">
        <v>177233</v>
      </c>
    </row>
    <row r="57246" spans="1:9" x14ac:dyDescent="0.3">
      <c r="A57246" t="b">
        <v>0</v>
      </c>
      <c r="B57246">
        <v>700</v>
      </c>
      <c r="C57246">
        <v>48.022683215130023</v>
      </c>
      <c r="D57246">
        <v>1750000</v>
      </c>
      <c r="E57246">
        <v>1</v>
      </c>
      <c r="F57246">
        <v>21</v>
      </c>
      <c r="G57246">
        <v>3</v>
      </c>
      <c r="H57246" t="s">
        <v>360</v>
      </c>
      <c r="I57246" t="s">
        <v>177233</v>
      </c>
    </row>
    <row r="57247" spans="1:9" x14ac:dyDescent="0.3">
      <c r="A57247" t="b">
        <v>1</v>
      </c>
      <c r="B57247">
        <v>3150</v>
      </c>
      <c r="C57247">
        <v>43.834066193853431</v>
      </c>
      <c r="D57247">
        <v>2750</v>
      </c>
      <c r="E57247">
        <v>0</v>
      </c>
      <c r="F57247">
        <v>18</v>
      </c>
      <c r="G57247">
        <v>3</v>
      </c>
      <c r="H57247" t="s">
        <v>114121</v>
      </c>
      <c r="I57247" t="s">
        <v>177233</v>
      </c>
    </row>
    <row r="57248" spans="1:9" x14ac:dyDescent="0.3">
      <c r="A57248" t="b">
        <v>0</v>
      </c>
      <c r="B57248">
        <v>6</v>
      </c>
      <c r="C57248">
        <v>301.86594562647753</v>
      </c>
      <c r="D57248">
        <v>3500</v>
      </c>
      <c r="E57248">
        <v>1</v>
      </c>
      <c r="F57248">
        <v>22</v>
      </c>
      <c r="G57248">
        <v>3</v>
      </c>
      <c r="H57248" t="s">
        <v>104056</v>
      </c>
      <c r="I57248" t="s">
        <v>177233</v>
      </c>
    </row>
    <row r="57249" spans="1:9" x14ac:dyDescent="0.3">
      <c r="A57249" t="b">
        <v>0</v>
      </c>
      <c r="B57249">
        <v>55</v>
      </c>
      <c r="C57249">
        <v>34.85628841607565</v>
      </c>
      <c r="D57249">
        <v>250</v>
      </c>
      <c r="E57249">
        <v>1</v>
      </c>
      <c r="F57249">
        <v>24</v>
      </c>
      <c r="G57249">
        <v>8</v>
      </c>
      <c r="H57249" t="s">
        <v>169940</v>
      </c>
      <c r="I57249" t="s">
        <v>177233</v>
      </c>
    </row>
    <row r="57250" spans="1:9" x14ac:dyDescent="0.3">
      <c r="A57250" t="b">
        <v>0</v>
      </c>
      <c r="B57250">
        <v>5</v>
      </c>
      <c r="C57250">
        <v>94.954976359338062</v>
      </c>
      <c r="D57250">
        <v>25000</v>
      </c>
      <c r="E57250">
        <v>1</v>
      </c>
      <c r="F57250">
        <v>24</v>
      </c>
      <c r="G57250">
        <v>11</v>
      </c>
      <c r="H57250" t="s">
        <v>27049</v>
      </c>
      <c r="I57250" t="s">
        <v>177233</v>
      </c>
    </row>
    <row r="57251" spans="1:9" x14ac:dyDescent="0.3">
      <c r="A57251" t="b">
        <v>0</v>
      </c>
      <c r="B57251">
        <v>1766</v>
      </c>
      <c r="C57251">
        <v>30.640839243498817</v>
      </c>
      <c r="D57251">
        <v>10000</v>
      </c>
      <c r="E57251">
        <v>1</v>
      </c>
      <c r="F57251">
        <v>23</v>
      </c>
      <c r="G57251">
        <v>9</v>
      </c>
      <c r="H57251" t="s">
        <v>57710</v>
      </c>
      <c r="I57251" t="s">
        <v>177233</v>
      </c>
    </row>
    <row r="57252" spans="1:9" x14ac:dyDescent="0.3">
      <c r="A57252" t="b">
        <v>0</v>
      </c>
      <c r="B57252">
        <v>0</v>
      </c>
      <c r="C57252">
        <v>62.259550827423169</v>
      </c>
      <c r="D57252">
        <v>300000</v>
      </c>
      <c r="E57252">
        <v>1</v>
      </c>
      <c r="F57252">
        <v>22</v>
      </c>
      <c r="G57252">
        <v>4</v>
      </c>
      <c r="H57252" t="s">
        <v>1853</v>
      </c>
      <c r="I57252" t="s">
        <v>177233</v>
      </c>
    </row>
    <row r="57253" spans="1:9" x14ac:dyDescent="0.3">
      <c r="A57253" t="b">
        <v>0</v>
      </c>
      <c r="B57253">
        <v>0</v>
      </c>
      <c r="C57253">
        <v>30.638215130023642</v>
      </c>
      <c r="D57253">
        <v>10000</v>
      </c>
      <c r="E57253">
        <v>1</v>
      </c>
      <c r="F57253">
        <v>25</v>
      </c>
      <c r="G57253">
        <v>4</v>
      </c>
      <c r="H57253" t="s">
        <v>57730</v>
      </c>
      <c r="I57253" t="s">
        <v>177233</v>
      </c>
    </row>
    <row r="57254" spans="1:9" x14ac:dyDescent="0.3">
      <c r="A57254" t="b">
        <v>1</v>
      </c>
      <c r="B57254">
        <v>5606</v>
      </c>
      <c r="C57254">
        <v>33.284338061465718</v>
      </c>
      <c r="D57254">
        <v>1500</v>
      </c>
      <c r="E57254">
        <v>1</v>
      </c>
      <c r="F57254">
        <v>25</v>
      </c>
      <c r="G57254">
        <v>3</v>
      </c>
      <c r="H57254" t="s">
        <v>133674</v>
      </c>
      <c r="I57254" t="s">
        <v>177233</v>
      </c>
    </row>
    <row r="57255" spans="1:9" x14ac:dyDescent="0.3">
      <c r="A57255" t="b">
        <v>0</v>
      </c>
      <c r="B57255">
        <v>25.87031099</v>
      </c>
      <c r="C57255">
        <v>64.325165484633573</v>
      </c>
      <c r="D57255">
        <v>12372.75743</v>
      </c>
      <c r="E57255">
        <v>0</v>
      </c>
      <c r="F57255">
        <v>22</v>
      </c>
      <c r="G57255">
        <v>3</v>
      </c>
      <c r="H57255" t="s">
        <v>47067</v>
      </c>
      <c r="I57255" t="s">
        <v>177233</v>
      </c>
    </row>
    <row r="57256" spans="1:9" x14ac:dyDescent="0.3">
      <c r="A57256" t="b">
        <v>1</v>
      </c>
      <c r="B57256">
        <v>969.76040611999997</v>
      </c>
      <c r="C57256">
        <v>110.09905437352246</v>
      </c>
      <c r="D57256">
        <v>863.54444000000001</v>
      </c>
      <c r="E57256">
        <v>0</v>
      </c>
      <c r="F57256">
        <v>15</v>
      </c>
      <c r="G57256">
        <v>3</v>
      </c>
      <c r="H57256" t="s">
        <v>149748</v>
      </c>
      <c r="I57256" t="s">
        <v>177233</v>
      </c>
    </row>
    <row r="57257" spans="1:9" x14ac:dyDescent="0.3">
      <c r="A57257" t="b">
        <v>0</v>
      </c>
      <c r="B57257">
        <v>128</v>
      </c>
      <c r="C57257">
        <v>31.497115839243499</v>
      </c>
      <c r="D57257">
        <v>10000</v>
      </c>
      <c r="E57257">
        <v>1</v>
      </c>
      <c r="F57257">
        <v>22</v>
      </c>
      <c r="G57257">
        <v>4</v>
      </c>
      <c r="H57257" t="s">
        <v>57700</v>
      </c>
      <c r="I57257" t="s">
        <v>177233</v>
      </c>
    </row>
    <row r="57258" spans="1:9" x14ac:dyDescent="0.3">
      <c r="A57258" t="b">
        <v>0</v>
      </c>
      <c r="B57258">
        <v>2792</v>
      </c>
      <c r="C57258">
        <v>40.299728132387706</v>
      </c>
      <c r="D57258">
        <v>15000</v>
      </c>
      <c r="E57258">
        <v>1</v>
      </c>
      <c r="F57258">
        <v>18</v>
      </c>
      <c r="G57258">
        <v>8</v>
      </c>
      <c r="H57258" t="s">
        <v>42510</v>
      </c>
      <c r="I57258" t="s">
        <v>177233</v>
      </c>
    </row>
    <row r="57259" spans="1:9" x14ac:dyDescent="0.3">
      <c r="A57259" t="b">
        <v>0</v>
      </c>
      <c r="B57259">
        <v>517</v>
      </c>
      <c r="C57259">
        <v>30.877848699763593</v>
      </c>
      <c r="D57259">
        <v>2100</v>
      </c>
      <c r="E57259">
        <v>1</v>
      </c>
      <c r="F57259">
        <v>18</v>
      </c>
      <c r="G57259">
        <v>5</v>
      </c>
      <c r="H57259" t="s">
        <v>122684</v>
      </c>
      <c r="I57259" t="s">
        <v>177233</v>
      </c>
    </row>
    <row r="57260" spans="1:9" x14ac:dyDescent="0.3">
      <c r="A57260" t="b">
        <v>0</v>
      </c>
      <c r="B57260">
        <v>22</v>
      </c>
      <c r="C57260">
        <v>30.730780141843972</v>
      </c>
      <c r="D57260">
        <v>5000</v>
      </c>
      <c r="E57260">
        <v>1</v>
      </c>
      <c r="F57260">
        <v>18</v>
      </c>
      <c r="G57260">
        <v>6</v>
      </c>
      <c r="H57260" t="s">
        <v>89005</v>
      </c>
      <c r="I57260" t="s">
        <v>177233</v>
      </c>
    </row>
    <row r="57261" spans="1:9" x14ac:dyDescent="0.3">
      <c r="A57261" t="b">
        <v>0</v>
      </c>
      <c r="B57261">
        <v>305</v>
      </c>
      <c r="C57261">
        <v>64.23620567375886</v>
      </c>
      <c r="D57261">
        <v>3000</v>
      </c>
      <c r="E57261">
        <v>1</v>
      </c>
      <c r="F57261">
        <v>23</v>
      </c>
      <c r="G57261">
        <v>11</v>
      </c>
      <c r="H57261" t="s">
        <v>111466</v>
      </c>
      <c r="I57261" t="s">
        <v>177233</v>
      </c>
    </row>
    <row r="57262" spans="1:9" x14ac:dyDescent="0.3">
      <c r="A57262" t="b">
        <v>0</v>
      </c>
      <c r="B57262">
        <v>13.192105850000001</v>
      </c>
      <c r="C57262">
        <v>65.615047281323882</v>
      </c>
      <c r="D57262">
        <v>23985.647000000001</v>
      </c>
      <c r="E57262">
        <v>0</v>
      </c>
      <c r="F57262">
        <v>16</v>
      </c>
      <c r="G57262">
        <v>4</v>
      </c>
      <c r="H57262" t="s">
        <v>28820</v>
      </c>
      <c r="I57262" t="s">
        <v>177233</v>
      </c>
    </row>
    <row r="57263" spans="1:9" x14ac:dyDescent="0.3">
      <c r="A57263" t="b">
        <v>1</v>
      </c>
      <c r="B57263">
        <v>2030</v>
      </c>
      <c r="C57263">
        <v>31.77531914893617</v>
      </c>
      <c r="D57263">
        <v>2000</v>
      </c>
      <c r="E57263">
        <v>1</v>
      </c>
      <c r="F57263">
        <v>25</v>
      </c>
      <c r="G57263">
        <v>5</v>
      </c>
      <c r="H57263" t="s">
        <v>124478</v>
      </c>
      <c r="I57263" t="s">
        <v>177233</v>
      </c>
    </row>
    <row r="57264" spans="1:9" x14ac:dyDescent="0.3">
      <c r="A57264" t="b">
        <v>0</v>
      </c>
      <c r="B57264">
        <v>231</v>
      </c>
      <c r="C57264">
        <v>49.257269503546098</v>
      </c>
      <c r="D57264">
        <v>6000</v>
      </c>
      <c r="E57264">
        <v>1</v>
      </c>
      <c r="F57264">
        <v>18</v>
      </c>
      <c r="G57264">
        <v>4</v>
      </c>
      <c r="H57264" t="s">
        <v>77572</v>
      </c>
      <c r="I57264" t="s">
        <v>177233</v>
      </c>
    </row>
    <row r="57265" spans="1:9" x14ac:dyDescent="0.3">
      <c r="A57265" t="b">
        <v>0</v>
      </c>
      <c r="B57265">
        <v>33</v>
      </c>
      <c r="C57265">
        <v>32.517304964539008</v>
      </c>
      <c r="D57265">
        <v>18370</v>
      </c>
      <c r="E57265">
        <v>1</v>
      </c>
      <c r="F57265">
        <v>10</v>
      </c>
      <c r="G57265">
        <v>7</v>
      </c>
      <c r="H57265" t="s">
        <v>35888</v>
      </c>
      <c r="I57265" t="s">
        <v>177233</v>
      </c>
    </row>
    <row r="57266" spans="1:9" x14ac:dyDescent="0.3">
      <c r="A57266" t="b">
        <v>1</v>
      </c>
      <c r="B57266">
        <v>16030</v>
      </c>
      <c r="C57266">
        <v>91.583947990543734</v>
      </c>
      <c r="D57266">
        <v>15000</v>
      </c>
      <c r="E57266">
        <v>1</v>
      </c>
      <c r="F57266">
        <v>24</v>
      </c>
      <c r="G57266">
        <v>4</v>
      </c>
      <c r="H57266" t="s">
        <v>40398</v>
      </c>
      <c r="I57266" t="s">
        <v>177233</v>
      </c>
    </row>
    <row r="57267" spans="1:9" x14ac:dyDescent="0.3">
      <c r="A57267" t="b">
        <v>0</v>
      </c>
      <c r="B57267">
        <v>7568</v>
      </c>
      <c r="C57267">
        <v>110.4439598108747</v>
      </c>
      <c r="D57267">
        <v>99000</v>
      </c>
      <c r="E57267">
        <v>0</v>
      </c>
      <c r="F57267">
        <v>16</v>
      </c>
      <c r="G57267">
        <v>7</v>
      </c>
      <c r="H57267" t="s">
        <v>6682</v>
      </c>
      <c r="I57267" t="s">
        <v>177233</v>
      </c>
    </row>
    <row r="57268" spans="1:9" x14ac:dyDescent="0.3">
      <c r="A57268" t="b">
        <v>0</v>
      </c>
      <c r="B57268">
        <v>165</v>
      </c>
      <c r="C57268">
        <v>80.537907801418442</v>
      </c>
      <c r="D57268">
        <v>30000</v>
      </c>
      <c r="E57268">
        <v>1</v>
      </c>
      <c r="F57268">
        <v>19</v>
      </c>
      <c r="G57268">
        <v>4</v>
      </c>
      <c r="H57268" t="s">
        <v>22394</v>
      </c>
      <c r="I57268" t="s">
        <v>177233</v>
      </c>
    </row>
    <row r="57269" spans="1:9" x14ac:dyDescent="0.3">
      <c r="A57269" t="b">
        <v>0</v>
      </c>
      <c r="B57269">
        <v>179.74052085</v>
      </c>
      <c r="C57269">
        <v>54.855981087470447</v>
      </c>
      <c r="D57269">
        <v>2178.6729799999998</v>
      </c>
      <c r="E57269">
        <v>0</v>
      </c>
      <c r="F57269">
        <v>15</v>
      </c>
      <c r="G57269">
        <v>6</v>
      </c>
      <c r="H57269" t="s">
        <v>122204</v>
      </c>
      <c r="I57269" t="s">
        <v>177233</v>
      </c>
    </row>
    <row r="57270" spans="1:9" x14ac:dyDescent="0.3">
      <c r="A57270" t="b">
        <v>0</v>
      </c>
      <c r="B57270">
        <v>236.78479694000001</v>
      </c>
      <c r="C57270">
        <v>34.793451536643026</v>
      </c>
      <c r="D57270">
        <v>23305.590250000001</v>
      </c>
      <c r="E57270">
        <v>0</v>
      </c>
      <c r="F57270">
        <v>11</v>
      </c>
      <c r="G57270">
        <v>2</v>
      </c>
      <c r="H57270" t="s">
        <v>29079</v>
      </c>
      <c r="I57270" t="s">
        <v>177233</v>
      </c>
    </row>
    <row r="57271" spans="1:9" x14ac:dyDescent="0.3">
      <c r="A57271" t="b">
        <v>1</v>
      </c>
      <c r="B57271">
        <v>6111</v>
      </c>
      <c r="C57271">
        <v>105.25775413711584</v>
      </c>
      <c r="D57271">
        <v>6000</v>
      </c>
      <c r="E57271">
        <v>1</v>
      </c>
      <c r="F57271">
        <v>23</v>
      </c>
      <c r="G57271">
        <v>7</v>
      </c>
      <c r="H57271" t="s">
        <v>76192</v>
      </c>
      <c r="I57271" t="s">
        <v>177233</v>
      </c>
    </row>
    <row r="57272" spans="1:9" x14ac:dyDescent="0.3">
      <c r="A57272" t="b">
        <v>0</v>
      </c>
      <c r="B57272">
        <v>162.77000000000001</v>
      </c>
      <c r="C57272">
        <v>34.93594562647754</v>
      </c>
      <c r="D57272">
        <v>5000</v>
      </c>
      <c r="E57272">
        <v>1</v>
      </c>
      <c r="F57272">
        <v>23</v>
      </c>
      <c r="G57272">
        <v>6</v>
      </c>
      <c r="H57272" t="s">
        <v>88996</v>
      </c>
      <c r="I57272" t="s">
        <v>177233</v>
      </c>
    </row>
    <row r="57273" spans="1:9" x14ac:dyDescent="0.3">
      <c r="A57273" t="b">
        <v>0</v>
      </c>
      <c r="B57273">
        <v>101</v>
      </c>
      <c r="C57273">
        <v>34.906170212765957</v>
      </c>
      <c r="D57273">
        <v>125000</v>
      </c>
      <c r="E57273">
        <v>1</v>
      </c>
      <c r="F57273">
        <v>15</v>
      </c>
      <c r="G57273">
        <v>7</v>
      </c>
      <c r="H57273" t="s">
        <v>4447</v>
      </c>
      <c r="I57273" t="s">
        <v>177233</v>
      </c>
    </row>
    <row r="57274" spans="1:9" x14ac:dyDescent="0.3">
      <c r="A57274" t="b">
        <v>1</v>
      </c>
      <c r="B57274">
        <v>1000</v>
      </c>
      <c r="C57274">
        <v>66.450709219858155</v>
      </c>
      <c r="D57274">
        <v>1000</v>
      </c>
      <c r="E57274">
        <v>1</v>
      </c>
      <c r="F57274">
        <v>22</v>
      </c>
      <c r="G57274">
        <v>3</v>
      </c>
      <c r="H57274" t="s">
        <v>143730</v>
      </c>
      <c r="I57274" t="s">
        <v>177233</v>
      </c>
    </row>
    <row r="57275" spans="1:9" x14ac:dyDescent="0.3">
      <c r="A57275" t="b">
        <v>0</v>
      </c>
      <c r="B57275">
        <v>47</v>
      </c>
      <c r="C57275">
        <v>90.713865248226952</v>
      </c>
      <c r="D57275">
        <v>10000</v>
      </c>
      <c r="E57275">
        <v>1</v>
      </c>
      <c r="F57275">
        <v>17</v>
      </c>
      <c r="G57275">
        <v>3</v>
      </c>
      <c r="H57275" t="s">
        <v>57696</v>
      </c>
      <c r="I57275" t="s">
        <v>177233</v>
      </c>
    </row>
    <row r="57276" spans="1:9" x14ac:dyDescent="0.3">
      <c r="A57276" t="b">
        <v>0</v>
      </c>
      <c r="B57276">
        <v>1156</v>
      </c>
      <c r="C57276">
        <v>60.077340425531915</v>
      </c>
      <c r="D57276">
        <v>5000</v>
      </c>
      <c r="E57276">
        <v>1</v>
      </c>
      <c r="F57276">
        <v>25</v>
      </c>
      <c r="G57276">
        <v>5</v>
      </c>
      <c r="H57276" t="s">
        <v>88986</v>
      </c>
      <c r="I57276" t="s">
        <v>177233</v>
      </c>
    </row>
    <row r="57277" spans="1:9" x14ac:dyDescent="0.3">
      <c r="A57277" t="b">
        <v>0</v>
      </c>
      <c r="B57277">
        <v>2176</v>
      </c>
      <c r="C57277">
        <v>38.830886524822695</v>
      </c>
      <c r="D57277">
        <v>7500</v>
      </c>
      <c r="E57277">
        <v>1</v>
      </c>
      <c r="F57277">
        <v>26</v>
      </c>
      <c r="G57277">
        <v>4</v>
      </c>
      <c r="H57277" t="s">
        <v>69571</v>
      </c>
      <c r="I57277" t="s">
        <v>177233</v>
      </c>
    </row>
    <row r="57278" spans="1:9" x14ac:dyDescent="0.3">
      <c r="A57278" t="b">
        <v>1</v>
      </c>
      <c r="B57278">
        <v>13913</v>
      </c>
      <c r="C57278">
        <v>72.847304964539006</v>
      </c>
      <c r="D57278">
        <v>12500</v>
      </c>
      <c r="E57278">
        <v>1</v>
      </c>
      <c r="F57278">
        <v>19</v>
      </c>
      <c r="G57278">
        <v>4</v>
      </c>
      <c r="H57278" t="s">
        <v>46633</v>
      </c>
      <c r="I57278" t="s">
        <v>177233</v>
      </c>
    </row>
    <row r="57279" spans="1:9" x14ac:dyDescent="0.3">
      <c r="A57279" t="b">
        <v>0</v>
      </c>
      <c r="B57279">
        <v>1093</v>
      </c>
      <c r="C57279">
        <v>45.393297872340426</v>
      </c>
      <c r="D57279">
        <v>15000</v>
      </c>
      <c r="E57279">
        <v>1</v>
      </c>
      <c r="F57279">
        <v>23</v>
      </c>
      <c r="G57279">
        <v>7</v>
      </c>
      <c r="H57279" t="s">
        <v>42524</v>
      </c>
      <c r="I57279" t="s">
        <v>177233</v>
      </c>
    </row>
    <row r="57280" spans="1:9" x14ac:dyDescent="0.3">
      <c r="A57280" t="b">
        <v>0</v>
      </c>
      <c r="B57280">
        <v>21</v>
      </c>
      <c r="C57280">
        <v>62.164125295508278</v>
      </c>
      <c r="D57280">
        <v>10000</v>
      </c>
      <c r="E57280">
        <v>1</v>
      </c>
      <c r="F57280">
        <v>21</v>
      </c>
      <c r="G57280">
        <v>7</v>
      </c>
      <c r="H57280" t="s">
        <v>57682</v>
      </c>
      <c r="I57280" t="s">
        <v>177233</v>
      </c>
    </row>
    <row r="57281" spans="1:9" x14ac:dyDescent="0.3">
      <c r="A57281" t="b">
        <v>0</v>
      </c>
      <c r="B57281">
        <v>0</v>
      </c>
      <c r="C57281">
        <v>30.698321513002362</v>
      </c>
      <c r="D57281">
        <v>10000</v>
      </c>
      <c r="E57281">
        <v>1</v>
      </c>
      <c r="F57281">
        <v>26</v>
      </c>
      <c r="G57281">
        <v>2</v>
      </c>
      <c r="H57281" t="s">
        <v>57698</v>
      </c>
      <c r="I57281" t="s">
        <v>177233</v>
      </c>
    </row>
    <row r="57282" spans="1:9" x14ac:dyDescent="0.3">
      <c r="A57282" t="b">
        <v>0</v>
      </c>
      <c r="B57282">
        <v>125</v>
      </c>
      <c r="C57282">
        <v>40.93513002364066</v>
      </c>
      <c r="D57282">
        <v>5000</v>
      </c>
      <c r="E57282">
        <v>1</v>
      </c>
      <c r="F57282">
        <v>10</v>
      </c>
      <c r="G57282">
        <v>4</v>
      </c>
      <c r="H57282" t="s">
        <v>88990</v>
      </c>
      <c r="I57282" t="s">
        <v>177233</v>
      </c>
    </row>
    <row r="57283" spans="1:9" x14ac:dyDescent="0.3">
      <c r="A57283" t="b">
        <v>0</v>
      </c>
      <c r="B57283">
        <v>2451</v>
      </c>
      <c r="C57283">
        <v>29.510342789598109</v>
      </c>
      <c r="D57283">
        <v>20000</v>
      </c>
      <c r="E57283">
        <v>1</v>
      </c>
      <c r="F57283">
        <v>22</v>
      </c>
      <c r="G57283">
        <v>9</v>
      </c>
      <c r="H57283" t="s">
        <v>33466</v>
      </c>
      <c r="I57283" t="s">
        <v>177233</v>
      </c>
    </row>
    <row r="57284" spans="1:9" x14ac:dyDescent="0.3">
      <c r="A57284" t="b">
        <v>1</v>
      </c>
      <c r="B57284">
        <v>16820</v>
      </c>
      <c r="C57284">
        <v>160.37702127659574</v>
      </c>
      <c r="D57284">
        <v>15000</v>
      </c>
      <c r="E57284">
        <v>1</v>
      </c>
      <c r="F57284">
        <v>7</v>
      </c>
      <c r="G57284">
        <v>4</v>
      </c>
      <c r="H57284" t="s">
        <v>40410</v>
      </c>
      <c r="I57284" t="s">
        <v>177233</v>
      </c>
    </row>
    <row r="57285" spans="1:9" x14ac:dyDescent="0.3">
      <c r="A57285" t="b">
        <v>0</v>
      </c>
      <c r="B57285">
        <v>3229.4707711464998</v>
      </c>
      <c r="C57285">
        <v>64.665862884160759</v>
      </c>
      <c r="D57285">
        <v>7772.3993</v>
      </c>
      <c r="E57285">
        <v>0</v>
      </c>
      <c r="F57285">
        <v>18</v>
      </c>
      <c r="G57285">
        <v>4</v>
      </c>
      <c r="H57285" t="s">
        <v>67491</v>
      </c>
      <c r="I57285" t="s">
        <v>177233</v>
      </c>
    </row>
    <row r="57286" spans="1:9" x14ac:dyDescent="0.3">
      <c r="A57286" t="b">
        <v>0</v>
      </c>
      <c r="B57286">
        <v>25</v>
      </c>
      <c r="C57286">
        <v>42.884089834515365</v>
      </c>
      <c r="D57286">
        <v>10000</v>
      </c>
      <c r="E57286">
        <v>1</v>
      </c>
      <c r="F57286">
        <v>16</v>
      </c>
      <c r="G57286">
        <v>7</v>
      </c>
      <c r="H57286" t="s">
        <v>57686</v>
      </c>
      <c r="I57286" t="s">
        <v>177233</v>
      </c>
    </row>
    <row r="57287" spans="1:9" x14ac:dyDescent="0.3">
      <c r="A57287" t="b">
        <v>0</v>
      </c>
      <c r="B57287">
        <v>11.0066822</v>
      </c>
      <c r="C57287">
        <v>66.325969267139484</v>
      </c>
      <c r="D57287">
        <v>71543.434299999994</v>
      </c>
      <c r="E57287">
        <v>0</v>
      </c>
      <c r="F57287">
        <v>15</v>
      </c>
      <c r="G57287">
        <v>3</v>
      </c>
      <c r="H57287" t="s">
        <v>8960</v>
      </c>
      <c r="I57287" t="s">
        <v>177233</v>
      </c>
    </row>
    <row r="57288" spans="1:9" x14ac:dyDescent="0.3">
      <c r="A57288" t="b">
        <v>1</v>
      </c>
      <c r="B57288">
        <v>9028</v>
      </c>
      <c r="C57288">
        <v>65.220330969267138</v>
      </c>
      <c r="D57288">
        <v>7500</v>
      </c>
      <c r="E57288">
        <v>1</v>
      </c>
      <c r="F57288">
        <v>17</v>
      </c>
      <c r="G57288">
        <v>7</v>
      </c>
      <c r="H57288" t="s">
        <v>68701</v>
      </c>
      <c r="I57288" t="s">
        <v>177233</v>
      </c>
    </row>
    <row r="57289" spans="1:9" x14ac:dyDescent="0.3">
      <c r="A57289" t="b">
        <v>0</v>
      </c>
      <c r="B57289">
        <v>0</v>
      </c>
      <c r="C57289">
        <v>21.983817966903072</v>
      </c>
      <c r="D57289">
        <v>3901961.9249999998</v>
      </c>
      <c r="E57289">
        <v>0</v>
      </c>
      <c r="F57289">
        <v>24</v>
      </c>
      <c r="G57289">
        <v>3</v>
      </c>
      <c r="H57289" t="s">
        <v>190</v>
      </c>
      <c r="I57289" t="s">
        <v>177233</v>
      </c>
    </row>
    <row r="57290" spans="1:9" x14ac:dyDescent="0.3">
      <c r="A57290" t="b">
        <v>0</v>
      </c>
      <c r="B57290">
        <v>50</v>
      </c>
      <c r="C57290">
        <v>31.639172576832152</v>
      </c>
      <c r="D57290">
        <v>3000</v>
      </c>
      <c r="E57290">
        <v>1</v>
      </c>
      <c r="F57290">
        <v>26</v>
      </c>
      <c r="G57290">
        <v>5</v>
      </c>
      <c r="H57290" t="s">
        <v>111464</v>
      </c>
      <c r="I57290" t="s">
        <v>177233</v>
      </c>
    </row>
    <row r="57291" spans="1:9" x14ac:dyDescent="0.3">
      <c r="A57291" t="b">
        <v>0</v>
      </c>
      <c r="B57291">
        <v>0</v>
      </c>
      <c r="C57291">
        <v>31.650732860520094</v>
      </c>
      <c r="D57291">
        <v>3520</v>
      </c>
      <c r="E57291">
        <v>1</v>
      </c>
      <c r="F57291">
        <v>22</v>
      </c>
      <c r="G57291">
        <v>9</v>
      </c>
      <c r="H57291" t="s">
        <v>102068</v>
      </c>
      <c r="I57291" t="s">
        <v>177233</v>
      </c>
    </row>
    <row r="57292" spans="1:9" x14ac:dyDescent="0.3">
      <c r="A57292" t="b">
        <v>0</v>
      </c>
      <c r="B57292">
        <v>2674.4405585999998</v>
      </c>
      <c r="C57292">
        <v>33.909397163120566</v>
      </c>
      <c r="D57292">
        <v>7408.4225999999999</v>
      </c>
      <c r="E57292">
        <v>0</v>
      </c>
      <c r="F57292">
        <v>16</v>
      </c>
      <c r="G57292">
        <v>4</v>
      </c>
      <c r="H57292" t="s">
        <v>70202</v>
      </c>
      <c r="I57292" t="s">
        <v>177233</v>
      </c>
    </row>
    <row r="57293" spans="1:9" x14ac:dyDescent="0.3">
      <c r="A57293" t="b">
        <v>0</v>
      </c>
      <c r="B57293">
        <v>800</v>
      </c>
      <c r="C57293">
        <v>66.865921985815604</v>
      </c>
      <c r="D57293">
        <v>20000</v>
      </c>
      <c r="E57293">
        <v>1</v>
      </c>
      <c r="F57293">
        <v>20</v>
      </c>
      <c r="G57293">
        <v>4</v>
      </c>
      <c r="H57293" t="s">
        <v>33446</v>
      </c>
      <c r="I57293" t="s">
        <v>177233</v>
      </c>
    </row>
    <row r="57294" spans="1:9" x14ac:dyDescent="0.3">
      <c r="A57294" t="b">
        <v>0</v>
      </c>
      <c r="B57294">
        <v>200</v>
      </c>
      <c r="C57294">
        <v>29.613806146572102</v>
      </c>
      <c r="D57294">
        <v>2287</v>
      </c>
      <c r="E57294">
        <v>1</v>
      </c>
      <c r="F57294">
        <v>8</v>
      </c>
      <c r="G57294">
        <v>5</v>
      </c>
      <c r="H57294" t="s">
        <v>121050</v>
      </c>
      <c r="I57294" t="s">
        <v>177233</v>
      </c>
    </row>
    <row r="57295" spans="1:9" x14ac:dyDescent="0.3">
      <c r="A57295" t="b">
        <v>1</v>
      </c>
      <c r="B57295">
        <v>13620</v>
      </c>
      <c r="C57295">
        <v>107.68140661938534</v>
      </c>
      <c r="D57295">
        <v>12000</v>
      </c>
      <c r="E57295">
        <v>1</v>
      </c>
      <c r="F57295">
        <v>26</v>
      </c>
      <c r="G57295">
        <v>5</v>
      </c>
      <c r="H57295" t="s">
        <v>47780</v>
      </c>
      <c r="I57295" t="s">
        <v>177233</v>
      </c>
    </row>
    <row r="57296" spans="1:9" x14ac:dyDescent="0.3">
      <c r="A57296" t="b">
        <v>0</v>
      </c>
      <c r="B57296">
        <v>1730</v>
      </c>
      <c r="C57296">
        <v>52.476666666666667</v>
      </c>
      <c r="D57296">
        <v>5000</v>
      </c>
      <c r="E57296">
        <v>1</v>
      </c>
      <c r="F57296">
        <v>17</v>
      </c>
      <c r="G57296">
        <v>2</v>
      </c>
      <c r="H57296" t="s">
        <v>89000</v>
      </c>
      <c r="I57296" t="s">
        <v>177233</v>
      </c>
    </row>
    <row r="57297" spans="1:9" x14ac:dyDescent="0.3">
      <c r="A57297" t="b">
        <v>0</v>
      </c>
      <c r="B57297">
        <v>1</v>
      </c>
      <c r="C57297">
        <v>83.596914893617026</v>
      </c>
      <c r="D57297">
        <v>600</v>
      </c>
      <c r="E57297">
        <v>1</v>
      </c>
      <c r="F57297">
        <v>24</v>
      </c>
      <c r="G57297">
        <v>3</v>
      </c>
      <c r="H57297" t="s">
        <v>156746</v>
      </c>
      <c r="I57297" t="s">
        <v>177233</v>
      </c>
    </row>
    <row r="57298" spans="1:9" x14ac:dyDescent="0.3">
      <c r="A57298" t="b">
        <v>1</v>
      </c>
      <c r="B57298">
        <v>37835</v>
      </c>
      <c r="C57298">
        <v>149.52314420803782</v>
      </c>
      <c r="D57298">
        <v>35000</v>
      </c>
      <c r="E57298">
        <v>1</v>
      </c>
      <c r="F57298">
        <v>22</v>
      </c>
      <c r="G57298">
        <v>3</v>
      </c>
      <c r="H57298" t="s">
        <v>18750</v>
      </c>
      <c r="I57298" t="s">
        <v>177233</v>
      </c>
    </row>
    <row r="57299" spans="1:9" x14ac:dyDescent="0.3">
      <c r="A57299" t="b">
        <v>0</v>
      </c>
      <c r="B57299">
        <v>15</v>
      </c>
      <c r="C57299">
        <v>30.654420803782507</v>
      </c>
      <c r="D57299">
        <v>4000</v>
      </c>
      <c r="E57299">
        <v>1</v>
      </c>
      <c r="F57299">
        <v>24</v>
      </c>
      <c r="G57299">
        <v>2</v>
      </c>
      <c r="H57299" t="s">
        <v>98728</v>
      </c>
      <c r="I57299" t="s">
        <v>177233</v>
      </c>
    </row>
    <row r="57300" spans="1:9" x14ac:dyDescent="0.3">
      <c r="A57300" t="b">
        <v>0</v>
      </c>
      <c r="B57300">
        <v>0</v>
      </c>
      <c r="C57300">
        <v>31.717576832151302</v>
      </c>
      <c r="D57300">
        <v>25000</v>
      </c>
      <c r="E57300">
        <v>1</v>
      </c>
      <c r="F57300">
        <v>10</v>
      </c>
      <c r="G57300">
        <v>3</v>
      </c>
      <c r="H57300" t="s">
        <v>27056</v>
      </c>
      <c r="I57300" t="s">
        <v>177233</v>
      </c>
    </row>
    <row r="57301" spans="1:9" x14ac:dyDescent="0.3">
      <c r="A57301" t="b">
        <v>0</v>
      </c>
      <c r="B57301">
        <v>0</v>
      </c>
      <c r="C57301">
        <v>30.634361702127659</v>
      </c>
      <c r="D57301">
        <v>40000</v>
      </c>
      <c r="E57301">
        <v>1</v>
      </c>
      <c r="F57301">
        <v>16</v>
      </c>
      <c r="G57301">
        <v>7</v>
      </c>
      <c r="H57301" t="s">
        <v>17083</v>
      </c>
      <c r="I57301" t="s">
        <v>177233</v>
      </c>
    </row>
    <row r="57302" spans="1:9" x14ac:dyDescent="0.3">
      <c r="A57302" t="b">
        <v>0</v>
      </c>
      <c r="B57302">
        <v>10</v>
      </c>
      <c r="C57302">
        <v>31.037234042553191</v>
      </c>
      <c r="D57302">
        <v>4000</v>
      </c>
      <c r="E57302">
        <v>1</v>
      </c>
      <c r="F57302">
        <v>21</v>
      </c>
      <c r="G57302">
        <v>3</v>
      </c>
      <c r="H57302" t="s">
        <v>98732</v>
      </c>
      <c r="I57302" t="s">
        <v>177233</v>
      </c>
    </row>
    <row r="57303" spans="1:9" x14ac:dyDescent="0.3">
      <c r="A57303" t="b">
        <v>0</v>
      </c>
      <c r="B57303">
        <v>1.30167656</v>
      </c>
      <c r="C57303">
        <v>40.564066193853428</v>
      </c>
      <c r="D57303">
        <v>22779.339799999998</v>
      </c>
      <c r="E57303">
        <v>0</v>
      </c>
      <c r="F57303">
        <v>20</v>
      </c>
      <c r="G57303">
        <v>4</v>
      </c>
      <c r="H57303" t="s">
        <v>29422</v>
      </c>
      <c r="I57303" t="s">
        <v>177233</v>
      </c>
    </row>
    <row r="57304" spans="1:9" x14ac:dyDescent="0.3">
      <c r="A57304" t="b">
        <v>0</v>
      </c>
      <c r="B57304">
        <v>0</v>
      </c>
      <c r="C57304">
        <v>118.9622695035461</v>
      </c>
      <c r="D57304">
        <v>8006.2704999999996</v>
      </c>
      <c r="E57304">
        <v>0</v>
      </c>
      <c r="F57304">
        <v>28</v>
      </c>
      <c r="G57304">
        <v>6</v>
      </c>
      <c r="H57304" t="s">
        <v>64676</v>
      </c>
      <c r="I57304" t="s">
        <v>177233</v>
      </c>
    </row>
    <row r="57305" spans="1:9" x14ac:dyDescent="0.3">
      <c r="A57305" t="b">
        <v>1</v>
      </c>
      <c r="B57305">
        <v>6242</v>
      </c>
      <c r="C57305">
        <v>49.259728132387707</v>
      </c>
      <c r="D57305">
        <v>6000</v>
      </c>
      <c r="E57305">
        <v>1</v>
      </c>
      <c r="F57305">
        <v>16</v>
      </c>
      <c r="G57305">
        <v>9</v>
      </c>
      <c r="H57305" t="s">
        <v>76191</v>
      </c>
      <c r="I57305" t="s">
        <v>177233</v>
      </c>
    </row>
    <row r="57306" spans="1:9" x14ac:dyDescent="0.3">
      <c r="A57306" t="b">
        <v>0</v>
      </c>
      <c r="B57306">
        <v>179.86848470000001</v>
      </c>
      <c r="C57306">
        <v>56.170082742316787</v>
      </c>
      <c r="D57306">
        <v>571346.95140000002</v>
      </c>
      <c r="E57306">
        <v>0</v>
      </c>
      <c r="F57306">
        <v>26</v>
      </c>
      <c r="G57306">
        <v>8</v>
      </c>
      <c r="H57306" t="s">
        <v>986</v>
      </c>
      <c r="I57306" t="s">
        <v>177233</v>
      </c>
    </row>
    <row r="57307" spans="1:9" x14ac:dyDescent="0.3">
      <c r="A57307" t="b">
        <v>0</v>
      </c>
      <c r="B57307">
        <v>86</v>
      </c>
      <c r="C57307">
        <v>47.085910165484634</v>
      </c>
      <c r="D57307">
        <v>8150</v>
      </c>
      <c r="E57307">
        <v>1</v>
      </c>
      <c r="F57307">
        <v>15</v>
      </c>
      <c r="G57307">
        <v>7</v>
      </c>
      <c r="H57307" t="s">
        <v>64472</v>
      </c>
      <c r="I57307" t="s">
        <v>177233</v>
      </c>
    </row>
    <row r="57308" spans="1:9" x14ac:dyDescent="0.3">
      <c r="A57308" t="b">
        <v>0</v>
      </c>
      <c r="B57308">
        <v>1753</v>
      </c>
      <c r="C57308">
        <v>87.690992907801416</v>
      </c>
      <c r="D57308">
        <v>35000</v>
      </c>
      <c r="E57308">
        <v>1</v>
      </c>
      <c r="F57308">
        <v>21</v>
      </c>
      <c r="G57308">
        <v>7</v>
      </c>
      <c r="H57308" t="s">
        <v>19203</v>
      </c>
      <c r="I57308" t="s">
        <v>177233</v>
      </c>
    </row>
    <row r="57309" spans="1:9" x14ac:dyDescent="0.3">
      <c r="A57309" t="b">
        <v>0</v>
      </c>
      <c r="B57309">
        <v>35</v>
      </c>
      <c r="C57309">
        <v>108.28014184397163</v>
      </c>
      <c r="D57309">
        <v>50000</v>
      </c>
      <c r="E57309">
        <v>1</v>
      </c>
      <c r="F57309">
        <v>21</v>
      </c>
      <c r="G57309">
        <v>3</v>
      </c>
      <c r="H57309" t="s">
        <v>13383</v>
      </c>
      <c r="I57309" t="s">
        <v>177233</v>
      </c>
    </row>
    <row r="57310" spans="1:9" x14ac:dyDescent="0.3">
      <c r="A57310" t="b">
        <v>0</v>
      </c>
      <c r="B57310">
        <v>0</v>
      </c>
      <c r="C57310">
        <v>35.607553191489359</v>
      </c>
      <c r="D57310">
        <v>10000</v>
      </c>
      <c r="E57310">
        <v>1</v>
      </c>
      <c r="F57310">
        <v>17</v>
      </c>
      <c r="G57310">
        <v>1</v>
      </c>
      <c r="H57310" t="s">
        <v>57741</v>
      </c>
      <c r="I57310" t="s">
        <v>177233</v>
      </c>
    </row>
    <row r="57311" spans="1:9" x14ac:dyDescent="0.3">
      <c r="A57311" t="b">
        <v>0</v>
      </c>
      <c r="B57311">
        <v>15</v>
      </c>
      <c r="C57311">
        <v>36.055295508274234</v>
      </c>
      <c r="D57311">
        <v>800</v>
      </c>
      <c r="E57311">
        <v>1</v>
      </c>
      <c r="F57311">
        <v>25</v>
      </c>
      <c r="G57311">
        <v>11</v>
      </c>
      <c r="H57311" t="s">
        <v>151313</v>
      </c>
      <c r="I57311" t="s">
        <v>177233</v>
      </c>
    </row>
    <row r="57312" spans="1:9" x14ac:dyDescent="0.3">
      <c r="A57312" t="b">
        <v>0</v>
      </c>
      <c r="B57312">
        <v>25</v>
      </c>
      <c r="C57312">
        <v>30.783475177304965</v>
      </c>
      <c r="D57312">
        <v>1407</v>
      </c>
      <c r="E57312">
        <v>1</v>
      </c>
      <c r="F57312">
        <v>16</v>
      </c>
      <c r="G57312">
        <v>6</v>
      </c>
      <c r="H57312" t="s">
        <v>136930</v>
      </c>
      <c r="I57312" t="s">
        <v>177233</v>
      </c>
    </row>
    <row r="57313" spans="1:9" x14ac:dyDescent="0.3">
      <c r="A57313" t="b">
        <v>0</v>
      </c>
      <c r="B57313">
        <v>121</v>
      </c>
      <c r="C57313">
        <v>46.958321513002367</v>
      </c>
      <c r="D57313">
        <v>283</v>
      </c>
      <c r="E57313">
        <v>1</v>
      </c>
      <c r="F57313">
        <v>22</v>
      </c>
      <c r="G57313">
        <v>4</v>
      </c>
      <c r="H57313" t="s">
        <v>168618</v>
      </c>
      <c r="I57313" t="s">
        <v>177233</v>
      </c>
    </row>
    <row r="57314" spans="1:9" x14ac:dyDescent="0.3">
      <c r="A57314" t="b">
        <v>0</v>
      </c>
      <c r="B57314">
        <v>0</v>
      </c>
      <c r="C57314">
        <v>30.66373522458629</v>
      </c>
      <c r="D57314">
        <v>50000</v>
      </c>
      <c r="E57314">
        <v>1</v>
      </c>
      <c r="F57314">
        <v>19</v>
      </c>
      <c r="G57314">
        <v>5</v>
      </c>
      <c r="H57314" t="s">
        <v>13405</v>
      </c>
      <c r="I57314" t="s">
        <v>177233</v>
      </c>
    </row>
    <row r="57315" spans="1:9" x14ac:dyDescent="0.3">
      <c r="A57315" t="b">
        <v>0</v>
      </c>
      <c r="B57315">
        <v>76</v>
      </c>
      <c r="C57315">
        <v>49.884314420803783</v>
      </c>
      <c r="D57315">
        <v>600</v>
      </c>
      <c r="E57315">
        <v>1</v>
      </c>
      <c r="F57315">
        <v>25</v>
      </c>
      <c r="G57315">
        <v>4</v>
      </c>
      <c r="H57315" t="s">
        <v>156745</v>
      </c>
      <c r="I57315" t="s">
        <v>177233</v>
      </c>
    </row>
    <row r="57316" spans="1:9" x14ac:dyDescent="0.3">
      <c r="A57316" t="b">
        <v>0</v>
      </c>
      <c r="B57316">
        <v>5</v>
      </c>
      <c r="C57316">
        <v>31.69336879432624</v>
      </c>
      <c r="D57316">
        <v>10000</v>
      </c>
      <c r="E57316">
        <v>1</v>
      </c>
      <c r="F57316">
        <v>23</v>
      </c>
      <c r="G57316">
        <v>4</v>
      </c>
      <c r="H57316" t="s">
        <v>57716</v>
      </c>
      <c r="I57316" t="s">
        <v>177233</v>
      </c>
    </row>
    <row r="57317" spans="1:9" x14ac:dyDescent="0.3">
      <c r="A57317" t="b">
        <v>0</v>
      </c>
      <c r="B57317">
        <v>2498</v>
      </c>
      <c r="C57317">
        <v>35.522009456264776</v>
      </c>
      <c r="D57317">
        <v>11000</v>
      </c>
      <c r="E57317">
        <v>1</v>
      </c>
      <c r="F57317">
        <v>22</v>
      </c>
      <c r="G57317">
        <v>6</v>
      </c>
      <c r="H57317" t="s">
        <v>50743</v>
      </c>
      <c r="I57317" t="s">
        <v>177233</v>
      </c>
    </row>
    <row r="57318" spans="1:9" x14ac:dyDescent="0.3">
      <c r="A57318" t="b">
        <v>1</v>
      </c>
      <c r="B57318">
        <v>6771</v>
      </c>
      <c r="C57318">
        <v>21.522222222222222</v>
      </c>
      <c r="D57318">
        <v>5000</v>
      </c>
      <c r="E57318">
        <v>1</v>
      </c>
      <c r="F57318">
        <v>23</v>
      </c>
      <c r="G57318">
        <v>3</v>
      </c>
      <c r="H57318" t="s">
        <v>84112</v>
      </c>
      <c r="I57318" t="s">
        <v>177233</v>
      </c>
    </row>
    <row r="57319" spans="1:9" x14ac:dyDescent="0.3">
      <c r="A57319" t="b">
        <v>0</v>
      </c>
      <c r="B57319">
        <v>5</v>
      </c>
      <c r="C57319">
        <v>87.907139479905439</v>
      </c>
      <c r="D57319">
        <v>15000</v>
      </c>
      <c r="E57319">
        <v>1</v>
      </c>
      <c r="F57319">
        <v>8</v>
      </c>
      <c r="G57319">
        <v>3</v>
      </c>
      <c r="H57319" t="s">
        <v>42526</v>
      </c>
      <c r="I57319" t="s">
        <v>177233</v>
      </c>
    </row>
    <row r="57320" spans="1:9" x14ac:dyDescent="0.3">
      <c r="A57320" t="b">
        <v>0</v>
      </c>
      <c r="B57320">
        <v>0</v>
      </c>
      <c r="C57320">
        <v>33.403262411347519</v>
      </c>
      <c r="D57320">
        <v>25000</v>
      </c>
      <c r="E57320">
        <v>1</v>
      </c>
      <c r="F57320">
        <v>25</v>
      </c>
      <c r="G57320">
        <v>9</v>
      </c>
      <c r="H57320" t="s">
        <v>27066</v>
      </c>
      <c r="I57320" t="s">
        <v>177233</v>
      </c>
    </row>
    <row r="57321" spans="1:9" x14ac:dyDescent="0.3">
      <c r="A57321" t="b">
        <v>1</v>
      </c>
      <c r="B57321">
        <v>5705</v>
      </c>
      <c r="C57321">
        <v>107.55029550827423</v>
      </c>
      <c r="D57321">
        <v>5000</v>
      </c>
      <c r="E57321">
        <v>1</v>
      </c>
      <c r="F57321">
        <v>24</v>
      </c>
      <c r="G57321">
        <v>11</v>
      </c>
      <c r="H57321" t="s">
        <v>84109</v>
      </c>
      <c r="I57321" t="s">
        <v>177233</v>
      </c>
    </row>
    <row r="57322" spans="1:9" x14ac:dyDescent="0.3">
      <c r="A57322" t="b">
        <v>1</v>
      </c>
      <c r="B57322">
        <v>9881.5400000000009</v>
      </c>
      <c r="C57322">
        <v>55.88465721040189</v>
      </c>
      <c r="D57322">
        <v>7000</v>
      </c>
      <c r="E57322">
        <v>1</v>
      </c>
      <c r="F57322">
        <v>18</v>
      </c>
      <c r="G57322">
        <v>8</v>
      </c>
      <c r="H57322" t="s">
        <v>71366</v>
      </c>
      <c r="I57322" t="s">
        <v>177233</v>
      </c>
    </row>
    <row r="57323" spans="1:9" x14ac:dyDescent="0.3">
      <c r="A57323" t="b">
        <v>1</v>
      </c>
      <c r="B57323">
        <v>2304</v>
      </c>
      <c r="C57323">
        <v>83.65745862884161</v>
      </c>
      <c r="D57323">
        <v>2300</v>
      </c>
      <c r="E57323">
        <v>1</v>
      </c>
      <c r="F57323">
        <v>22</v>
      </c>
      <c r="G57323">
        <v>9</v>
      </c>
      <c r="H57323" t="s">
        <v>120835</v>
      </c>
      <c r="I57323" t="s">
        <v>177233</v>
      </c>
    </row>
    <row r="57324" spans="1:9" x14ac:dyDescent="0.3">
      <c r="A57324" t="b">
        <v>0</v>
      </c>
      <c r="B57324">
        <v>6590.1368548</v>
      </c>
      <c r="C57324">
        <v>43.389929078014184</v>
      </c>
      <c r="D57324">
        <v>38049.288999999997</v>
      </c>
      <c r="E57324">
        <v>0</v>
      </c>
      <c r="F57324">
        <v>24</v>
      </c>
      <c r="G57324">
        <v>9</v>
      </c>
      <c r="H57324" t="s">
        <v>17849</v>
      </c>
      <c r="I57324" t="s">
        <v>177233</v>
      </c>
    </row>
    <row r="57325" spans="1:9" x14ac:dyDescent="0.3">
      <c r="A57325" t="b">
        <v>0</v>
      </c>
      <c r="B57325">
        <v>0</v>
      </c>
      <c r="C57325">
        <v>74.692127659574467</v>
      </c>
      <c r="D57325">
        <v>106266.6885</v>
      </c>
      <c r="E57325">
        <v>0</v>
      </c>
      <c r="F57325">
        <v>21</v>
      </c>
      <c r="G57325">
        <v>7</v>
      </c>
      <c r="H57325" t="s">
        <v>5070</v>
      </c>
      <c r="I57325" t="s">
        <v>177233</v>
      </c>
    </row>
    <row r="57326" spans="1:9" x14ac:dyDescent="0.3">
      <c r="A57326" t="b">
        <v>0</v>
      </c>
      <c r="B57326">
        <v>50</v>
      </c>
      <c r="C57326">
        <v>48.041016548463354</v>
      </c>
      <c r="D57326">
        <v>65790</v>
      </c>
      <c r="E57326">
        <v>1</v>
      </c>
      <c r="F57326">
        <v>21</v>
      </c>
      <c r="G57326">
        <v>2</v>
      </c>
      <c r="H57326" t="s">
        <v>9459</v>
      </c>
      <c r="I57326" t="s">
        <v>177233</v>
      </c>
    </row>
    <row r="57327" spans="1:9" x14ac:dyDescent="0.3">
      <c r="A57327" t="b">
        <v>1</v>
      </c>
      <c r="B57327">
        <v>16217</v>
      </c>
      <c r="C57327">
        <v>56.692198581560284</v>
      </c>
      <c r="D57327">
        <v>15000</v>
      </c>
      <c r="E57327">
        <v>1</v>
      </c>
      <c r="F57327">
        <v>24</v>
      </c>
      <c r="G57327">
        <v>7</v>
      </c>
      <c r="H57327" t="s">
        <v>40404</v>
      </c>
      <c r="I57327" t="s">
        <v>177233</v>
      </c>
    </row>
    <row r="57328" spans="1:9" x14ac:dyDescent="0.3">
      <c r="A57328" t="b">
        <v>1</v>
      </c>
      <c r="B57328">
        <v>50842</v>
      </c>
      <c r="C57328">
        <v>37.219278959810872</v>
      </c>
      <c r="D57328">
        <v>47970</v>
      </c>
      <c r="E57328">
        <v>1</v>
      </c>
      <c r="F57328">
        <v>21</v>
      </c>
      <c r="G57328">
        <v>8</v>
      </c>
      <c r="H57328" t="s">
        <v>15101</v>
      </c>
      <c r="I57328" t="s">
        <v>177233</v>
      </c>
    </row>
    <row r="57329" spans="1:9" x14ac:dyDescent="0.3">
      <c r="A57329" t="b">
        <v>0</v>
      </c>
      <c r="B57329">
        <v>27.673175659999998</v>
      </c>
      <c r="C57329">
        <v>51.457801418439715</v>
      </c>
      <c r="D57329">
        <v>26608.822749999999</v>
      </c>
      <c r="E57329">
        <v>0</v>
      </c>
      <c r="F57329">
        <v>21</v>
      </c>
      <c r="G57329">
        <v>7</v>
      </c>
      <c r="H57329" t="s">
        <v>24445</v>
      </c>
      <c r="I57329" t="s">
        <v>177233</v>
      </c>
    </row>
    <row r="57330" spans="1:9" x14ac:dyDescent="0.3">
      <c r="A57330" t="b">
        <v>0</v>
      </c>
      <c r="B57330">
        <v>17</v>
      </c>
      <c r="C57330">
        <v>31.625921985815602</v>
      </c>
      <c r="D57330">
        <v>10000</v>
      </c>
      <c r="E57330">
        <v>1</v>
      </c>
      <c r="F57330">
        <v>21</v>
      </c>
      <c r="G57330">
        <v>4</v>
      </c>
      <c r="H57330" t="s">
        <v>57691</v>
      </c>
      <c r="I57330" t="s">
        <v>177233</v>
      </c>
    </row>
    <row r="57331" spans="1:9" x14ac:dyDescent="0.3">
      <c r="A57331" t="b">
        <v>0</v>
      </c>
      <c r="B57331">
        <v>7</v>
      </c>
      <c r="C57331">
        <v>47.939787234042555</v>
      </c>
      <c r="D57331">
        <v>15000</v>
      </c>
      <c r="E57331">
        <v>1</v>
      </c>
      <c r="F57331">
        <v>24</v>
      </c>
      <c r="G57331">
        <v>4</v>
      </c>
      <c r="H57331" t="s">
        <v>42511</v>
      </c>
      <c r="I57331" t="s">
        <v>177233</v>
      </c>
    </row>
    <row r="57332" spans="1:9" x14ac:dyDescent="0.3">
      <c r="A57332" t="b">
        <v>0</v>
      </c>
      <c r="B57332">
        <v>52.419857999999998</v>
      </c>
      <c r="C57332">
        <v>64.930756501182032</v>
      </c>
      <c r="D57332">
        <v>25161.53184</v>
      </c>
      <c r="E57332">
        <v>0</v>
      </c>
      <c r="F57332">
        <v>19</v>
      </c>
      <c r="G57332">
        <v>10</v>
      </c>
      <c r="H57332" t="s">
        <v>24959</v>
      </c>
      <c r="I57332" t="s">
        <v>177233</v>
      </c>
    </row>
    <row r="57333" spans="1:9" x14ac:dyDescent="0.3">
      <c r="A57333" t="b">
        <v>0</v>
      </c>
      <c r="B57333">
        <v>1382</v>
      </c>
      <c r="C57333">
        <v>31.399054373522457</v>
      </c>
      <c r="D57333">
        <v>20000</v>
      </c>
      <c r="E57333">
        <v>1</v>
      </c>
      <c r="F57333">
        <v>22</v>
      </c>
      <c r="G57333">
        <v>3</v>
      </c>
      <c r="H57333" t="s">
        <v>33455</v>
      </c>
      <c r="I57333" t="s">
        <v>177233</v>
      </c>
    </row>
    <row r="57334" spans="1:9" x14ac:dyDescent="0.3">
      <c r="A57334" t="b">
        <v>0</v>
      </c>
      <c r="B57334">
        <v>50</v>
      </c>
      <c r="C57334">
        <v>91.950035460992908</v>
      </c>
      <c r="D57334">
        <v>10000</v>
      </c>
      <c r="E57334">
        <v>1</v>
      </c>
      <c r="F57334">
        <v>21</v>
      </c>
      <c r="G57334">
        <v>6</v>
      </c>
      <c r="H57334" t="s">
        <v>57728</v>
      </c>
      <c r="I57334" t="s">
        <v>177233</v>
      </c>
    </row>
    <row r="57335" spans="1:9" x14ac:dyDescent="0.3">
      <c r="A57335" t="b">
        <v>1</v>
      </c>
      <c r="B57335">
        <v>5998</v>
      </c>
      <c r="C57335">
        <v>45.824633569739952</v>
      </c>
      <c r="D57335">
        <v>4700</v>
      </c>
      <c r="E57335">
        <v>1</v>
      </c>
      <c r="F57335">
        <v>19</v>
      </c>
      <c r="G57335">
        <v>3</v>
      </c>
      <c r="H57335" t="s">
        <v>92927</v>
      </c>
      <c r="I57335" t="s">
        <v>177233</v>
      </c>
    </row>
    <row r="57336" spans="1:9" x14ac:dyDescent="0.3">
      <c r="A57336" t="b">
        <v>1</v>
      </c>
      <c r="B57336">
        <v>9446</v>
      </c>
      <c r="C57336">
        <v>59.417494089834513</v>
      </c>
      <c r="D57336">
        <v>8200</v>
      </c>
      <c r="E57336">
        <v>1</v>
      </c>
      <c r="F57336">
        <v>22</v>
      </c>
      <c r="G57336">
        <v>12</v>
      </c>
      <c r="H57336" t="s">
        <v>64402</v>
      </c>
      <c r="I57336" t="s">
        <v>177233</v>
      </c>
    </row>
    <row r="57337" spans="1:9" x14ac:dyDescent="0.3">
      <c r="A57337" t="b">
        <v>0</v>
      </c>
      <c r="B57337">
        <v>5</v>
      </c>
      <c r="C57337">
        <v>44.972044917257683</v>
      </c>
      <c r="D57337">
        <v>2500</v>
      </c>
      <c r="E57337">
        <v>1</v>
      </c>
      <c r="F57337">
        <v>22</v>
      </c>
      <c r="G57337">
        <v>4</v>
      </c>
      <c r="H57337" t="s">
        <v>118623</v>
      </c>
      <c r="I57337" t="s">
        <v>177233</v>
      </c>
    </row>
    <row r="57338" spans="1:9" x14ac:dyDescent="0.3">
      <c r="A57338" t="b">
        <v>0</v>
      </c>
      <c r="B57338">
        <v>22</v>
      </c>
      <c r="C57338">
        <v>33.583735224586292</v>
      </c>
      <c r="D57338">
        <v>2500</v>
      </c>
      <c r="E57338">
        <v>1</v>
      </c>
      <c r="F57338">
        <v>21</v>
      </c>
      <c r="G57338">
        <v>7</v>
      </c>
      <c r="H57338" t="s">
        <v>118617</v>
      </c>
      <c r="I57338" t="s">
        <v>177233</v>
      </c>
    </row>
    <row r="57339" spans="1:9" x14ac:dyDescent="0.3">
      <c r="A57339" t="b">
        <v>1</v>
      </c>
      <c r="B57339">
        <v>1103</v>
      </c>
      <c r="C57339">
        <v>177.7026477541371</v>
      </c>
      <c r="D57339">
        <v>1100</v>
      </c>
      <c r="E57339">
        <v>1</v>
      </c>
      <c r="F57339">
        <v>21</v>
      </c>
      <c r="G57339">
        <v>6</v>
      </c>
      <c r="H57339" t="s">
        <v>141313</v>
      </c>
      <c r="I57339" t="s">
        <v>177233</v>
      </c>
    </row>
    <row r="57340" spans="1:9" x14ac:dyDescent="0.3">
      <c r="A57340" t="b">
        <v>1</v>
      </c>
      <c r="B57340">
        <v>15893</v>
      </c>
      <c r="C57340">
        <v>114.82965721040189</v>
      </c>
      <c r="D57340">
        <v>15000</v>
      </c>
      <c r="E57340">
        <v>1</v>
      </c>
      <c r="F57340">
        <v>24</v>
      </c>
      <c r="G57340">
        <v>6</v>
      </c>
      <c r="H57340" t="s">
        <v>40414</v>
      </c>
      <c r="I57340" t="s">
        <v>177233</v>
      </c>
    </row>
    <row r="57341" spans="1:9" x14ac:dyDescent="0.3">
      <c r="A57341" t="b">
        <v>0</v>
      </c>
      <c r="B57341">
        <v>245.26475020000001</v>
      </c>
      <c r="C57341">
        <v>916.2510756501182</v>
      </c>
      <c r="D57341">
        <v>2994.511485</v>
      </c>
      <c r="E57341">
        <v>0</v>
      </c>
      <c r="F57341">
        <v>20</v>
      </c>
      <c r="G57341">
        <v>7</v>
      </c>
      <c r="H57341" t="s">
        <v>112824</v>
      </c>
      <c r="I57341" t="s">
        <v>177233</v>
      </c>
    </row>
    <row r="57342" spans="1:9" x14ac:dyDescent="0.3">
      <c r="A57342" t="b">
        <v>0</v>
      </c>
      <c r="B57342">
        <v>1</v>
      </c>
      <c r="C57342">
        <v>32.826477541371162</v>
      </c>
      <c r="D57342">
        <v>2500</v>
      </c>
      <c r="E57342">
        <v>1</v>
      </c>
      <c r="F57342">
        <v>17</v>
      </c>
      <c r="G57342">
        <v>6</v>
      </c>
      <c r="H57342" t="s">
        <v>118616</v>
      </c>
      <c r="I57342" t="s">
        <v>177233</v>
      </c>
    </row>
    <row r="57343" spans="1:9" x14ac:dyDescent="0.3">
      <c r="A57343" t="b">
        <v>0</v>
      </c>
      <c r="B57343">
        <v>60</v>
      </c>
      <c r="C57343">
        <v>126.7503073286052</v>
      </c>
      <c r="D57343">
        <v>65000</v>
      </c>
      <c r="E57343">
        <v>1</v>
      </c>
      <c r="F57343">
        <v>19</v>
      </c>
      <c r="G57343">
        <v>10</v>
      </c>
      <c r="H57343" t="s">
        <v>9626</v>
      </c>
      <c r="I57343" t="s">
        <v>177233</v>
      </c>
    </row>
    <row r="57344" spans="1:9" x14ac:dyDescent="0.3">
      <c r="A57344" t="b">
        <v>0</v>
      </c>
      <c r="B57344">
        <v>13755</v>
      </c>
      <c r="C57344">
        <v>43.910224586288415</v>
      </c>
      <c r="D57344">
        <v>25000</v>
      </c>
      <c r="E57344">
        <v>1</v>
      </c>
      <c r="F57344">
        <v>21</v>
      </c>
      <c r="G57344">
        <v>11</v>
      </c>
      <c r="H57344" t="s">
        <v>27080</v>
      </c>
      <c r="I57344" t="s">
        <v>177233</v>
      </c>
    </row>
    <row r="57345" spans="1:9" x14ac:dyDescent="0.3">
      <c r="A57345" t="b">
        <v>0</v>
      </c>
      <c r="B57345">
        <v>34.256371199999997</v>
      </c>
      <c r="C57345">
        <v>42.230212765957447</v>
      </c>
      <c r="D57345">
        <v>102769.11360000001</v>
      </c>
      <c r="E57345">
        <v>0</v>
      </c>
      <c r="F57345">
        <v>21</v>
      </c>
      <c r="G57345">
        <v>10</v>
      </c>
      <c r="H57345" t="s">
        <v>5143</v>
      </c>
      <c r="I57345" t="s">
        <v>177233</v>
      </c>
    </row>
    <row r="57346" spans="1:9" x14ac:dyDescent="0.3">
      <c r="A57346" t="b">
        <v>0</v>
      </c>
      <c r="B57346">
        <v>501</v>
      </c>
      <c r="C57346">
        <v>61.43671394799054</v>
      </c>
      <c r="D57346">
        <v>10000</v>
      </c>
      <c r="E57346">
        <v>1</v>
      </c>
      <c r="F57346">
        <v>24</v>
      </c>
      <c r="G57346">
        <v>9</v>
      </c>
      <c r="H57346" t="s">
        <v>57676</v>
      </c>
      <c r="I57346" t="s">
        <v>177233</v>
      </c>
    </row>
    <row r="57347" spans="1:9" x14ac:dyDescent="0.3">
      <c r="A57347" t="b">
        <v>0</v>
      </c>
      <c r="B57347">
        <v>61</v>
      </c>
      <c r="C57347">
        <v>47.8939243498818</v>
      </c>
      <c r="D57347">
        <v>15000</v>
      </c>
      <c r="E57347">
        <v>1</v>
      </c>
      <c r="F57347">
        <v>22</v>
      </c>
      <c r="G57347">
        <v>9</v>
      </c>
      <c r="H57347" t="s">
        <v>42483</v>
      </c>
      <c r="I57347" t="s">
        <v>177233</v>
      </c>
    </row>
    <row r="57348" spans="1:9" x14ac:dyDescent="0.3">
      <c r="A57348" t="b">
        <v>0</v>
      </c>
      <c r="B57348">
        <v>202.99153874999999</v>
      </c>
      <c r="C57348">
        <v>17.362600472813238</v>
      </c>
      <c r="D57348">
        <v>7960.4525000000003</v>
      </c>
      <c r="E57348">
        <v>0</v>
      </c>
      <c r="F57348">
        <v>18</v>
      </c>
      <c r="G57348">
        <v>9</v>
      </c>
      <c r="H57348" t="s">
        <v>66962</v>
      </c>
      <c r="I57348" t="s">
        <v>177233</v>
      </c>
    </row>
    <row r="57349" spans="1:9" x14ac:dyDescent="0.3">
      <c r="A57349" t="b">
        <v>0</v>
      </c>
      <c r="B57349">
        <v>51</v>
      </c>
      <c r="C57349">
        <v>67.403995271867615</v>
      </c>
      <c r="D57349">
        <v>4200</v>
      </c>
      <c r="E57349">
        <v>0</v>
      </c>
      <c r="F57349">
        <v>19</v>
      </c>
      <c r="G57349">
        <v>7</v>
      </c>
      <c r="H57349" t="s">
        <v>95880</v>
      </c>
      <c r="I57349" t="s">
        <v>177233</v>
      </c>
    </row>
    <row r="57350" spans="1:9" x14ac:dyDescent="0.3">
      <c r="A57350" t="b">
        <v>0</v>
      </c>
      <c r="B57350">
        <v>0</v>
      </c>
      <c r="C57350">
        <v>45.98756501182033</v>
      </c>
      <c r="D57350">
        <v>15000</v>
      </c>
      <c r="E57350">
        <v>1</v>
      </c>
      <c r="F57350">
        <v>21</v>
      </c>
      <c r="G57350">
        <v>3</v>
      </c>
      <c r="H57350" t="s">
        <v>42501</v>
      </c>
      <c r="I57350" t="s">
        <v>177233</v>
      </c>
    </row>
    <row r="57351" spans="1:9" x14ac:dyDescent="0.3">
      <c r="A57351" t="b">
        <v>0</v>
      </c>
      <c r="B57351">
        <v>240</v>
      </c>
      <c r="C57351">
        <v>41.451950354609927</v>
      </c>
      <c r="D57351">
        <v>4000</v>
      </c>
      <c r="E57351">
        <v>1</v>
      </c>
      <c r="F57351">
        <v>21</v>
      </c>
      <c r="G57351">
        <v>11</v>
      </c>
      <c r="H57351" t="s">
        <v>98727</v>
      </c>
      <c r="I57351" t="s">
        <v>177233</v>
      </c>
    </row>
    <row r="57352" spans="1:9" x14ac:dyDescent="0.3">
      <c r="A57352" t="b">
        <v>0</v>
      </c>
      <c r="B57352">
        <v>760</v>
      </c>
      <c r="C57352">
        <v>66.344066193853422</v>
      </c>
      <c r="D57352">
        <v>6000</v>
      </c>
      <c r="E57352">
        <v>1</v>
      </c>
      <c r="F57352">
        <v>24</v>
      </c>
      <c r="G57352">
        <v>4</v>
      </c>
      <c r="H57352" t="s">
        <v>77582</v>
      </c>
      <c r="I57352" t="s">
        <v>177233</v>
      </c>
    </row>
    <row r="57353" spans="1:9" x14ac:dyDescent="0.3">
      <c r="A57353" t="b">
        <v>0</v>
      </c>
      <c r="B57353">
        <v>0</v>
      </c>
      <c r="C57353">
        <v>63.770531914893617</v>
      </c>
      <c r="D57353">
        <v>25000</v>
      </c>
      <c r="E57353">
        <v>1</v>
      </c>
      <c r="F57353">
        <v>20</v>
      </c>
      <c r="G57353">
        <v>2</v>
      </c>
      <c r="H57353" t="s">
        <v>27086</v>
      </c>
      <c r="I57353" t="s">
        <v>177233</v>
      </c>
    </row>
    <row r="57354" spans="1:9" x14ac:dyDescent="0.3">
      <c r="A57354" t="b">
        <v>0</v>
      </c>
      <c r="B57354">
        <v>20</v>
      </c>
      <c r="C57354">
        <v>37.840366430260048</v>
      </c>
      <c r="D57354">
        <v>145000</v>
      </c>
      <c r="E57354">
        <v>1</v>
      </c>
      <c r="F57354">
        <v>20</v>
      </c>
      <c r="G57354">
        <v>3</v>
      </c>
      <c r="H57354" t="s">
        <v>4120</v>
      </c>
      <c r="I57354" t="s">
        <v>177233</v>
      </c>
    </row>
    <row r="57355" spans="1:9" x14ac:dyDescent="0.3">
      <c r="A57355" t="b">
        <v>0</v>
      </c>
      <c r="B57355">
        <v>0</v>
      </c>
      <c r="C57355">
        <v>34.722765957446811</v>
      </c>
      <c r="D57355">
        <v>15000</v>
      </c>
      <c r="E57355">
        <v>1</v>
      </c>
      <c r="F57355">
        <v>20</v>
      </c>
      <c r="G57355">
        <v>3</v>
      </c>
      <c r="H57355" t="s">
        <v>42492</v>
      </c>
      <c r="I57355" t="s">
        <v>177233</v>
      </c>
    </row>
    <row r="57356" spans="1:9" x14ac:dyDescent="0.3">
      <c r="A57356" t="b">
        <v>0</v>
      </c>
      <c r="B57356">
        <v>9.8295554999999997</v>
      </c>
      <c r="C57356">
        <v>31.568321513002363</v>
      </c>
      <c r="D57356">
        <v>3276.5185000000001</v>
      </c>
      <c r="E57356">
        <v>0</v>
      </c>
      <c r="F57356">
        <v>23</v>
      </c>
      <c r="G57356">
        <v>4</v>
      </c>
      <c r="H57356" t="s">
        <v>105743</v>
      </c>
      <c r="I57356" t="s">
        <v>177233</v>
      </c>
    </row>
    <row r="57357" spans="1:9" x14ac:dyDescent="0.3">
      <c r="A57357" t="b">
        <v>0</v>
      </c>
      <c r="B57357">
        <v>40</v>
      </c>
      <c r="C57357">
        <v>295.77260047281322</v>
      </c>
      <c r="D57357">
        <v>50000</v>
      </c>
      <c r="E57357">
        <v>1</v>
      </c>
      <c r="F57357">
        <v>24</v>
      </c>
      <c r="G57357">
        <v>3</v>
      </c>
      <c r="H57357" t="s">
        <v>13397</v>
      </c>
      <c r="I57357" t="s">
        <v>177233</v>
      </c>
    </row>
    <row r="57358" spans="1:9" x14ac:dyDescent="0.3">
      <c r="A57358" t="b">
        <v>0</v>
      </c>
      <c r="B57358">
        <v>0</v>
      </c>
      <c r="C57358">
        <v>32.776938534278962</v>
      </c>
      <c r="D57358">
        <v>6172.0204000000003</v>
      </c>
      <c r="E57358">
        <v>0</v>
      </c>
      <c r="F57358">
        <v>16</v>
      </c>
      <c r="G57358">
        <v>5</v>
      </c>
      <c r="H57358" t="s">
        <v>75263</v>
      </c>
      <c r="I57358" t="s">
        <v>177233</v>
      </c>
    </row>
    <row r="57359" spans="1:9" x14ac:dyDescent="0.3">
      <c r="A57359" t="b">
        <v>0</v>
      </c>
      <c r="B57359">
        <v>360</v>
      </c>
      <c r="C57359">
        <v>50.050059101654846</v>
      </c>
      <c r="D57359">
        <v>12000</v>
      </c>
      <c r="E57359">
        <v>1</v>
      </c>
      <c r="F57359">
        <v>7</v>
      </c>
      <c r="G57359">
        <v>3</v>
      </c>
      <c r="H57359" t="s">
        <v>48581</v>
      </c>
      <c r="I57359" t="s">
        <v>177233</v>
      </c>
    </row>
    <row r="57360" spans="1:9" x14ac:dyDescent="0.3">
      <c r="A57360" t="b">
        <v>1</v>
      </c>
      <c r="B57360">
        <v>34417.14</v>
      </c>
      <c r="C57360">
        <v>34.854030732860522</v>
      </c>
      <c r="D57360">
        <v>33500</v>
      </c>
      <c r="E57360">
        <v>1</v>
      </c>
      <c r="F57360">
        <v>9</v>
      </c>
      <c r="G57360">
        <v>2</v>
      </c>
      <c r="H57360" t="s">
        <v>19902</v>
      </c>
      <c r="I57360" t="s">
        <v>177233</v>
      </c>
    </row>
    <row r="57361" spans="1:9" x14ac:dyDescent="0.3">
      <c r="A57361" t="b">
        <v>0</v>
      </c>
      <c r="B57361">
        <v>0</v>
      </c>
      <c r="C57361">
        <v>21.416891252955082</v>
      </c>
      <c r="D57361">
        <v>80000</v>
      </c>
      <c r="E57361">
        <v>1</v>
      </c>
      <c r="F57361">
        <v>30</v>
      </c>
      <c r="G57361">
        <v>4</v>
      </c>
      <c r="H57361" t="s">
        <v>7675</v>
      </c>
      <c r="I57361" t="s">
        <v>177233</v>
      </c>
    </row>
    <row r="57362" spans="1:9" x14ac:dyDescent="0.3">
      <c r="A57362" t="b">
        <v>0</v>
      </c>
      <c r="B57362">
        <v>0</v>
      </c>
      <c r="C57362">
        <v>30.80128841607565</v>
      </c>
      <c r="D57362">
        <v>15000</v>
      </c>
      <c r="E57362">
        <v>1</v>
      </c>
      <c r="F57362">
        <v>23</v>
      </c>
      <c r="G57362">
        <v>6</v>
      </c>
      <c r="H57362" t="s">
        <v>42478</v>
      </c>
      <c r="I57362" t="s">
        <v>177233</v>
      </c>
    </row>
    <row r="57363" spans="1:9" x14ac:dyDescent="0.3">
      <c r="A57363" t="b">
        <v>0</v>
      </c>
      <c r="B57363">
        <v>101</v>
      </c>
      <c r="C57363">
        <v>30.642860520094562</v>
      </c>
      <c r="D57363">
        <v>35000</v>
      </c>
      <c r="E57363">
        <v>1</v>
      </c>
      <c r="F57363">
        <v>15</v>
      </c>
      <c r="G57363">
        <v>8</v>
      </c>
      <c r="H57363" t="s">
        <v>19200</v>
      </c>
      <c r="I57363" t="s">
        <v>177233</v>
      </c>
    </row>
    <row r="57364" spans="1:9" x14ac:dyDescent="0.3">
      <c r="A57364" t="b">
        <v>0</v>
      </c>
      <c r="B57364">
        <v>65</v>
      </c>
      <c r="C57364">
        <v>30.73900709219858</v>
      </c>
      <c r="D57364">
        <v>1000</v>
      </c>
      <c r="E57364">
        <v>1</v>
      </c>
      <c r="F57364">
        <v>18</v>
      </c>
      <c r="G57364">
        <v>9</v>
      </c>
      <c r="H57364" t="s">
        <v>146821</v>
      </c>
      <c r="I57364" t="s">
        <v>177233</v>
      </c>
    </row>
    <row r="57365" spans="1:9" x14ac:dyDescent="0.3">
      <c r="A57365" t="b">
        <v>0</v>
      </c>
      <c r="B57365">
        <v>20</v>
      </c>
      <c r="C57365">
        <v>46.687446808510636</v>
      </c>
      <c r="D57365">
        <v>100000</v>
      </c>
      <c r="E57365">
        <v>1</v>
      </c>
      <c r="F57365">
        <v>20</v>
      </c>
      <c r="G57365">
        <v>6</v>
      </c>
      <c r="H57365" t="s">
        <v>5885</v>
      </c>
      <c r="I57365" t="s">
        <v>177233</v>
      </c>
    </row>
    <row r="57366" spans="1:9" x14ac:dyDescent="0.3">
      <c r="A57366" t="b">
        <v>0</v>
      </c>
      <c r="B57366">
        <v>85</v>
      </c>
      <c r="C57366">
        <v>241.25717494089835</v>
      </c>
      <c r="D57366">
        <v>20000</v>
      </c>
      <c r="E57366">
        <v>1</v>
      </c>
      <c r="F57366">
        <v>19</v>
      </c>
      <c r="G57366">
        <v>4</v>
      </c>
      <c r="H57366" t="s">
        <v>33467</v>
      </c>
      <c r="I57366" t="s">
        <v>177233</v>
      </c>
    </row>
    <row r="57367" spans="1:9" x14ac:dyDescent="0.3">
      <c r="A57367" t="b">
        <v>0</v>
      </c>
      <c r="B57367">
        <v>20</v>
      </c>
      <c r="C57367">
        <v>45.39408983451537</v>
      </c>
      <c r="D57367">
        <v>55000</v>
      </c>
      <c r="E57367">
        <v>1</v>
      </c>
      <c r="F57367">
        <v>13</v>
      </c>
      <c r="G57367">
        <v>7</v>
      </c>
      <c r="H57367" t="s">
        <v>11234</v>
      </c>
      <c r="I57367" t="s">
        <v>177233</v>
      </c>
    </row>
    <row r="57368" spans="1:9" x14ac:dyDescent="0.3">
      <c r="A57368" t="b">
        <v>1</v>
      </c>
      <c r="B57368">
        <v>13751</v>
      </c>
      <c r="C57368">
        <v>185.61314420803782</v>
      </c>
      <c r="D57368">
        <v>13500</v>
      </c>
      <c r="E57368">
        <v>1</v>
      </c>
      <c r="F57368">
        <v>18</v>
      </c>
      <c r="G57368">
        <v>11</v>
      </c>
      <c r="H57368" t="s">
        <v>45294</v>
      </c>
      <c r="I57368" t="s">
        <v>177233</v>
      </c>
    </row>
    <row r="57369" spans="1:9" x14ac:dyDescent="0.3">
      <c r="A57369" t="b">
        <v>1</v>
      </c>
      <c r="B57369">
        <v>6609</v>
      </c>
      <c r="C57369">
        <v>43.14109929078014</v>
      </c>
      <c r="D57369">
        <v>5500</v>
      </c>
      <c r="E57369">
        <v>1</v>
      </c>
      <c r="F57369">
        <v>19</v>
      </c>
      <c r="G57369">
        <v>4</v>
      </c>
      <c r="H57369" t="s">
        <v>79922</v>
      </c>
      <c r="I57369" t="s">
        <v>177233</v>
      </c>
    </row>
    <row r="57370" spans="1:9" x14ac:dyDescent="0.3">
      <c r="A57370" t="b">
        <v>0</v>
      </c>
      <c r="B57370">
        <v>61.516883200000002</v>
      </c>
      <c r="C57370">
        <v>61.494078014184396</v>
      </c>
      <c r="D57370">
        <v>46137.662400000001</v>
      </c>
      <c r="E57370">
        <v>0</v>
      </c>
      <c r="F57370">
        <v>24</v>
      </c>
      <c r="G57370">
        <v>6</v>
      </c>
      <c r="H57370" t="s">
        <v>15297</v>
      </c>
      <c r="I57370" t="s">
        <v>177233</v>
      </c>
    </row>
    <row r="57371" spans="1:9" x14ac:dyDescent="0.3">
      <c r="A57371" t="b">
        <v>0</v>
      </c>
      <c r="B57371">
        <v>166</v>
      </c>
      <c r="C57371">
        <v>66.187423167848706</v>
      </c>
      <c r="D57371">
        <v>6400</v>
      </c>
      <c r="E57371">
        <v>1</v>
      </c>
      <c r="F57371">
        <v>19</v>
      </c>
      <c r="G57371">
        <v>8</v>
      </c>
      <c r="H57371" t="s">
        <v>74762</v>
      </c>
      <c r="I57371" t="s">
        <v>177233</v>
      </c>
    </row>
    <row r="57372" spans="1:9" x14ac:dyDescent="0.3">
      <c r="A57372" t="b">
        <v>0</v>
      </c>
      <c r="B57372">
        <v>0</v>
      </c>
      <c r="C57372">
        <v>35.820650118203311</v>
      </c>
      <c r="D57372">
        <v>6988.3285500000002</v>
      </c>
      <c r="E57372">
        <v>0</v>
      </c>
      <c r="F57372">
        <v>8</v>
      </c>
      <c r="G57372">
        <v>3</v>
      </c>
      <c r="H57372" t="s">
        <v>72708</v>
      </c>
      <c r="I57372" t="s">
        <v>177233</v>
      </c>
    </row>
    <row r="57373" spans="1:9" x14ac:dyDescent="0.3">
      <c r="A57373" t="b">
        <v>1</v>
      </c>
      <c r="B57373">
        <v>1139.4075060992</v>
      </c>
      <c r="C57373">
        <v>36.55243498817967</v>
      </c>
      <c r="D57373">
        <v>750.85504000000003</v>
      </c>
      <c r="E57373">
        <v>0</v>
      </c>
      <c r="F57373">
        <v>21</v>
      </c>
      <c r="G57373">
        <v>5</v>
      </c>
      <c r="H57373" t="s">
        <v>152406</v>
      </c>
      <c r="I57373" t="s">
        <v>177233</v>
      </c>
    </row>
    <row r="57374" spans="1:9" x14ac:dyDescent="0.3">
      <c r="A57374" t="b">
        <v>0</v>
      </c>
      <c r="B57374">
        <v>25</v>
      </c>
      <c r="C57374">
        <v>44.864479905437349</v>
      </c>
      <c r="D57374">
        <v>4695</v>
      </c>
      <c r="E57374">
        <v>1</v>
      </c>
      <c r="F57374">
        <v>23</v>
      </c>
      <c r="G57374">
        <v>7</v>
      </c>
      <c r="H57374" t="s">
        <v>92976</v>
      </c>
      <c r="I57374" t="s">
        <v>177233</v>
      </c>
    </row>
    <row r="57375" spans="1:9" x14ac:dyDescent="0.3">
      <c r="A57375" t="b">
        <v>0</v>
      </c>
      <c r="B57375">
        <v>0</v>
      </c>
      <c r="C57375">
        <v>40.779018912529551</v>
      </c>
      <c r="D57375">
        <v>450000</v>
      </c>
      <c r="E57375">
        <v>1</v>
      </c>
      <c r="F57375">
        <v>20</v>
      </c>
      <c r="G57375">
        <v>4</v>
      </c>
      <c r="H57375" t="s">
        <v>1345</v>
      </c>
      <c r="I57375" t="s">
        <v>177233</v>
      </c>
    </row>
    <row r="57376" spans="1:9" x14ac:dyDescent="0.3">
      <c r="A57376" t="b">
        <v>0</v>
      </c>
      <c r="B57376">
        <v>1</v>
      </c>
      <c r="C57376">
        <v>64.612588652482273</v>
      </c>
      <c r="D57376">
        <v>10500</v>
      </c>
      <c r="E57376">
        <v>1</v>
      </c>
      <c r="F57376">
        <v>21</v>
      </c>
      <c r="G57376">
        <v>6</v>
      </c>
      <c r="H57376" t="s">
        <v>51540</v>
      </c>
      <c r="I57376" t="s">
        <v>177233</v>
      </c>
    </row>
    <row r="57377" spans="1:9" x14ac:dyDescent="0.3">
      <c r="A57377" t="b">
        <v>0</v>
      </c>
      <c r="B57377">
        <v>77</v>
      </c>
      <c r="C57377">
        <v>39.895378250591016</v>
      </c>
      <c r="D57377">
        <v>45000</v>
      </c>
      <c r="E57377">
        <v>1</v>
      </c>
      <c r="F57377">
        <v>27</v>
      </c>
      <c r="G57377">
        <v>4</v>
      </c>
      <c r="H57377" t="s">
        <v>15667</v>
      </c>
      <c r="I57377" t="s">
        <v>177233</v>
      </c>
    </row>
    <row r="57378" spans="1:9" x14ac:dyDescent="0.3">
      <c r="A57378" t="b">
        <v>0</v>
      </c>
      <c r="B57378">
        <v>0</v>
      </c>
      <c r="C57378">
        <v>35.259799054373524</v>
      </c>
      <c r="D57378">
        <v>25000</v>
      </c>
      <c r="E57378">
        <v>1</v>
      </c>
      <c r="F57378">
        <v>12</v>
      </c>
      <c r="G57378">
        <v>3</v>
      </c>
      <c r="H57378" t="s">
        <v>27059</v>
      </c>
      <c r="I57378" t="s">
        <v>177233</v>
      </c>
    </row>
    <row r="57379" spans="1:9" x14ac:dyDescent="0.3">
      <c r="A57379" t="b">
        <v>0</v>
      </c>
      <c r="B57379">
        <v>0</v>
      </c>
      <c r="C57379">
        <v>30.783546099290781</v>
      </c>
      <c r="D57379">
        <v>50000</v>
      </c>
      <c r="E57379">
        <v>1</v>
      </c>
      <c r="F57379">
        <v>24</v>
      </c>
      <c r="G57379">
        <v>5</v>
      </c>
      <c r="H57379" t="s">
        <v>13399</v>
      </c>
      <c r="I57379" t="s">
        <v>177233</v>
      </c>
    </row>
    <row r="57380" spans="1:9" x14ac:dyDescent="0.3">
      <c r="A57380" t="b">
        <v>0</v>
      </c>
      <c r="B57380">
        <v>1</v>
      </c>
      <c r="C57380">
        <v>32.137068557919619</v>
      </c>
      <c r="D57380">
        <v>100000</v>
      </c>
      <c r="E57380">
        <v>1</v>
      </c>
      <c r="F57380">
        <v>26</v>
      </c>
      <c r="G57380">
        <v>3</v>
      </c>
      <c r="H57380" t="s">
        <v>5896</v>
      </c>
      <c r="I57380" t="s">
        <v>177233</v>
      </c>
    </row>
    <row r="57381" spans="1:9" x14ac:dyDescent="0.3">
      <c r="A57381" t="b">
        <v>0</v>
      </c>
      <c r="B57381">
        <v>100</v>
      </c>
      <c r="C57381">
        <v>34.254964539007091</v>
      </c>
      <c r="D57381">
        <v>160000</v>
      </c>
      <c r="E57381">
        <v>1</v>
      </c>
      <c r="F57381">
        <v>20</v>
      </c>
      <c r="G57381">
        <v>6</v>
      </c>
      <c r="H57381" t="s">
        <v>3458</v>
      </c>
      <c r="I57381" t="s">
        <v>177233</v>
      </c>
    </row>
    <row r="57382" spans="1:9" x14ac:dyDescent="0.3">
      <c r="A57382" t="b">
        <v>0</v>
      </c>
      <c r="B57382">
        <v>0</v>
      </c>
      <c r="C57382">
        <v>37.069751773049646</v>
      </c>
      <c r="D57382">
        <v>400000</v>
      </c>
      <c r="E57382">
        <v>1</v>
      </c>
      <c r="F57382">
        <v>20</v>
      </c>
      <c r="G57382">
        <v>6</v>
      </c>
      <c r="H57382" t="s">
        <v>1436</v>
      </c>
      <c r="I57382" t="s">
        <v>177233</v>
      </c>
    </row>
    <row r="57383" spans="1:9" x14ac:dyDescent="0.3">
      <c r="A57383" t="b">
        <v>0</v>
      </c>
      <c r="B57383">
        <v>31</v>
      </c>
      <c r="C57383">
        <v>21.770106382978724</v>
      </c>
      <c r="D57383">
        <v>2500</v>
      </c>
      <c r="E57383">
        <v>1</v>
      </c>
      <c r="F57383">
        <v>20</v>
      </c>
      <c r="G57383">
        <v>7</v>
      </c>
      <c r="H57383" t="s">
        <v>118625</v>
      </c>
      <c r="I57383" t="s">
        <v>177233</v>
      </c>
    </row>
    <row r="57384" spans="1:9" x14ac:dyDescent="0.3">
      <c r="A57384" t="b">
        <v>0</v>
      </c>
      <c r="B57384">
        <v>170</v>
      </c>
      <c r="C57384">
        <v>61.307541371158393</v>
      </c>
      <c r="D57384">
        <v>8500</v>
      </c>
      <c r="E57384">
        <v>1</v>
      </c>
      <c r="F57384">
        <v>24</v>
      </c>
      <c r="G57384">
        <v>2</v>
      </c>
      <c r="H57384" t="s">
        <v>63801</v>
      </c>
      <c r="I57384" t="s">
        <v>177233</v>
      </c>
    </row>
    <row r="57385" spans="1:9" x14ac:dyDescent="0.3">
      <c r="A57385" t="b">
        <v>0</v>
      </c>
      <c r="B57385">
        <v>0</v>
      </c>
      <c r="C57385">
        <v>13.425921985815602</v>
      </c>
      <c r="D57385">
        <v>40000</v>
      </c>
      <c r="E57385">
        <v>1</v>
      </c>
      <c r="F57385">
        <v>21</v>
      </c>
      <c r="G57385">
        <v>4</v>
      </c>
      <c r="H57385" t="s">
        <v>17074</v>
      </c>
      <c r="I57385" t="s">
        <v>177233</v>
      </c>
    </row>
    <row r="57386" spans="1:9" x14ac:dyDescent="0.3">
      <c r="A57386" t="b">
        <v>0</v>
      </c>
      <c r="B57386">
        <v>4252</v>
      </c>
      <c r="C57386">
        <v>105.81239952718676</v>
      </c>
      <c r="D57386">
        <v>42000</v>
      </c>
      <c r="E57386">
        <v>1</v>
      </c>
      <c r="F57386">
        <v>21</v>
      </c>
      <c r="G57386">
        <v>6</v>
      </c>
      <c r="H57386" t="s">
        <v>16263</v>
      </c>
      <c r="I57386" t="s">
        <v>177233</v>
      </c>
    </row>
    <row r="57387" spans="1:9" x14ac:dyDescent="0.3">
      <c r="A57387" t="b">
        <v>0</v>
      </c>
      <c r="B57387">
        <v>22</v>
      </c>
      <c r="C57387">
        <v>53.106016548463359</v>
      </c>
      <c r="D57387">
        <v>1250000</v>
      </c>
      <c r="E57387">
        <v>1</v>
      </c>
      <c r="F57387">
        <v>19</v>
      </c>
      <c r="G57387">
        <v>7</v>
      </c>
      <c r="H57387" t="s">
        <v>458</v>
      </c>
      <c r="I57387" t="s">
        <v>177233</v>
      </c>
    </row>
    <row r="57388" spans="1:9" x14ac:dyDescent="0.3">
      <c r="A57388" t="b">
        <v>0</v>
      </c>
      <c r="B57388">
        <v>230</v>
      </c>
      <c r="C57388">
        <v>49.19397163120567</v>
      </c>
      <c r="D57388">
        <v>20000</v>
      </c>
      <c r="E57388">
        <v>1</v>
      </c>
      <c r="F57388">
        <v>21</v>
      </c>
      <c r="G57388">
        <v>4</v>
      </c>
      <c r="H57388" t="s">
        <v>33462</v>
      </c>
      <c r="I57388" t="s">
        <v>177233</v>
      </c>
    </row>
    <row r="57389" spans="1:9" x14ac:dyDescent="0.3">
      <c r="A57389" t="b">
        <v>0</v>
      </c>
      <c r="B57389">
        <v>0</v>
      </c>
      <c r="C57389">
        <v>31.624066193853427</v>
      </c>
      <c r="D57389">
        <v>500</v>
      </c>
      <c r="E57389">
        <v>1</v>
      </c>
      <c r="F57389">
        <v>21</v>
      </c>
      <c r="G57389">
        <v>2</v>
      </c>
      <c r="H57389" t="s">
        <v>162002</v>
      </c>
      <c r="I57389" t="s">
        <v>177233</v>
      </c>
    </row>
    <row r="57390" spans="1:9" x14ac:dyDescent="0.3">
      <c r="A57390" t="b">
        <v>0</v>
      </c>
      <c r="B57390">
        <v>2.2892383999999999</v>
      </c>
      <c r="C57390">
        <v>67.370555555555555</v>
      </c>
      <c r="D57390">
        <v>5723.0959999999995</v>
      </c>
      <c r="E57390">
        <v>0</v>
      </c>
      <c r="F57390">
        <v>16</v>
      </c>
      <c r="G57390">
        <v>3</v>
      </c>
      <c r="H57390" t="s">
        <v>78954</v>
      </c>
      <c r="I57390" t="s">
        <v>177233</v>
      </c>
    </row>
    <row r="57391" spans="1:9" x14ac:dyDescent="0.3">
      <c r="A57391" t="b">
        <v>0</v>
      </c>
      <c r="B57391">
        <v>0</v>
      </c>
      <c r="C57391">
        <v>122.70638297872341</v>
      </c>
      <c r="D57391">
        <v>10000</v>
      </c>
      <c r="E57391">
        <v>1</v>
      </c>
      <c r="F57391">
        <v>25</v>
      </c>
      <c r="G57391">
        <v>4</v>
      </c>
      <c r="H57391" t="s">
        <v>57689</v>
      </c>
      <c r="I57391" t="s">
        <v>177233</v>
      </c>
    </row>
    <row r="57392" spans="1:9" x14ac:dyDescent="0.3">
      <c r="A57392" t="b">
        <v>0</v>
      </c>
      <c r="B57392">
        <v>96</v>
      </c>
      <c r="C57392">
        <v>61.367080378250591</v>
      </c>
      <c r="D57392">
        <v>20000</v>
      </c>
      <c r="E57392">
        <v>1</v>
      </c>
      <c r="F57392">
        <v>17</v>
      </c>
      <c r="G57392">
        <v>3</v>
      </c>
      <c r="H57392" t="s">
        <v>33477</v>
      </c>
      <c r="I57392" t="s">
        <v>177233</v>
      </c>
    </row>
    <row r="57393" spans="1:9" x14ac:dyDescent="0.3">
      <c r="A57393" t="b">
        <v>0</v>
      </c>
      <c r="B57393">
        <v>6709</v>
      </c>
      <c r="C57393">
        <v>150.03677304964538</v>
      </c>
      <c r="D57393">
        <v>250000</v>
      </c>
      <c r="E57393">
        <v>1</v>
      </c>
      <c r="F57393">
        <v>20</v>
      </c>
      <c r="G57393">
        <v>10</v>
      </c>
      <c r="H57393" t="s">
        <v>2271</v>
      </c>
      <c r="I57393" t="s">
        <v>177233</v>
      </c>
    </row>
    <row r="57394" spans="1:9" x14ac:dyDescent="0.3">
      <c r="A57394" t="b">
        <v>0</v>
      </c>
      <c r="B57394">
        <v>91.113360580000005</v>
      </c>
      <c r="C57394">
        <v>24.850531914893619</v>
      </c>
      <c r="D57394">
        <v>903.60357599999998</v>
      </c>
      <c r="E57394">
        <v>0</v>
      </c>
      <c r="F57394">
        <v>21</v>
      </c>
      <c r="G57394">
        <v>6</v>
      </c>
      <c r="H57394" t="s">
        <v>149107</v>
      </c>
      <c r="I57394" t="s">
        <v>177233</v>
      </c>
    </row>
    <row r="57395" spans="1:9" x14ac:dyDescent="0.3">
      <c r="A57395" t="b">
        <v>1</v>
      </c>
      <c r="B57395">
        <v>14200.3</v>
      </c>
      <c r="C57395">
        <v>71.421985815602838</v>
      </c>
      <c r="D57395">
        <v>14000</v>
      </c>
      <c r="E57395">
        <v>1</v>
      </c>
      <c r="F57395">
        <v>22</v>
      </c>
      <c r="G57395">
        <v>5</v>
      </c>
      <c r="H57395" t="s">
        <v>44778</v>
      </c>
      <c r="I57395" t="s">
        <v>177233</v>
      </c>
    </row>
    <row r="57396" spans="1:9" x14ac:dyDescent="0.3">
      <c r="A57396" t="b">
        <v>1</v>
      </c>
      <c r="B57396">
        <v>25537</v>
      </c>
      <c r="C57396">
        <v>799.44388888888886</v>
      </c>
      <c r="D57396">
        <v>25000</v>
      </c>
      <c r="E57396">
        <v>1</v>
      </c>
      <c r="F57396">
        <v>23</v>
      </c>
      <c r="G57396">
        <v>4</v>
      </c>
      <c r="H57396" t="s">
        <v>25674</v>
      </c>
      <c r="I57396" t="s">
        <v>177233</v>
      </c>
    </row>
    <row r="57397" spans="1:9" x14ac:dyDescent="0.3">
      <c r="A57397" t="b">
        <v>0</v>
      </c>
      <c r="B57397">
        <v>85</v>
      </c>
      <c r="C57397">
        <v>32.772044917257681</v>
      </c>
      <c r="D57397">
        <v>25000</v>
      </c>
      <c r="E57397">
        <v>1</v>
      </c>
      <c r="F57397">
        <v>15</v>
      </c>
      <c r="G57397">
        <v>2</v>
      </c>
      <c r="H57397" t="s">
        <v>27063</v>
      </c>
      <c r="I57397" t="s">
        <v>177233</v>
      </c>
    </row>
    <row r="57398" spans="1:9" x14ac:dyDescent="0.3">
      <c r="A57398" t="b">
        <v>0</v>
      </c>
      <c r="B57398">
        <v>25</v>
      </c>
      <c r="C57398">
        <v>30.82081560283688</v>
      </c>
      <c r="D57398">
        <v>22443</v>
      </c>
      <c r="E57398">
        <v>1</v>
      </c>
      <c r="F57398">
        <v>23</v>
      </c>
      <c r="G57398">
        <v>2</v>
      </c>
      <c r="H57398" t="s">
        <v>29650</v>
      </c>
      <c r="I57398" t="s">
        <v>177233</v>
      </c>
    </row>
    <row r="57399" spans="1:9" x14ac:dyDescent="0.3">
      <c r="A57399" t="b">
        <v>0</v>
      </c>
      <c r="B57399">
        <v>400</v>
      </c>
      <c r="C57399">
        <v>436.74380614657213</v>
      </c>
      <c r="D57399">
        <v>15000</v>
      </c>
      <c r="E57399">
        <v>1</v>
      </c>
      <c r="F57399">
        <v>18</v>
      </c>
      <c r="G57399">
        <v>5</v>
      </c>
      <c r="H57399" t="s">
        <v>42519</v>
      </c>
      <c r="I57399" t="s">
        <v>177233</v>
      </c>
    </row>
    <row r="57400" spans="1:9" x14ac:dyDescent="0.3">
      <c r="A57400" t="b">
        <v>0</v>
      </c>
      <c r="B57400">
        <v>22</v>
      </c>
      <c r="C57400">
        <v>68.046193853427894</v>
      </c>
      <c r="D57400">
        <v>20000</v>
      </c>
      <c r="E57400">
        <v>1</v>
      </c>
      <c r="F57400">
        <v>12</v>
      </c>
      <c r="G57400">
        <v>3</v>
      </c>
      <c r="H57400" t="s">
        <v>33451</v>
      </c>
      <c r="I57400" t="s">
        <v>177233</v>
      </c>
    </row>
    <row r="57401" spans="1:9" x14ac:dyDescent="0.3">
      <c r="A57401" t="b">
        <v>0</v>
      </c>
      <c r="B57401">
        <v>15</v>
      </c>
      <c r="C57401">
        <v>34.284869976359339</v>
      </c>
      <c r="D57401">
        <v>3000</v>
      </c>
      <c r="E57401">
        <v>1</v>
      </c>
      <c r="F57401">
        <v>23</v>
      </c>
      <c r="G57401">
        <v>10</v>
      </c>
      <c r="H57401" t="s">
        <v>111474</v>
      </c>
      <c r="I57401" t="s">
        <v>177233</v>
      </c>
    </row>
    <row r="57402" spans="1:9" x14ac:dyDescent="0.3">
      <c r="A57402" t="b">
        <v>0</v>
      </c>
      <c r="B57402">
        <v>0</v>
      </c>
      <c r="C57402">
        <v>30.769066193853426</v>
      </c>
      <c r="D57402">
        <v>9200.1705949999996</v>
      </c>
      <c r="E57402">
        <v>0</v>
      </c>
      <c r="F57402">
        <v>26</v>
      </c>
      <c r="G57402">
        <v>4</v>
      </c>
      <c r="H57402" t="s">
        <v>61773</v>
      </c>
      <c r="I57402" t="s">
        <v>177233</v>
      </c>
    </row>
    <row r="57403" spans="1:9" x14ac:dyDescent="0.3">
      <c r="A57403" t="b">
        <v>0</v>
      </c>
      <c r="B57403">
        <v>57.037292639999997</v>
      </c>
      <c r="C57403">
        <v>62.572186761229311</v>
      </c>
      <c r="D57403">
        <v>3960.9231</v>
      </c>
      <c r="E57403">
        <v>0</v>
      </c>
      <c r="F57403">
        <v>19</v>
      </c>
      <c r="G57403">
        <v>4</v>
      </c>
      <c r="H57403" t="s">
        <v>99620</v>
      </c>
      <c r="I57403" t="s">
        <v>177233</v>
      </c>
    </row>
    <row r="57404" spans="1:9" x14ac:dyDescent="0.3">
      <c r="A57404" t="b">
        <v>0</v>
      </c>
      <c r="B57404">
        <v>12.387644099999999</v>
      </c>
      <c r="C57404">
        <v>38.654964539007089</v>
      </c>
      <c r="D57404">
        <v>2105.8994969999999</v>
      </c>
      <c r="E57404">
        <v>0</v>
      </c>
      <c r="F57404">
        <v>22</v>
      </c>
      <c r="G57404">
        <v>4</v>
      </c>
      <c r="H57404" t="s">
        <v>122551</v>
      </c>
      <c r="I57404" t="s">
        <v>177233</v>
      </c>
    </row>
    <row r="57405" spans="1:9" x14ac:dyDescent="0.3">
      <c r="A57405" t="b">
        <v>0</v>
      </c>
      <c r="B57405">
        <v>20</v>
      </c>
      <c r="C57405">
        <v>85.343510638297872</v>
      </c>
      <c r="D57405">
        <v>5000</v>
      </c>
      <c r="E57405">
        <v>1</v>
      </c>
      <c r="F57405">
        <v>22</v>
      </c>
      <c r="G57405">
        <v>8</v>
      </c>
      <c r="H57405" t="s">
        <v>89019</v>
      </c>
      <c r="I57405" t="s">
        <v>177233</v>
      </c>
    </row>
    <row r="57406" spans="1:9" x14ac:dyDescent="0.3">
      <c r="A57406" t="b">
        <v>0</v>
      </c>
      <c r="B57406">
        <v>0</v>
      </c>
      <c r="C57406">
        <v>30.719066193853429</v>
      </c>
      <c r="D57406">
        <v>10000</v>
      </c>
      <c r="E57406">
        <v>1</v>
      </c>
      <c r="F57406">
        <v>21</v>
      </c>
      <c r="G57406">
        <v>7</v>
      </c>
      <c r="H57406" t="s">
        <v>57706</v>
      </c>
      <c r="I57406" t="s">
        <v>177233</v>
      </c>
    </row>
    <row r="57407" spans="1:9" x14ac:dyDescent="0.3">
      <c r="A57407" t="b">
        <v>0</v>
      </c>
      <c r="B57407">
        <v>252</v>
      </c>
      <c r="C57407">
        <v>65.246347517730499</v>
      </c>
      <c r="D57407">
        <v>100000</v>
      </c>
      <c r="E57407">
        <v>1</v>
      </c>
      <c r="F57407">
        <v>18</v>
      </c>
      <c r="G57407">
        <v>6</v>
      </c>
      <c r="H57407" t="s">
        <v>5877</v>
      </c>
      <c r="I57407" t="s">
        <v>177233</v>
      </c>
    </row>
    <row r="57408" spans="1:9" x14ac:dyDescent="0.3">
      <c r="A57408" t="b">
        <v>0</v>
      </c>
      <c r="B57408">
        <v>115</v>
      </c>
      <c r="C57408">
        <v>23.489148936170213</v>
      </c>
      <c r="D57408">
        <v>45000</v>
      </c>
      <c r="E57408">
        <v>1</v>
      </c>
      <c r="F57408">
        <v>23</v>
      </c>
      <c r="G57408">
        <v>4</v>
      </c>
      <c r="H57408" t="s">
        <v>15668</v>
      </c>
      <c r="I57408" t="s">
        <v>177233</v>
      </c>
    </row>
    <row r="57409" spans="1:9" x14ac:dyDescent="0.3">
      <c r="A57409" t="b">
        <v>1</v>
      </c>
      <c r="B57409">
        <v>5551</v>
      </c>
      <c r="C57409">
        <v>36.869184397163117</v>
      </c>
      <c r="D57409">
        <v>4800</v>
      </c>
      <c r="E57409">
        <v>1</v>
      </c>
      <c r="F57409">
        <v>20</v>
      </c>
      <c r="G57409">
        <v>5</v>
      </c>
      <c r="H57409" t="s">
        <v>92568</v>
      </c>
      <c r="I57409" t="s">
        <v>177233</v>
      </c>
    </row>
    <row r="57410" spans="1:9" x14ac:dyDescent="0.3">
      <c r="A57410" t="b">
        <v>0</v>
      </c>
      <c r="B57410">
        <v>26</v>
      </c>
      <c r="C57410">
        <v>75.969988179669031</v>
      </c>
      <c r="D57410">
        <v>18000</v>
      </c>
      <c r="E57410">
        <v>1</v>
      </c>
      <c r="F57410">
        <v>22</v>
      </c>
      <c r="G57410">
        <v>12</v>
      </c>
      <c r="H57410" t="s">
        <v>36455</v>
      </c>
      <c r="I57410" t="s">
        <v>177233</v>
      </c>
    </row>
    <row r="57411" spans="1:9" x14ac:dyDescent="0.3">
      <c r="A57411" t="b">
        <v>0</v>
      </c>
      <c r="B57411">
        <v>600</v>
      </c>
      <c r="C57411">
        <v>32.593628841607568</v>
      </c>
      <c r="D57411">
        <v>40000</v>
      </c>
      <c r="E57411">
        <v>1</v>
      </c>
      <c r="F57411">
        <v>23</v>
      </c>
      <c r="G57411">
        <v>4</v>
      </c>
      <c r="H57411" t="s">
        <v>17077</v>
      </c>
      <c r="I57411" t="s">
        <v>177233</v>
      </c>
    </row>
    <row r="57412" spans="1:9" x14ac:dyDescent="0.3">
      <c r="A57412" t="b">
        <v>0</v>
      </c>
      <c r="B57412">
        <v>849.18819582000003</v>
      </c>
      <c r="C57412">
        <v>77.818510638297866</v>
      </c>
      <c r="D57412">
        <v>278971.15500000003</v>
      </c>
      <c r="E57412">
        <v>0</v>
      </c>
      <c r="F57412">
        <v>19</v>
      </c>
      <c r="G57412">
        <v>1</v>
      </c>
      <c r="H57412" t="s">
        <v>2008</v>
      </c>
      <c r="I57412" t="s">
        <v>177233</v>
      </c>
    </row>
    <row r="57413" spans="1:9" x14ac:dyDescent="0.3">
      <c r="A57413" t="b">
        <v>0</v>
      </c>
      <c r="B57413">
        <v>2083.8146204499999</v>
      </c>
      <c r="C57413">
        <v>432.30929078014185</v>
      </c>
      <c r="D57413">
        <v>267006.8873</v>
      </c>
      <c r="E57413">
        <v>0</v>
      </c>
      <c r="F57413">
        <v>31</v>
      </c>
      <c r="G57413">
        <v>2</v>
      </c>
      <c r="H57413" t="s">
        <v>2055</v>
      </c>
      <c r="I57413" t="s">
        <v>177233</v>
      </c>
    </row>
    <row r="57414" spans="1:9" x14ac:dyDescent="0.3">
      <c r="A57414" t="b">
        <v>0</v>
      </c>
      <c r="B57414">
        <v>7.6970206000000001</v>
      </c>
      <c r="C57414">
        <v>30.834267139479905</v>
      </c>
      <c r="D57414">
        <v>15394.0412</v>
      </c>
      <c r="E57414">
        <v>0</v>
      </c>
      <c r="F57414">
        <v>21</v>
      </c>
      <c r="G57414">
        <v>3</v>
      </c>
      <c r="H57414" t="s">
        <v>39001</v>
      </c>
      <c r="I57414" t="s">
        <v>177233</v>
      </c>
    </row>
    <row r="57415" spans="1:9" x14ac:dyDescent="0.3">
      <c r="A57415" t="b">
        <v>0</v>
      </c>
      <c r="B57415">
        <v>19.766045250000001</v>
      </c>
      <c r="C57415">
        <v>63.458782505910165</v>
      </c>
      <c r="D57415">
        <v>28237.2075</v>
      </c>
      <c r="E57415">
        <v>0</v>
      </c>
      <c r="F57415">
        <v>21</v>
      </c>
      <c r="G57415">
        <v>5</v>
      </c>
      <c r="H57415" t="s">
        <v>23761</v>
      </c>
      <c r="I57415" t="s">
        <v>177233</v>
      </c>
    </row>
    <row r="57416" spans="1:9" x14ac:dyDescent="0.3">
      <c r="A57416" t="b">
        <v>0</v>
      </c>
      <c r="B57416">
        <v>1</v>
      </c>
      <c r="C57416">
        <v>45.884598108747042</v>
      </c>
      <c r="D57416">
        <v>105000</v>
      </c>
      <c r="E57416">
        <v>1</v>
      </c>
      <c r="F57416">
        <v>10</v>
      </c>
      <c r="G57416">
        <v>8</v>
      </c>
      <c r="H57416" t="s">
        <v>5092</v>
      </c>
      <c r="I57416" t="s">
        <v>177233</v>
      </c>
    </row>
    <row r="57417" spans="1:9" x14ac:dyDescent="0.3">
      <c r="A57417" t="b">
        <v>0</v>
      </c>
      <c r="B57417">
        <v>14.6707696</v>
      </c>
      <c r="C57417">
        <v>62.249349881796689</v>
      </c>
      <c r="D57417">
        <v>1613784.656</v>
      </c>
      <c r="E57417">
        <v>0</v>
      </c>
      <c r="F57417">
        <v>24</v>
      </c>
      <c r="G57417">
        <v>3</v>
      </c>
      <c r="H57417" t="s">
        <v>378</v>
      </c>
      <c r="I57417" t="s">
        <v>177233</v>
      </c>
    </row>
    <row r="57418" spans="1:9" x14ac:dyDescent="0.3">
      <c r="A57418" t="b">
        <v>0</v>
      </c>
      <c r="B57418">
        <v>12</v>
      </c>
      <c r="C57418">
        <v>108.93452718676123</v>
      </c>
      <c r="D57418">
        <v>15000</v>
      </c>
      <c r="E57418">
        <v>1</v>
      </c>
      <c r="F57418">
        <v>19</v>
      </c>
      <c r="G57418">
        <v>9</v>
      </c>
      <c r="H57418" t="s">
        <v>42502</v>
      </c>
      <c r="I57418" t="s">
        <v>177233</v>
      </c>
    </row>
    <row r="57419" spans="1:9" x14ac:dyDescent="0.3">
      <c r="A57419" t="b">
        <v>0</v>
      </c>
      <c r="B57419">
        <v>0</v>
      </c>
      <c r="C57419">
        <v>74.55154846335698</v>
      </c>
      <c r="D57419">
        <v>30000</v>
      </c>
      <c r="E57419">
        <v>1</v>
      </c>
      <c r="F57419">
        <v>19</v>
      </c>
      <c r="G57419">
        <v>7</v>
      </c>
      <c r="H57419" t="s">
        <v>22370</v>
      </c>
      <c r="I57419" t="s">
        <v>177233</v>
      </c>
    </row>
    <row r="57420" spans="1:9" x14ac:dyDescent="0.3">
      <c r="A57420" t="b">
        <v>0</v>
      </c>
      <c r="B57420">
        <v>662</v>
      </c>
      <c r="C57420">
        <v>74.159066193853434</v>
      </c>
      <c r="D57420">
        <v>5000</v>
      </c>
      <c r="E57420">
        <v>1</v>
      </c>
      <c r="F57420">
        <v>23</v>
      </c>
      <c r="G57420">
        <v>7</v>
      </c>
      <c r="H57420" t="s">
        <v>89001</v>
      </c>
      <c r="I57420" t="s">
        <v>177233</v>
      </c>
    </row>
    <row r="57421" spans="1:9" x14ac:dyDescent="0.3">
      <c r="A57421" t="b">
        <v>0</v>
      </c>
      <c r="B57421">
        <v>115.1163761</v>
      </c>
      <c r="C57421">
        <v>44.97599290780142</v>
      </c>
      <c r="D57421">
        <v>136771.932</v>
      </c>
      <c r="E57421">
        <v>0</v>
      </c>
      <c r="F57421">
        <v>14</v>
      </c>
      <c r="G57421">
        <v>6</v>
      </c>
      <c r="H57421" t="s">
        <v>4210</v>
      </c>
      <c r="I57421" t="s">
        <v>177233</v>
      </c>
    </row>
    <row r="57422" spans="1:9" x14ac:dyDescent="0.3">
      <c r="A57422" t="b">
        <v>0</v>
      </c>
      <c r="B57422">
        <v>1796</v>
      </c>
      <c r="C57422">
        <v>64.519586288416079</v>
      </c>
      <c r="D57422">
        <v>5000</v>
      </c>
      <c r="E57422">
        <v>1</v>
      </c>
      <c r="F57422">
        <v>17</v>
      </c>
      <c r="G57422">
        <v>1</v>
      </c>
      <c r="H57422" t="s">
        <v>89021</v>
      </c>
      <c r="I57422" t="s">
        <v>177233</v>
      </c>
    </row>
    <row r="57423" spans="1:9" x14ac:dyDescent="0.3">
      <c r="A57423" t="b">
        <v>0</v>
      </c>
      <c r="B57423">
        <v>107</v>
      </c>
      <c r="C57423">
        <v>32.030945626477539</v>
      </c>
      <c r="D57423">
        <v>25000</v>
      </c>
      <c r="E57423">
        <v>1</v>
      </c>
      <c r="F57423">
        <v>10</v>
      </c>
      <c r="G57423">
        <v>3</v>
      </c>
      <c r="H57423" t="s">
        <v>27085</v>
      </c>
      <c r="I57423" t="s">
        <v>177233</v>
      </c>
    </row>
    <row r="57424" spans="1:9" x14ac:dyDescent="0.3">
      <c r="A57424" t="b">
        <v>1</v>
      </c>
      <c r="B57424">
        <v>525</v>
      </c>
      <c r="C57424">
        <v>31.81580378250591</v>
      </c>
      <c r="D57424">
        <v>500</v>
      </c>
      <c r="E57424">
        <v>1</v>
      </c>
      <c r="F57424">
        <v>18</v>
      </c>
      <c r="G57424">
        <v>2</v>
      </c>
      <c r="H57424" t="s">
        <v>159854</v>
      </c>
      <c r="I57424" t="s">
        <v>177233</v>
      </c>
    </row>
    <row r="57425" spans="1:9" x14ac:dyDescent="0.3">
      <c r="A57425" t="b">
        <v>0</v>
      </c>
      <c r="B57425">
        <v>0</v>
      </c>
      <c r="C57425">
        <v>39.918758865248229</v>
      </c>
      <c r="D57425">
        <v>30000</v>
      </c>
      <c r="E57425">
        <v>1</v>
      </c>
      <c r="F57425">
        <v>26</v>
      </c>
      <c r="G57425">
        <v>4</v>
      </c>
      <c r="H57425" t="s">
        <v>22373</v>
      </c>
      <c r="I57425" t="s">
        <v>177233</v>
      </c>
    </row>
    <row r="57426" spans="1:9" x14ac:dyDescent="0.3">
      <c r="A57426" t="b">
        <v>0</v>
      </c>
      <c r="B57426">
        <v>12469</v>
      </c>
      <c r="C57426">
        <v>49.793900709219855</v>
      </c>
      <c r="D57426">
        <v>150000</v>
      </c>
      <c r="E57426">
        <v>1</v>
      </c>
      <c r="F57426">
        <v>22</v>
      </c>
      <c r="G57426">
        <v>8</v>
      </c>
      <c r="H57426" t="s">
        <v>3824</v>
      </c>
      <c r="I57426" t="s">
        <v>177233</v>
      </c>
    </row>
    <row r="57427" spans="1:9" x14ac:dyDescent="0.3">
      <c r="A57427" t="b">
        <v>0</v>
      </c>
      <c r="B57427">
        <v>1140</v>
      </c>
      <c r="C57427">
        <v>106.89563829787234</v>
      </c>
      <c r="D57427">
        <v>100000</v>
      </c>
      <c r="E57427">
        <v>1</v>
      </c>
      <c r="F57427">
        <v>23</v>
      </c>
      <c r="G57427">
        <v>3</v>
      </c>
      <c r="H57427" t="s">
        <v>5876</v>
      </c>
      <c r="I57427" t="s">
        <v>177233</v>
      </c>
    </row>
    <row r="57428" spans="1:9" x14ac:dyDescent="0.3">
      <c r="A57428" t="b">
        <v>0</v>
      </c>
      <c r="B57428">
        <v>21</v>
      </c>
      <c r="C57428">
        <v>62.25261229314421</v>
      </c>
      <c r="D57428">
        <v>13000</v>
      </c>
      <c r="E57428">
        <v>1</v>
      </c>
      <c r="F57428">
        <v>14</v>
      </c>
      <c r="G57428">
        <v>3</v>
      </c>
      <c r="H57428" t="s">
        <v>46015</v>
      </c>
      <c r="I57428" t="s">
        <v>177233</v>
      </c>
    </row>
    <row r="57429" spans="1:9" x14ac:dyDescent="0.3">
      <c r="A57429" t="b">
        <v>0</v>
      </c>
      <c r="B57429">
        <v>154</v>
      </c>
      <c r="C57429">
        <v>63.135366430260049</v>
      </c>
      <c r="D57429">
        <v>6000</v>
      </c>
      <c r="E57429">
        <v>1</v>
      </c>
      <c r="F57429">
        <v>19</v>
      </c>
      <c r="G57429">
        <v>3</v>
      </c>
      <c r="H57429" t="s">
        <v>77577</v>
      </c>
      <c r="I57429" t="s">
        <v>177233</v>
      </c>
    </row>
    <row r="57430" spans="1:9" x14ac:dyDescent="0.3">
      <c r="A57430" t="b">
        <v>0</v>
      </c>
      <c r="B57430">
        <v>0</v>
      </c>
      <c r="C57430">
        <v>31.79517730496454</v>
      </c>
      <c r="D57430">
        <v>10000</v>
      </c>
      <c r="E57430">
        <v>1</v>
      </c>
      <c r="F57430">
        <v>28</v>
      </c>
      <c r="G57430">
        <v>2</v>
      </c>
      <c r="H57430" t="s">
        <v>57692</v>
      </c>
      <c r="I57430" t="s">
        <v>177233</v>
      </c>
    </row>
    <row r="57431" spans="1:9" x14ac:dyDescent="0.3">
      <c r="A57431" t="b">
        <v>0</v>
      </c>
      <c r="B57431">
        <v>25</v>
      </c>
      <c r="C57431">
        <v>32.725886524822698</v>
      </c>
      <c r="D57431">
        <v>1000000</v>
      </c>
      <c r="E57431">
        <v>1</v>
      </c>
      <c r="F57431">
        <v>28</v>
      </c>
      <c r="G57431">
        <v>5</v>
      </c>
      <c r="H57431" t="s">
        <v>596</v>
      </c>
      <c r="I57431" t="s">
        <v>177233</v>
      </c>
    </row>
    <row r="57432" spans="1:9" x14ac:dyDescent="0.3">
      <c r="A57432" t="b">
        <v>0</v>
      </c>
      <c r="B57432">
        <v>1</v>
      </c>
      <c r="C57432">
        <v>211.58789598108748</v>
      </c>
      <c r="D57432">
        <v>250000</v>
      </c>
      <c r="E57432">
        <v>1</v>
      </c>
      <c r="F57432">
        <v>11</v>
      </c>
      <c r="G57432">
        <v>3</v>
      </c>
      <c r="H57432" t="s">
        <v>2272</v>
      </c>
      <c r="I57432" t="s">
        <v>177233</v>
      </c>
    </row>
    <row r="57433" spans="1:9" x14ac:dyDescent="0.3">
      <c r="A57433" t="b">
        <v>0</v>
      </c>
      <c r="B57433">
        <v>556</v>
      </c>
      <c r="C57433">
        <v>161.3630023640662</v>
      </c>
      <c r="D57433">
        <v>12000</v>
      </c>
      <c r="E57433">
        <v>1</v>
      </c>
      <c r="F57433">
        <v>16</v>
      </c>
      <c r="G57433">
        <v>3</v>
      </c>
      <c r="H57433" t="s">
        <v>48585</v>
      </c>
      <c r="I57433" t="s">
        <v>177233</v>
      </c>
    </row>
    <row r="57434" spans="1:9" x14ac:dyDescent="0.3">
      <c r="A57434" t="b">
        <v>0</v>
      </c>
      <c r="B57434">
        <v>1464.2216035199999</v>
      </c>
      <c r="C57434">
        <v>33.45575650118203</v>
      </c>
      <c r="D57434">
        <v>12668.801983019999</v>
      </c>
      <c r="E57434">
        <v>0</v>
      </c>
      <c r="F57434">
        <v>20</v>
      </c>
      <c r="G57434">
        <v>6</v>
      </c>
      <c r="H57434" t="s">
        <v>46419</v>
      </c>
      <c r="I57434" t="s">
        <v>177233</v>
      </c>
    </row>
    <row r="57435" spans="1:9" x14ac:dyDescent="0.3">
      <c r="A57435" t="b">
        <v>1</v>
      </c>
      <c r="B57435">
        <v>2435.0102805500001</v>
      </c>
      <c r="C57435">
        <v>33.610744680851063</v>
      </c>
      <c r="D57435">
        <v>2348.8845149999997</v>
      </c>
      <c r="E57435">
        <v>0</v>
      </c>
      <c r="F57435">
        <v>24</v>
      </c>
      <c r="G57435">
        <v>3</v>
      </c>
      <c r="H57435" t="s">
        <v>120448</v>
      </c>
      <c r="I57435" t="s">
        <v>177233</v>
      </c>
    </row>
    <row r="57436" spans="1:9" x14ac:dyDescent="0.3">
      <c r="A57436" t="b">
        <v>0</v>
      </c>
      <c r="B57436">
        <v>0</v>
      </c>
      <c r="C57436">
        <v>66.981193853427897</v>
      </c>
      <c r="D57436">
        <v>175000</v>
      </c>
      <c r="E57436">
        <v>1</v>
      </c>
      <c r="F57436">
        <v>18</v>
      </c>
      <c r="G57436">
        <v>4</v>
      </c>
      <c r="H57436" t="s">
        <v>3258</v>
      </c>
      <c r="I57436" t="s">
        <v>177233</v>
      </c>
    </row>
    <row r="57437" spans="1:9" x14ac:dyDescent="0.3">
      <c r="A57437" t="b">
        <v>0</v>
      </c>
      <c r="B57437">
        <v>111</v>
      </c>
      <c r="C57437">
        <v>44.798132387706858</v>
      </c>
      <c r="D57437">
        <v>15000</v>
      </c>
      <c r="E57437">
        <v>1</v>
      </c>
      <c r="F57437">
        <v>22</v>
      </c>
      <c r="G57437">
        <v>8</v>
      </c>
      <c r="H57437" t="s">
        <v>42486</v>
      </c>
      <c r="I57437" t="s">
        <v>177233</v>
      </c>
    </row>
    <row r="57438" spans="1:9" x14ac:dyDescent="0.3">
      <c r="A57438" t="b">
        <v>1</v>
      </c>
      <c r="B57438">
        <v>86721.76</v>
      </c>
      <c r="C57438">
        <v>52.919562647754134</v>
      </c>
      <c r="D57438">
        <v>40000</v>
      </c>
      <c r="E57438">
        <v>0</v>
      </c>
      <c r="F57438">
        <v>18</v>
      </c>
      <c r="G57438">
        <v>6</v>
      </c>
      <c r="H57438" t="s">
        <v>17386</v>
      </c>
      <c r="I57438" t="s">
        <v>177233</v>
      </c>
    </row>
    <row r="57439" spans="1:9" x14ac:dyDescent="0.3">
      <c r="A57439" t="b">
        <v>0</v>
      </c>
      <c r="B57439">
        <v>1</v>
      </c>
      <c r="C57439">
        <v>37.489976359338058</v>
      </c>
      <c r="D57439">
        <v>1000</v>
      </c>
      <c r="E57439">
        <v>1</v>
      </c>
      <c r="F57439">
        <v>26</v>
      </c>
      <c r="G57439">
        <v>6</v>
      </c>
      <c r="H57439" t="s">
        <v>146820</v>
      </c>
      <c r="I57439" t="s">
        <v>177233</v>
      </c>
    </row>
    <row r="57440" spans="1:9" x14ac:dyDescent="0.3">
      <c r="A57440" t="b">
        <v>1</v>
      </c>
      <c r="B57440">
        <v>1017.03704032</v>
      </c>
      <c r="C57440">
        <v>68.88297872340425</v>
      </c>
      <c r="D57440">
        <v>1003.654974</v>
      </c>
      <c r="E57440">
        <v>0</v>
      </c>
      <c r="F57440">
        <v>24</v>
      </c>
      <c r="G57440">
        <v>9</v>
      </c>
      <c r="H57440" t="s">
        <v>142164</v>
      </c>
      <c r="I57440" t="s">
        <v>177233</v>
      </c>
    </row>
    <row r="57441" spans="1:9" x14ac:dyDescent="0.3">
      <c r="A57441" t="b">
        <v>0</v>
      </c>
      <c r="B57441">
        <v>260</v>
      </c>
      <c r="C57441">
        <v>53.270342789598111</v>
      </c>
      <c r="D57441">
        <v>10000</v>
      </c>
      <c r="E57441">
        <v>1</v>
      </c>
      <c r="F57441">
        <v>16</v>
      </c>
      <c r="G57441">
        <v>3</v>
      </c>
      <c r="H57441" t="s">
        <v>57684</v>
      </c>
      <c r="I57441" t="s">
        <v>177233</v>
      </c>
    </row>
    <row r="57442" spans="1:9" x14ac:dyDescent="0.3">
      <c r="A57442" t="b">
        <v>0</v>
      </c>
      <c r="B57442">
        <v>46</v>
      </c>
      <c r="C57442">
        <v>63.064101654846333</v>
      </c>
      <c r="D57442">
        <v>12850</v>
      </c>
      <c r="E57442">
        <v>1</v>
      </c>
      <c r="F57442">
        <v>21</v>
      </c>
      <c r="G57442">
        <v>9</v>
      </c>
      <c r="H57442" t="s">
        <v>46220</v>
      </c>
      <c r="I57442" t="s">
        <v>177233</v>
      </c>
    </row>
    <row r="57443" spans="1:9" x14ac:dyDescent="0.3">
      <c r="A57443" t="b">
        <v>0</v>
      </c>
      <c r="B57443">
        <v>0</v>
      </c>
      <c r="C57443">
        <v>35.500898345153665</v>
      </c>
      <c r="D57443">
        <v>50000</v>
      </c>
      <c r="E57443">
        <v>1</v>
      </c>
      <c r="F57443">
        <v>24</v>
      </c>
      <c r="G57443">
        <v>3</v>
      </c>
      <c r="H57443" t="s">
        <v>13389</v>
      </c>
      <c r="I57443" t="s">
        <v>177233</v>
      </c>
    </row>
    <row r="57444" spans="1:9" x14ac:dyDescent="0.3">
      <c r="A57444" t="b">
        <v>0</v>
      </c>
      <c r="B57444">
        <v>200</v>
      </c>
      <c r="C57444">
        <v>33.404219858156026</v>
      </c>
      <c r="D57444">
        <v>3500</v>
      </c>
      <c r="E57444">
        <v>1</v>
      </c>
      <c r="F57444">
        <v>23</v>
      </c>
      <c r="G57444">
        <v>3</v>
      </c>
      <c r="H57444" t="s">
        <v>104055</v>
      </c>
      <c r="I57444" t="s">
        <v>177233</v>
      </c>
    </row>
    <row r="57445" spans="1:9" x14ac:dyDescent="0.3">
      <c r="A57445" t="b">
        <v>1</v>
      </c>
      <c r="B57445">
        <v>2200</v>
      </c>
      <c r="C57445">
        <v>40.85099290780142</v>
      </c>
      <c r="D57445">
        <v>2000</v>
      </c>
      <c r="E57445">
        <v>1</v>
      </c>
      <c r="F57445">
        <v>18</v>
      </c>
      <c r="G57445">
        <v>7</v>
      </c>
      <c r="H57445" t="s">
        <v>124480</v>
      </c>
      <c r="I57445" t="s">
        <v>177233</v>
      </c>
    </row>
    <row r="57446" spans="1:9" x14ac:dyDescent="0.3">
      <c r="A57446" t="b">
        <v>0</v>
      </c>
      <c r="B57446">
        <v>577.90207782569996</v>
      </c>
      <c r="C57446">
        <v>62.523936170212764</v>
      </c>
      <c r="D57446">
        <v>794.07240999999999</v>
      </c>
      <c r="E57446">
        <v>0</v>
      </c>
      <c r="F57446">
        <v>18</v>
      </c>
      <c r="G57446">
        <v>8</v>
      </c>
      <c r="H57446" t="s">
        <v>151572</v>
      </c>
      <c r="I57446" t="s">
        <v>177233</v>
      </c>
    </row>
    <row r="57447" spans="1:9" x14ac:dyDescent="0.3">
      <c r="A57447" t="b">
        <v>0</v>
      </c>
      <c r="B57447">
        <v>2</v>
      </c>
      <c r="C57447">
        <v>63.586134751773052</v>
      </c>
      <c r="D57447">
        <v>35000</v>
      </c>
      <c r="E57447">
        <v>1</v>
      </c>
      <c r="F57447">
        <v>22</v>
      </c>
      <c r="G57447">
        <v>6</v>
      </c>
      <c r="H57447" t="s">
        <v>19204</v>
      </c>
      <c r="I57447" t="s">
        <v>177233</v>
      </c>
    </row>
    <row r="57448" spans="1:9" x14ac:dyDescent="0.3">
      <c r="A57448" t="b">
        <v>0</v>
      </c>
      <c r="B57448">
        <v>15</v>
      </c>
      <c r="C57448">
        <v>46.04338061465721</v>
      </c>
      <c r="D57448">
        <v>150000</v>
      </c>
      <c r="E57448">
        <v>1</v>
      </c>
      <c r="F57448">
        <v>11</v>
      </c>
      <c r="G57448">
        <v>3</v>
      </c>
      <c r="H57448" t="s">
        <v>3826</v>
      </c>
      <c r="I57448" t="s">
        <v>177233</v>
      </c>
    </row>
    <row r="57449" spans="1:9" x14ac:dyDescent="0.3">
      <c r="A57449" t="b">
        <v>0</v>
      </c>
      <c r="B57449">
        <v>49</v>
      </c>
      <c r="C57449">
        <v>276.14419621749408</v>
      </c>
      <c r="D57449">
        <v>50000</v>
      </c>
      <c r="E57449">
        <v>1</v>
      </c>
      <c r="F57449">
        <v>20</v>
      </c>
      <c r="G57449">
        <v>6</v>
      </c>
      <c r="H57449" t="s">
        <v>13374</v>
      </c>
      <c r="I57449" t="s">
        <v>177233</v>
      </c>
    </row>
    <row r="57450" spans="1:9" x14ac:dyDescent="0.3">
      <c r="A57450" t="b">
        <v>0</v>
      </c>
      <c r="B57450">
        <v>1256</v>
      </c>
      <c r="C57450">
        <v>40.331300236406619</v>
      </c>
      <c r="D57450">
        <v>10000</v>
      </c>
      <c r="E57450">
        <v>1</v>
      </c>
      <c r="F57450">
        <v>20</v>
      </c>
      <c r="G57450">
        <v>6</v>
      </c>
      <c r="H57450" t="s">
        <v>57687</v>
      </c>
      <c r="I57450" t="s">
        <v>177233</v>
      </c>
    </row>
    <row r="57451" spans="1:9" x14ac:dyDescent="0.3">
      <c r="A57451" t="b">
        <v>1</v>
      </c>
      <c r="B57451">
        <v>59665</v>
      </c>
      <c r="C57451">
        <v>62.892151300236407</v>
      </c>
      <c r="D57451">
        <v>50000</v>
      </c>
      <c r="E57451">
        <v>1</v>
      </c>
      <c r="F57451">
        <v>18</v>
      </c>
      <c r="G57451">
        <v>4</v>
      </c>
      <c r="H57451" t="s">
        <v>12154</v>
      </c>
      <c r="I57451" t="s">
        <v>177233</v>
      </c>
    </row>
    <row r="57452" spans="1:9" x14ac:dyDescent="0.3">
      <c r="A57452" t="b">
        <v>0</v>
      </c>
      <c r="B57452">
        <v>1349</v>
      </c>
      <c r="C57452">
        <v>138.60418439716312</v>
      </c>
      <c r="D57452">
        <v>75000</v>
      </c>
      <c r="E57452">
        <v>1</v>
      </c>
      <c r="F57452">
        <v>20</v>
      </c>
      <c r="G57452">
        <v>7</v>
      </c>
      <c r="H57452" t="s">
        <v>8515</v>
      </c>
      <c r="I57452" t="s">
        <v>177233</v>
      </c>
    </row>
    <row r="57453" spans="1:9" x14ac:dyDescent="0.3">
      <c r="A57453" t="b">
        <v>0</v>
      </c>
      <c r="B57453">
        <v>25</v>
      </c>
      <c r="C57453">
        <v>31.702328605200947</v>
      </c>
      <c r="D57453">
        <v>8000</v>
      </c>
      <c r="E57453">
        <v>1</v>
      </c>
      <c r="F57453">
        <v>19</v>
      </c>
      <c r="G57453">
        <v>5</v>
      </c>
      <c r="H57453" t="s">
        <v>66314</v>
      </c>
      <c r="I57453" t="s">
        <v>177233</v>
      </c>
    </row>
    <row r="57454" spans="1:9" x14ac:dyDescent="0.3">
      <c r="A57454" t="b">
        <v>0</v>
      </c>
      <c r="B57454">
        <v>51</v>
      </c>
      <c r="C57454">
        <v>32.810260047281325</v>
      </c>
      <c r="D57454">
        <v>20000</v>
      </c>
      <c r="E57454">
        <v>1</v>
      </c>
      <c r="F57454">
        <v>25</v>
      </c>
      <c r="G57454">
        <v>3</v>
      </c>
      <c r="H57454" t="s">
        <v>33471</v>
      </c>
      <c r="I57454" t="s">
        <v>177233</v>
      </c>
    </row>
    <row r="57455" spans="1:9" x14ac:dyDescent="0.3">
      <c r="A57455" t="b">
        <v>0</v>
      </c>
      <c r="B57455">
        <v>305</v>
      </c>
      <c r="C57455">
        <v>21.875342789598108</v>
      </c>
      <c r="D57455">
        <v>2000</v>
      </c>
      <c r="E57455">
        <v>1</v>
      </c>
      <c r="F57455">
        <v>26</v>
      </c>
      <c r="G57455">
        <v>6</v>
      </c>
      <c r="H57455" t="s">
        <v>127075</v>
      </c>
      <c r="I57455" t="s">
        <v>177233</v>
      </c>
    </row>
    <row r="57456" spans="1:9" x14ac:dyDescent="0.3">
      <c r="A57456" t="b">
        <v>0</v>
      </c>
      <c r="B57456">
        <v>1</v>
      </c>
      <c r="C57456">
        <v>37.646548463356972</v>
      </c>
      <c r="D57456">
        <v>20000</v>
      </c>
      <c r="E57456">
        <v>1</v>
      </c>
      <c r="F57456">
        <v>23</v>
      </c>
      <c r="G57456">
        <v>2</v>
      </c>
      <c r="H57456" t="s">
        <v>33461</v>
      </c>
      <c r="I57456" t="s">
        <v>177233</v>
      </c>
    </row>
    <row r="57457" spans="1:9" x14ac:dyDescent="0.3">
      <c r="A57457" t="b">
        <v>0</v>
      </c>
      <c r="B57457">
        <v>1</v>
      </c>
      <c r="C57457">
        <v>32.537813238770688</v>
      </c>
      <c r="D57457">
        <v>30000</v>
      </c>
      <c r="E57457">
        <v>1</v>
      </c>
      <c r="F57457">
        <v>7</v>
      </c>
      <c r="G57457">
        <v>2</v>
      </c>
      <c r="H57457" t="s">
        <v>22377</v>
      </c>
      <c r="I57457" t="s">
        <v>177233</v>
      </c>
    </row>
    <row r="57458" spans="1:9" x14ac:dyDescent="0.3">
      <c r="A57458" t="b">
        <v>0</v>
      </c>
      <c r="B57458">
        <v>225</v>
      </c>
      <c r="C57458">
        <v>35.383262411347516</v>
      </c>
      <c r="D57458">
        <v>30000</v>
      </c>
      <c r="E57458">
        <v>1</v>
      </c>
      <c r="F57458">
        <v>21</v>
      </c>
      <c r="G57458">
        <v>6</v>
      </c>
      <c r="H57458" t="s">
        <v>22376</v>
      </c>
      <c r="I57458" t="s">
        <v>177233</v>
      </c>
    </row>
    <row r="57459" spans="1:9" x14ac:dyDescent="0.3">
      <c r="A57459" t="b">
        <v>1</v>
      </c>
      <c r="B57459">
        <v>1676</v>
      </c>
      <c r="C57459">
        <v>26.355709219858156</v>
      </c>
      <c r="D57459">
        <v>1500</v>
      </c>
      <c r="E57459">
        <v>1</v>
      </c>
      <c r="F57459">
        <v>25</v>
      </c>
      <c r="G57459">
        <v>6</v>
      </c>
      <c r="H57459" t="s">
        <v>133670</v>
      </c>
      <c r="I57459" t="s">
        <v>177233</v>
      </c>
    </row>
    <row r="57460" spans="1:9" x14ac:dyDescent="0.3">
      <c r="A57460" t="b">
        <v>0</v>
      </c>
      <c r="B57460">
        <v>57</v>
      </c>
      <c r="C57460">
        <v>35.610059101654848</v>
      </c>
      <c r="D57460">
        <v>30000</v>
      </c>
      <c r="E57460">
        <v>1</v>
      </c>
      <c r="F57460">
        <v>25</v>
      </c>
      <c r="G57460">
        <v>11</v>
      </c>
      <c r="H57460" t="s">
        <v>22380</v>
      </c>
      <c r="I57460" t="s">
        <v>177233</v>
      </c>
    </row>
    <row r="57461" spans="1:9" x14ac:dyDescent="0.3">
      <c r="A57461" t="b">
        <v>0</v>
      </c>
      <c r="B57461">
        <v>0</v>
      </c>
      <c r="C57461">
        <v>41.137245862884164</v>
      </c>
      <c r="D57461">
        <v>45000</v>
      </c>
      <c r="E57461">
        <v>1</v>
      </c>
      <c r="F57461">
        <v>21</v>
      </c>
      <c r="G57461">
        <v>6</v>
      </c>
      <c r="H57461" t="s">
        <v>15665</v>
      </c>
      <c r="I57461" t="s">
        <v>177233</v>
      </c>
    </row>
    <row r="57462" spans="1:9" x14ac:dyDescent="0.3">
      <c r="A57462" t="b">
        <v>0</v>
      </c>
      <c r="B57462">
        <v>1767</v>
      </c>
      <c r="C57462">
        <v>30.595449172576831</v>
      </c>
      <c r="D57462">
        <v>5000</v>
      </c>
      <c r="E57462">
        <v>1</v>
      </c>
      <c r="F57462">
        <v>25</v>
      </c>
      <c r="G57462">
        <v>4</v>
      </c>
      <c r="H57462" t="s">
        <v>88987</v>
      </c>
      <c r="I57462" t="s">
        <v>177233</v>
      </c>
    </row>
    <row r="57463" spans="1:9" x14ac:dyDescent="0.3">
      <c r="A57463" t="b">
        <v>0</v>
      </c>
      <c r="B57463">
        <v>5.5771255799999997</v>
      </c>
      <c r="C57463">
        <v>48.973723404255317</v>
      </c>
      <c r="D57463">
        <v>1394281.395</v>
      </c>
      <c r="E57463">
        <v>0</v>
      </c>
      <c r="F57463">
        <v>21</v>
      </c>
      <c r="G57463">
        <v>8</v>
      </c>
      <c r="H57463" t="s">
        <v>432</v>
      </c>
      <c r="I57463" t="s">
        <v>177233</v>
      </c>
    </row>
    <row r="57464" spans="1:9" x14ac:dyDescent="0.3">
      <c r="A57464" t="b">
        <v>1</v>
      </c>
      <c r="B57464">
        <v>21139</v>
      </c>
      <c r="C57464">
        <v>37.589385342789598</v>
      </c>
      <c r="D57464">
        <v>20000</v>
      </c>
      <c r="E57464">
        <v>1</v>
      </c>
      <c r="F57464">
        <v>20</v>
      </c>
      <c r="G57464">
        <v>2</v>
      </c>
      <c r="H57464" t="s">
        <v>31647</v>
      </c>
      <c r="I57464" t="s">
        <v>177233</v>
      </c>
    </row>
    <row r="57465" spans="1:9" x14ac:dyDescent="0.3">
      <c r="A57465" t="b">
        <v>0</v>
      </c>
      <c r="B57465">
        <v>1236</v>
      </c>
      <c r="C57465">
        <v>45.678321513002366</v>
      </c>
      <c r="D57465">
        <v>15000</v>
      </c>
      <c r="E57465">
        <v>1</v>
      </c>
      <c r="F57465">
        <v>17</v>
      </c>
      <c r="G57465">
        <v>6</v>
      </c>
      <c r="H57465" t="s">
        <v>42497</v>
      </c>
      <c r="I57465" t="s">
        <v>177233</v>
      </c>
    </row>
    <row r="57466" spans="1:9" x14ac:dyDescent="0.3">
      <c r="A57466" t="b">
        <v>0</v>
      </c>
      <c r="B57466">
        <v>100</v>
      </c>
      <c r="C57466">
        <v>35.905189125295507</v>
      </c>
      <c r="D57466">
        <v>50000</v>
      </c>
      <c r="E57466">
        <v>1</v>
      </c>
      <c r="F57466">
        <v>18</v>
      </c>
      <c r="G57466">
        <v>4</v>
      </c>
      <c r="H57466" t="s">
        <v>13375</v>
      </c>
      <c r="I57466" t="s">
        <v>177233</v>
      </c>
    </row>
    <row r="57467" spans="1:9" x14ac:dyDescent="0.3">
      <c r="A57467" t="b">
        <v>0</v>
      </c>
      <c r="B57467">
        <v>0</v>
      </c>
      <c r="C57467">
        <v>35.490921985815604</v>
      </c>
      <c r="D57467">
        <v>1750000</v>
      </c>
      <c r="E57467">
        <v>1</v>
      </c>
      <c r="F57467">
        <v>13</v>
      </c>
      <c r="G57467">
        <v>1</v>
      </c>
      <c r="H57467" t="s">
        <v>359</v>
      </c>
      <c r="I57467" t="s">
        <v>177233</v>
      </c>
    </row>
    <row r="57468" spans="1:9" x14ac:dyDescent="0.3">
      <c r="A57468" t="b">
        <v>0</v>
      </c>
      <c r="B57468">
        <v>425.50038332999998</v>
      </c>
      <c r="C57468">
        <v>364.46828605200943</v>
      </c>
      <c r="D57468">
        <v>3528.1955499999999</v>
      </c>
      <c r="E57468">
        <v>0</v>
      </c>
      <c r="F57468">
        <v>28</v>
      </c>
      <c r="G57468">
        <v>10</v>
      </c>
      <c r="H57468" t="s">
        <v>102036</v>
      </c>
      <c r="I57468" t="s">
        <v>177233</v>
      </c>
    </row>
    <row r="57469" spans="1:9" x14ac:dyDescent="0.3">
      <c r="A57469" t="b">
        <v>0</v>
      </c>
      <c r="B57469">
        <v>0</v>
      </c>
      <c r="C57469">
        <v>116.40947990543735</v>
      </c>
      <c r="D57469">
        <v>150000</v>
      </c>
      <c r="E57469">
        <v>1</v>
      </c>
      <c r="F57469">
        <v>21</v>
      </c>
      <c r="G57469">
        <v>7</v>
      </c>
      <c r="H57469" t="s">
        <v>3827</v>
      </c>
      <c r="I57469" t="s">
        <v>177233</v>
      </c>
    </row>
    <row r="57470" spans="1:9" x14ac:dyDescent="0.3">
      <c r="A57470" t="b">
        <v>0</v>
      </c>
      <c r="B57470">
        <v>1390</v>
      </c>
      <c r="C57470">
        <v>52.852127659574471</v>
      </c>
      <c r="D57470">
        <v>20000</v>
      </c>
      <c r="E57470">
        <v>1</v>
      </c>
      <c r="F57470">
        <v>23</v>
      </c>
      <c r="G57470">
        <v>10</v>
      </c>
      <c r="H57470" t="s">
        <v>33445</v>
      </c>
      <c r="I57470" t="s">
        <v>177233</v>
      </c>
    </row>
    <row r="57471" spans="1:9" x14ac:dyDescent="0.3">
      <c r="A57471" t="b">
        <v>0</v>
      </c>
      <c r="B57471">
        <v>0</v>
      </c>
      <c r="C57471">
        <v>85.796241134751767</v>
      </c>
      <c r="D57471">
        <v>1167615.9450000001</v>
      </c>
      <c r="E57471">
        <v>0</v>
      </c>
      <c r="F57471">
        <v>17</v>
      </c>
      <c r="G57471">
        <v>9</v>
      </c>
      <c r="H57471" t="s">
        <v>486</v>
      </c>
      <c r="I57471" t="s">
        <v>177233</v>
      </c>
    </row>
    <row r="57472" spans="1:9" x14ac:dyDescent="0.3">
      <c r="A57472" t="b">
        <v>0</v>
      </c>
      <c r="B57472">
        <v>1876</v>
      </c>
      <c r="C57472">
        <v>61.223026004728133</v>
      </c>
      <c r="D57472">
        <v>17000000</v>
      </c>
      <c r="E57472">
        <v>1</v>
      </c>
      <c r="F57472">
        <v>23</v>
      </c>
      <c r="G57472">
        <v>4</v>
      </c>
      <c r="H57472" t="s">
        <v>69</v>
      </c>
      <c r="I57472" t="s">
        <v>177233</v>
      </c>
    </row>
    <row r="57473" spans="1:9" x14ac:dyDescent="0.3">
      <c r="A57473" t="b">
        <v>0</v>
      </c>
      <c r="B57473">
        <v>21</v>
      </c>
      <c r="C57473">
        <v>30.850082742316786</v>
      </c>
      <c r="D57473">
        <v>12000</v>
      </c>
      <c r="E57473">
        <v>1</v>
      </c>
      <c r="F57473">
        <v>25</v>
      </c>
      <c r="G57473">
        <v>5</v>
      </c>
      <c r="H57473" t="s">
        <v>48583</v>
      </c>
      <c r="I57473" t="s">
        <v>177233</v>
      </c>
    </row>
    <row r="57474" spans="1:9" x14ac:dyDescent="0.3">
      <c r="A57474" t="b">
        <v>0</v>
      </c>
      <c r="B57474">
        <v>1786</v>
      </c>
      <c r="C57474">
        <v>58.208829787234045</v>
      </c>
      <c r="D57474">
        <v>25000</v>
      </c>
      <c r="E57474">
        <v>1</v>
      </c>
      <c r="F57474">
        <v>20</v>
      </c>
      <c r="G57474">
        <v>7</v>
      </c>
      <c r="H57474" t="s">
        <v>27081</v>
      </c>
      <c r="I57474" t="s">
        <v>177233</v>
      </c>
    </row>
    <row r="57475" spans="1:9" x14ac:dyDescent="0.3">
      <c r="A57475" t="b">
        <v>0</v>
      </c>
      <c r="B57475">
        <v>360</v>
      </c>
      <c r="C57475">
        <v>146.07995271867611</v>
      </c>
      <c r="D57475">
        <v>50000</v>
      </c>
      <c r="E57475">
        <v>1</v>
      </c>
      <c r="F57475">
        <v>20</v>
      </c>
      <c r="G57475">
        <v>2</v>
      </c>
      <c r="H57475" t="s">
        <v>13402</v>
      </c>
      <c r="I57475" t="s">
        <v>177233</v>
      </c>
    </row>
    <row r="57476" spans="1:9" x14ac:dyDescent="0.3">
      <c r="A57476" t="b">
        <v>0</v>
      </c>
      <c r="B57476">
        <v>101</v>
      </c>
      <c r="C57476">
        <v>85.472529550827417</v>
      </c>
      <c r="D57476">
        <v>6000</v>
      </c>
      <c r="E57476">
        <v>1</v>
      </c>
      <c r="F57476">
        <v>15</v>
      </c>
      <c r="G57476">
        <v>3</v>
      </c>
      <c r="H57476" t="s">
        <v>77578</v>
      </c>
      <c r="I57476" t="s">
        <v>177233</v>
      </c>
    </row>
    <row r="57477" spans="1:9" x14ac:dyDescent="0.3">
      <c r="A57477" t="b">
        <v>0</v>
      </c>
      <c r="B57477">
        <v>2232.77</v>
      </c>
      <c r="C57477">
        <v>52.211382978723407</v>
      </c>
      <c r="D57477">
        <v>10000</v>
      </c>
      <c r="E57477">
        <v>1</v>
      </c>
      <c r="F57477">
        <v>20</v>
      </c>
      <c r="G57477">
        <v>3</v>
      </c>
      <c r="H57477" t="s">
        <v>57721</v>
      </c>
      <c r="I57477" t="s">
        <v>177233</v>
      </c>
    </row>
    <row r="57478" spans="1:9" x14ac:dyDescent="0.3">
      <c r="A57478" t="b">
        <v>0</v>
      </c>
      <c r="B57478">
        <v>0</v>
      </c>
      <c r="C57478">
        <v>61.881182033096927</v>
      </c>
      <c r="D57478">
        <v>7500</v>
      </c>
      <c r="E57478">
        <v>1</v>
      </c>
      <c r="F57478">
        <v>21</v>
      </c>
      <c r="G57478">
        <v>5</v>
      </c>
      <c r="H57478" t="s">
        <v>69570</v>
      </c>
      <c r="I57478" t="s">
        <v>177233</v>
      </c>
    </row>
    <row r="57479" spans="1:9" x14ac:dyDescent="0.3">
      <c r="A57479" t="b">
        <v>0</v>
      </c>
      <c r="B57479">
        <v>981</v>
      </c>
      <c r="C57479">
        <v>33.937517730496452</v>
      </c>
      <c r="D57479">
        <v>25000</v>
      </c>
      <c r="E57479">
        <v>1</v>
      </c>
      <c r="F57479">
        <v>17</v>
      </c>
      <c r="G57479">
        <v>3</v>
      </c>
      <c r="H57479" t="s">
        <v>27072</v>
      </c>
      <c r="I57479" t="s">
        <v>177233</v>
      </c>
    </row>
    <row r="57480" spans="1:9" x14ac:dyDescent="0.3">
      <c r="A57480" t="b">
        <v>0</v>
      </c>
      <c r="B57480">
        <v>10</v>
      </c>
      <c r="C57480">
        <v>32.508345153664301</v>
      </c>
      <c r="D57480">
        <v>650000</v>
      </c>
      <c r="E57480">
        <v>1</v>
      </c>
      <c r="F57480">
        <v>13</v>
      </c>
      <c r="G57480">
        <v>5</v>
      </c>
      <c r="H57480" t="s">
        <v>901</v>
      </c>
      <c r="I57480" t="s">
        <v>177233</v>
      </c>
    </row>
    <row r="57481" spans="1:9" x14ac:dyDescent="0.3">
      <c r="A57481" t="b">
        <v>0</v>
      </c>
      <c r="B57481">
        <v>285</v>
      </c>
      <c r="C57481">
        <v>53.063274231678484</v>
      </c>
      <c r="D57481">
        <v>100000</v>
      </c>
      <c r="E57481">
        <v>1</v>
      </c>
      <c r="F57481">
        <v>13</v>
      </c>
      <c r="G57481">
        <v>5</v>
      </c>
      <c r="H57481" t="s">
        <v>5891</v>
      </c>
      <c r="I57481" t="s">
        <v>177233</v>
      </c>
    </row>
    <row r="57482" spans="1:9" x14ac:dyDescent="0.3">
      <c r="A57482" t="b">
        <v>0</v>
      </c>
      <c r="B57482">
        <v>100</v>
      </c>
      <c r="C57482">
        <v>33.158664302600471</v>
      </c>
      <c r="D57482">
        <v>5500</v>
      </c>
      <c r="E57482">
        <v>1</v>
      </c>
      <c r="F57482">
        <v>20</v>
      </c>
      <c r="G57482">
        <v>5</v>
      </c>
      <c r="H57482" t="s">
        <v>80413</v>
      </c>
      <c r="I57482" t="s">
        <v>177233</v>
      </c>
    </row>
    <row r="57483" spans="1:9" x14ac:dyDescent="0.3">
      <c r="A57483" t="b">
        <v>0</v>
      </c>
      <c r="B57483">
        <v>1115.77</v>
      </c>
      <c r="C57483">
        <v>64.418463356974001</v>
      </c>
      <c r="D57483">
        <v>9875</v>
      </c>
      <c r="E57483">
        <v>1</v>
      </c>
      <c r="F57483">
        <v>26</v>
      </c>
      <c r="G57483">
        <v>4</v>
      </c>
      <c r="H57483" t="s">
        <v>60696</v>
      </c>
      <c r="I57483" t="s">
        <v>177233</v>
      </c>
    </row>
    <row r="57484" spans="1:9" x14ac:dyDescent="0.3">
      <c r="A57484" t="b">
        <v>0</v>
      </c>
      <c r="B57484">
        <v>23.174800220000002</v>
      </c>
      <c r="C57484">
        <v>127.56765957446808</v>
      </c>
      <c r="D57484">
        <v>21068.000200000002</v>
      </c>
      <c r="E57484">
        <v>0</v>
      </c>
      <c r="F57484">
        <v>22</v>
      </c>
      <c r="G57484">
        <v>6</v>
      </c>
      <c r="H57484" t="s">
        <v>30430</v>
      </c>
      <c r="I57484" t="s">
        <v>177233</v>
      </c>
    </row>
    <row r="57485" spans="1:9" x14ac:dyDescent="0.3">
      <c r="A57485" t="b">
        <v>0</v>
      </c>
      <c r="B57485">
        <v>185.06743164</v>
      </c>
      <c r="C57485">
        <v>33.538049645390068</v>
      </c>
      <c r="D57485">
        <v>26099.25318</v>
      </c>
      <c r="E57485">
        <v>0</v>
      </c>
      <c r="F57485">
        <v>14</v>
      </c>
      <c r="G57485">
        <v>8</v>
      </c>
      <c r="H57485" t="s">
        <v>24603</v>
      </c>
      <c r="I57485" t="s">
        <v>177233</v>
      </c>
    </row>
    <row r="57486" spans="1:9" x14ac:dyDescent="0.3">
      <c r="A57486" t="b">
        <v>1</v>
      </c>
      <c r="B57486">
        <v>2597</v>
      </c>
      <c r="C57486">
        <v>126.50056737588652</v>
      </c>
      <c r="D57486">
        <v>2500</v>
      </c>
      <c r="E57486">
        <v>1</v>
      </c>
      <c r="F57486">
        <v>23</v>
      </c>
      <c r="G57486">
        <v>6</v>
      </c>
      <c r="H57486" t="s">
        <v>116556</v>
      </c>
      <c r="I57486" t="s">
        <v>177233</v>
      </c>
    </row>
    <row r="57487" spans="1:9" x14ac:dyDescent="0.3">
      <c r="A57487" t="b">
        <v>0</v>
      </c>
      <c r="B57487">
        <v>30</v>
      </c>
      <c r="C57487">
        <v>248.52793144208039</v>
      </c>
      <c r="D57487">
        <v>36000</v>
      </c>
      <c r="E57487">
        <v>1</v>
      </c>
      <c r="F57487">
        <v>17</v>
      </c>
      <c r="G57487">
        <v>4</v>
      </c>
      <c r="H57487" t="s">
        <v>18397</v>
      </c>
      <c r="I57487" t="s">
        <v>177233</v>
      </c>
    </row>
    <row r="57488" spans="1:9" x14ac:dyDescent="0.3">
      <c r="A57488" t="b">
        <v>0</v>
      </c>
      <c r="B57488">
        <v>2</v>
      </c>
      <c r="C57488">
        <v>30.704739952718676</v>
      </c>
      <c r="D57488">
        <v>100000</v>
      </c>
      <c r="E57488">
        <v>1</v>
      </c>
      <c r="F57488">
        <v>30</v>
      </c>
      <c r="G57488">
        <v>4</v>
      </c>
      <c r="H57488" t="s">
        <v>5892</v>
      </c>
      <c r="I57488" t="s">
        <v>177233</v>
      </c>
    </row>
    <row r="57489" spans="1:9" x14ac:dyDescent="0.3">
      <c r="A57489" t="b">
        <v>0</v>
      </c>
      <c r="B57489">
        <v>2</v>
      </c>
      <c r="C57489">
        <v>38.741312056737591</v>
      </c>
      <c r="D57489">
        <v>40000</v>
      </c>
      <c r="E57489">
        <v>1</v>
      </c>
      <c r="F57489">
        <v>17</v>
      </c>
      <c r="G57489">
        <v>7</v>
      </c>
      <c r="H57489" t="s">
        <v>17078</v>
      </c>
      <c r="I57489" t="s">
        <v>177233</v>
      </c>
    </row>
    <row r="57490" spans="1:9" x14ac:dyDescent="0.3">
      <c r="A57490" t="b">
        <v>0</v>
      </c>
      <c r="B57490">
        <v>80</v>
      </c>
      <c r="C57490">
        <v>33.514113475177304</v>
      </c>
      <c r="D57490">
        <v>3000</v>
      </c>
      <c r="E57490">
        <v>1</v>
      </c>
      <c r="F57490">
        <v>24</v>
      </c>
      <c r="G57490">
        <v>9</v>
      </c>
      <c r="H57490" t="s">
        <v>111461</v>
      </c>
      <c r="I57490" t="s">
        <v>177233</v>
      </c>
    </row>
    <row r="57491" spans="1:9" x14ac:dyDescent="0.3">
      <c r="A57491" t="b">
        <v>1</v>
      </c>
      <c r="B57491">
        <v>1439</v>
      </c>
      <c r="C57491">
        <v>81.590330969267143</v>
      </c>
      <c r="D57491">
        <v>650</v>
      </c>
      <c r="E57491">
        <v>1</v>
      </c>
      <c r="F57491">
        <v>24</v>
      </c>
      <c r="G57491">
        <v>3</v>
      </c>
      <c r="H57491" t="s">
        <v>155052</v>
      </c>
      <c r="I57491" t="s">
        <v>177233</v>
      </c>
    </row>
    <row r="57492" spans="1:9" x14ac:dyDescent="0.3">
      <c r="A57492" t="b">
        <v>0</v>
      </c>
      <c r="B57492">
        <v>58</v>
      </c>
      <c r="C57492">
        <v>64.073817966903079</v>
      </c>
      <c r="D57492">
        <v>50000</v>
      </c>
      <c r="E57492">
        <v>1</v>
      </c>
      <c r="F57492">
        <v>23</v>
      </c>
      <c r="G57492">
        <v>4</v>
      </c>
      <c r="H57492" t="s">
        <v>13379</v>
      </c>
      <c r="I57492" t="s">
        <v>177233</v>
      </c>
    </row>
    <row r="57493" spans="1:9" x14ac:dyDescent="0.3">
      <c r="A57493" t="b">
        <v>0</v>
      </c>
      <c r="B57493">
        <v>1150</v>
      </c>
      <c r="C57493">
        <v>60.755567375886528</v>
      </c>
      <c r="D57493">
        <v>10000</v>
      </c>
      <c r="E57493">
        <v>1</v>
      </c>
      <c r="F57493">
        <v>26</v>
      </c>
      <c r="G57493">
        <v>10</v>
      </c>
      <c r="H57493" t="s">
        <v>57690</v>
      </c>
      <c r="I57493" t="s">
        <v>177233</v>
      </c>
    </row>
    <row r="57494" spans="1:9" x14ac:dyDescent="0.3">
      <c r="A57494" t="b">
        <v>0</v>
      </c>
      <c r="B57494">
        <v>1343</v>
      </c>
      <c r="C57494">
        <v>49.278617021276595</v>
      </c>
      <c r="D57494">
        <v>4000</v>
      </c>
      <c r="E57494">
        <v>0</v>
      </c>
      <c r="F57494">
        <v>21</v>
      </c>
      <c r="G57494">
        <v>4</v>
      </c>
      <c r="H57494" t="s">
        <v>99394</v>
      </c>
      <c r="I57494" t="s">
        <v>177233</v>
      </c>
    </row>
    <row r="57495" spans="1:9" x14ac:dyDescent="0.3">
      <c r="A57495" t="b">
        <v>0</v>
      </c>
      <c r="B57495">
        <v>830</v>
      </c>
      <c r="C57495">
        <v>32.112978723404254</v>
      </c>
      <c r="D57495">
        <v>4100</v>
      </c>
      <c r="E57495">
        <v>1</v>
      </c>
      <c r="F57495">
        <v>16</v>
      </c>
      <c r="G57495">
        <v>4</v>
      </c>
      <c r="H57495" t="s">
        <v>96116</v>
      </c>
      <c r="I57495" t="s">
        <v>177233</v>
      </c>
    </row>
    <row r="57496" spans="1:9" x14ac:dyDescent="0.3">
      <c r="A57496" t="b">
        <v>0</v>
      </c>
      <c r="B57496">
        <v>118.4842604</v>
      </c>
      <c r="C57496">
        <v>40.185768321513002</v>
      </c>
      <c r="D57496">
        <v>1503.5819524000001</v>
      </c>
      <c r="E57496">
        <v>0</v>
      </c>
      <c r="F57496">
        <v>19</v>
      </c>
      <c r="G57496">
        <v>5</v>
      </c>
      <c r="H57496" t="s">
        <v>132599</v>
      </c>
      <c r="I57496" t="s">
        <v>177233</v>
      </c>
    </row>
    <row r="57497" spans="1:9" x14ac:dyDescent="0.3">
      <c r="A57497" t="b">
        <v>0</v>
      </c>
      <c r="B57497">
        <v>1184</v>
      </c>
      <c r="C57497">
        <v>36.801808510638296</v>
      </c>
      <c r="D57497">
        <v>3000</v>
      </c>
      <c r="E57497">
        <v>1</v>
      </c>
      <c r="F57497">
        <v>15</v>
      </c>
      <c r="G57497">
        <v>7</v>
      </c>
      <c r="H57497" t="s">
        <v>111470</v>
      </c>
      <c r="I57497" t="s">
        <v>177233</v>
      </c>
    </row>
    <row r="57498" spans="1:9" x14ac:dyDescent="0.3">
      <c r="A57498" t="b">
        <v>0</v>
      </c>
      <c r="B57498">
        <v>26</v>
      </c>
      <c r="C57498">
        <v>34.662399527186764</v>
      </c>
      <c r="D57498">
        <v>2000</v>
      </c>
      <c r="E57498">
        <v>1</v>
      </c>
      <c r="F57498">
        <v>22</v>
      </c>
      <c r="G57498">
        <v>2</v>
      </c>
      <c r="H57498" t="s">
        <v>127076</v>
      </c>
      <c r="I57498" t="s">
        <v>177233</v>
      </c>
    </row>
    <row r="57499" spans="1:9" x14ac:dyDescent="0.3">
      <c r="A57499" t="b">
        <v>0</v>
      </c>
      <c r="B57499">
        <v>205.7971168</v>
      </c>
      <c r="C57499">
        <v>206.15336879432624</v>
      </c>
      <c r="D57499">
        <v>18708.828799999999</v>
      </c>
      <c r="E57499">
        <v>0</v>
      </c>
      <c r="F57499">
        <v>22</v>
      </c>
      <c r="G57499">
        <v>2</v>
      </c>
      <c r="H57499" t="s">
        <v>35645</v>
      </c>
      <c r="I57499" t="s">
        <v>177233</v>
      </c>
    </row>
    <row r="57500" spans="1:9" x14ac:dyDescent="0.3">
      <c r="A57500" t="b">
        <v>0</v>
      </c>
      <c r="B57500">
        <v>0</v>
      </c>
      <c r="C57500">
        <v>70.389550827423164</v>
      </c>
      <c r="D57500">
        <v>20000</v>
      </c>
      <c r="E57500">
        <v>1</v>
      </c>
      <c r="F57500">
        <v>15</v>
      </c>
      <c r="G57500">
        <v>7</v>
      </c>
      <c r="H57500" t="s">
        <v>33443</v>
      </c>
      <c r="I57500" t="s">
        <v>177233</v>
      </c>
    </row>
    <row r="57501" spans="1:9" x14ac:dyDescent="0.3">
      <c r="A57501" t="b">
        <v>0</v>
      </c>
      <c r="B57501">
        <v>215</v>
      </c>
      <c r="C57501">
        <v>67.491122931442078</v>
      </c>
      <c r="D57501">
        <v>120000</v>
      </c>
      <c r="E57501">
        <v>1</v>
      </c>
      <c r="F57501">
        <v>17</v>
      </c>
      <c r="G57501">
        <v>7</v>
      </c>
      <c r="H57501" t="s">
        <v>4639</v>
      </c>
      <c r="I57501" t="s">
        <v>177233</v>
      </c>
    </row>
    <row r="57502" spans="1:9" x14ac:dyDescent="0.3">
      <c r="A57502" t="b">
        <v>0</v>
      </c>
      <c r="B57502">
        <v>163.93442580000001</v>
      </c>
      <c r="C57502">
        <v>72.090803782505915</v>
      </c>
      <c r="D57502">
        <v>121432.90800000001</v>
      </c>
      <c r="E57502">
        <v>0</v>
      </c>
      <c r="F57502">
        <v>23</v>
      </c>
      <c r="G57502">
        <v>7</v>
      </c>
      <c r="H57502" t="s">
        <v>4599</v>
      </c>
      <c r="I57502" t="s">
        <v>177233</v>
      </c>
    </row>
    <row r="57503" spans="1:9" x14ac:dyDescent="0.3">
      <c r="A57503" t="b">
        <v>0</v>
      </c>
      <c r="B57503">
        <v>163.5516561</v>
      </c>
      <c r="C57503">
        <v>35.497931442080379</v>
      </c>
      <c r="D57503">
        <v>15576.3482</v>
      </c>
      <c r="E57503">
        <v>0</v>
      </c>
      <c r="F57503">
        <v>22</v>
      </c>
      <c r="G57503">
        <v>4</v>
      </c>
      <c r="H57503" t="s">
        <v>38831</v>
      </c>
      <c r="I57503" t="s">
        <v>177233</v>
      </c>
    </row>
    <row r="57504" spans="1:9" x14ac:dyDescent="0.3">
      <c r="A57504" t="b">
        <v>0</v>
      </c>
      <c r="B57504">
        <v>1</v>
      </c>
      <c r="C57504">
        <v>47.03595744680851</v>
      </c>
      <c r="D57504">
        <v>25000</v>
      </c>
      <c r="E57504">
        <v>1</v>
      </c>
      <c r="F57504">
        <v>18</v>
      </c>
      <c r="G57504">
        <v>2</v>
      </c>
      <c r="H57504" t="s">
        <v>27074</v>
      </c>
      <c r="I57504" t="s">
        <v>177233</v>
      </c>
    </row>
    <row r="57505" spans="1:9" x14ac:dyDescent="0.3">
      <c r="A57505" t="b">
        <v>0</v>
      </c>
      <c r="B57505">
        <v>0</v>
      </c>
      <c r="C57505">
        <v>92.792576832151298</v>
      </c>
      <c r="D57505">
        <v>24093.019375</v>
      </c>
      <c r="E57505">
        <v>0</v>
      </c>
      <c r="F57505">
        <v>14</v>
      </c>
      <c r="G57505">
        <v>8</v>
      </c>
      <c r="H57505" t="s">
        <v>28657</v>
      </c>
      <c r="I57505" t="s">
        <v>177233</v>
      </c>
    </row>
    <row r="57506" spans="1:9" x14ac:dyDescent="0.3">
      <c r="A57506" t="b">
        <v>0</v>
      </c>
      <c r="B57506">
        <v>0</v>
      </c>
      <c r="C57506">
        <v>92.674550827423161</v>
      </c>
      <c r="D57506">
        <v>24093.019375</v>
      </c>
      <c r="E57506">
        <v>0</v>
      </c>
      <c r="F57506">
        <v>14</v>
      </c>
      <c r="G57506">
        <v>8</v>
      </c>
      <c r="H57506" t="s">
        <v>28658</v>
      </c>
      <c r="I57506" t="s">
        <v>177233</v>
      </c>
    </row>
    <row r="57507" spans="1:9" x14ac:dyDescent="0.3">
      <c r="A57507" t="b">
        <v>0</v>
      </c>
      <c r="B57507">
        <v>41</v>
      </c>
      <c r="C57507">
        <v>87.965803782505915</v>
      </c>
      <c r="D57507">
        <v>18000</v>
      </c>
      <c r="E57507">
        <v>1</v>
      </c>
      <c r="F57507">
        <v>25</v>
      </c>
      <c r="G57507">
        <v>4</v>
      </c>
      <c r="H57507" t="s">
        <v>36453</v>
      </c>
      <c r="I57507" t="s">
        <v>177233</v>
      </c>
    </row>
    <row r="57508" spans="1:9" x14ac:dyDescent="0.3">
      <c r="A57508" t="b">
        <v>0</v>
      </c>
      <c r="B57508">
        <v>10</v>
      </c>
      <c r="C57508">
        <v>31.798014184397164</v>
      </c>
      <c r="D57508">
        <v>2000</v>
      </c>
      <c r="E57508">
        <v>1</v>
      </c>
      <c r="F57508">
        <v>5</v>
      </c>
      <c r="G57508">
        <v>2</v>
      </c>
      <c r="H57508" t="s">
        <v>127069</v>
      </c>
      <c r="I57508" t="s">
        <v>177233</v>
      </c>
    </row>
    <row r="57509" spans="1:9" x14ac:dyDescent="0.3">
      <c r="A57509" t="b">
        <v>1</v>
      </c>
      <c r="B57509">
        <v>22420.51</v>
      </c>
      <c r="C57509">
        <v>137.1748463356974</v>
      </c>
      <c r="D57509">
        <v>12000</v>
      </c>
      <c r="E57509">
        <v>1</v>
      </c>
      <c r="F57509">
        <v>15</v>
      </c>
      <c r="G57509">
        <v>4</v>
      </c>
      <c r="H57509" t="s">
        <v>47778</v>
      </c>
      <c r="I57509" t="s">
        <v>177233</v>
      </c>
    </row>
    <row r="57510" spans="1:9" x14ac:dyDescent="0.3">
      <c r="A57510" t="b">
        <v>0</v>
      </c>
      <c r="B57510">
        <v>132</v>
      </c>
      <c r="C57510">
        <v>73.402056737588651</v>
      </c>
      <c r="D57510">
        <v>20000</v>
      </c>
      <c r="E57510">
        <v>1</v>
      </c>
      <c r="F57510">
        <v>21</v>
      </c>
      <c r="G57510">
        <v>3</v>
      </c>
      <c r="H57510" t="s">
        <v>33473</v>
      </c>
      <c r="I57510" t="s">
        <v>177233</v>
      </c>
    </row>
    <row r="57511" spans="1:9" x14ac:dyDescent="0.3">
      <c r="A57511" t="b">
        <v>0</v>
      </c>
      <c r="B57511">
        <v>131</v>
      </c>
      <c r="C57511">
        <v>61.373735224586291</v>
      </c>
      <c r="D57511">
        <v>12000</v>
      </c>
      <c r="E57511">
        <v>1</v>
      </c>
      <c r="F57511">
        <v>28</v>
      </c>
      <c r="G57511">
        <v>9</v>
      </c>
      <c r="H57511" t="s">
        <v>48576</v>
      </c>
      <c r="I57511" t="s">
        <v>177233</v>
      </c>
    </row>
    <row r="57512" spans="1:9" x14ac:dyDescent="0.3">
      <c r="A57512" t="b">
        <v>0</v>
      </c>
      <c r="B57512">
        <v>10</v>
      </c>
      <c r="C57512">
        <v>67.179527186761234</v>
      </c>
      <c r="D57512">
        <v>500</v>
      </c>
      <c r="E57512">
        <v>1</v>
      </c>
      <c r="F57512">
        <v>6</v>
      </c>
      <c r="G57512">
        <v>5</v>
      </c>
      <c r="H57512" t="s">
        <v>162001</v>
      </c>
      <c r="I57512" t="s">
        <v>177233</v>
      </c>
    </row>
    <row r="57513" spans="1:9" x14ac:dyDescent="0.3">
      <c r="A57513" t="b">
        <v>0</v>
      </c>
      <c r="B57513">
        <v>400</v>
      </c>
      <c r="C57513">
        <v>33.596560283687943</v>
      </c>
      <c r="D57513">
        <v>5000</v>
      </c>
      <c r="E57513">
        <v>1</v>
      </c>
      <c r="F57513">
        <v>9</v>
      </c>
      <c r="G57513">
        <v>5</v>
      </c>
      <c r="H57513" t="s">
        <v>88982</v>
      </c>
      <c r="I57513" t="s">
        <v>177233</v>
      </c>
    </row>
    <row r="57514" spans="1:9" x14ac:dyDescent="0.3">
      <c r="A57514" t="b">
        <v>0</v>
      </c>
      <c r="B57514">
        <v>10</v>
      </c>
      <c r="C57514">
        <v>57.457517730496455</v>
      </c>
      <c r="D57514">
        <v>30000</v>
      </c>
      <c r="E57514">
        <v>1</v>
      </c>
      <c r="F57514">
        <v>17</v>
      </c>
      <c r="G57514">
        <v>8</v>
      </c>
      <c r="H57514" t="s">
        <v>22379</v>
      </c>
      <c r="I57514" t="s">
        <v>177233</v>
      </c>
    </row>
    <row r="57515" spans="1:9" x14ac:dyDescent="0.3">
      <c r="A57515" t="b">
        <v>0</v>
      </c>
      <c r="B57515">
        <v>315</v>
      </c>
      <c r="C57515">
        <v>51.636087470449169</v>
      </c>
      <c r="D57515">
        <v>11000</v>
      </c>
      <c r="E57515">
        <v>1</v>
      </c>
      <c r="F57515">
        <v>17</v>
      </c>
      <c r="G57515">
        <v>6</v>
      </c>
      <c r="H57515" t="s">
        <v>50742</v>
      </c>
      <c r="I57515" t="s">
        <v>177233</v>
      </c>
    </row>
    <row r="57516" spans="1:9" x14ac:dyDescent="0.3">
      <c r="A57516" t="b">
        <v>0</v>
      </c>
      <c r="B57516">
        <v>5260.6441367999996</v>
      </c>
      <c r="C57516">
        <v>154.52657210401892</v>
      </c>
      <c r="D57516">
        <v>40993.031066000003</v>
      </c>
      <c r="E57516">
        <v>0</v>
      </c>
      <c r="F57516">
        <v>22</v>
      </c>
      <c r="G57516">
        <v>4</v>
      </c>
      <c r="H57516" t="s">
        <v>16399</v>
      </c>
      <c r="I57516" t="s">
        <v>177233</v>
      </c>
    </row>
    <row r="57517" spans="1:9" x14ac:dyDescent="0.3">
      <c r="A57517" t="b">
        <v>0</v>
      </c>
      <c r="B57517">
        <v>207.37207656000001</v>
      </c>
      <c r="C57517">
        <v>147.13580378250592</v>
      </c>
      <c r="D57517">
        <v>5498.5020299999996</v>
      </c>
      <c r="E57517">
        <v>0</v>
      </c>
      <c r="F57517">
        <v>22</v>
      </c>
      <c r="G57517">
        <v>5</v>
      </c>
      <c r="H57517" t="s">
        <v>80687</v>
      </c>
      <c r="I57517" t="s">
        <v>177233</v>
      </c>
    </row>
    <row r="57518" spans="1:9" x14ac:dyDescent="0.3">
      <c r="A57518" t="b">
        <v>0</v>
      </c>
      <c r="B57518">
        <v>27</v>
      </c>
      <c r="C57518">
        <v>36.669550827423166</v>
      </c>
      <c r="D57518">
        <v>15000</v>
      </c>
      <c r="E57518">
        <v>1</v>
      </c>
      <c r="F57518">
        <v>24</v>
      </c>
      <c r="G57518">
        <v>3</v>
      </c>
      <c r="H57518" t="s">
        <v>42493</v>
      </c>
      <c r="I57518" t="s">
        <v>177233</v>
      </c>
    </row>
    <row r="57519" spans="1:9" x14ac:dyDescent="0.3">
      <c r="A57519" t="b">
        <v>0</v>
      </c>
      <c r="B57519">
        <v>1</v>
      </c>
      <c r="C57519">
        <v>54.788156028368796</v>
      </c>
      <c r="D57519">
        <v>650000</v>
      </c>
      <c r="E57519">
        <v>1</v>
      </c>
      <c r="F57519">
        <v>22</v>
      </c>
      <c r="G57519">
        <v>4</v>
      </c>
      <c r="H57519" t="s">
        <v>900</v>
      </c>
      <c r="I57519" t="s">
        <v>177233</v>
      </c>
    </row>
    <row r="57520" spans="1:9" x14ac:dyDescent="0.3">
      <c r="A57520" t="b">
        <v>1</v>
      </c>
      <c r="B57520">
        <v>2706</v>
      </c>
      <c r="C57520">
        <v>44.188912529550826</v>
      </c>
      <c r="D57520">
        <v>2500</v>
      </c>
      <c r="E57520">
        <v>1</v>
      </c>
      <c r="F57520">
        <v>16</v>
      </c>
      <c r="G57520">
        <v>8</v>
      </c>
      <c r="H57520" t="s">
        <v>116559</v>
      </c>
      <c r="I57520" t="s">
        <v>177233</v>
      </c>
    </row>
    <row r="57521" spans="1:9" x14ac:dyDescent="0.3">
      <c r="A57521" t="b">
        <v>0</v>
      </c>
      <c r="B57521">
        <v>455</v>
      </c>
      <c r="C57521">
        <v>45.201394799054377</v>
      </c>
      <c r="D57521">
        <v>3400</v>
      </c>
      <c r="E57521">
        <v>1</v>
      </c>
      <c r="F57521">
        <v>22</v>
      </c>
      <c r="G57521">
        <v>7</v>
      </c>
      <c r="H57521" t="s">
        <v>105001</v>
      </c>
      <c r="I57521" t="s">
        <v>177233</v>
      </c>
    </row>
    <row r="57522" spans="1:9" x14ac:dyDescent="0.3">
      <c r="A57522" t="b">
        <v>1</v>
      </c>
      <c r="B57522">
        <v>15335</v>
      </c>
      <c r="C57522">
        <v>44.999562647754139</v>
      </c>
      <c r="D57522">
        <v>15000</v>
      </c>
      <c r="E57522">
        <v>1</v>
      </c>
      <c r="F57522">
        <v>22</v>
      </c>
      <c r="G57522">
        <v>6</v>
      </c>
      <c r="H57522" t="s">
        <v>40413</v>
      </c>
      <c r="I57522" t="s">
        <v>177233</v>
      </c>
    </row>
    <row r="57523" spans="1:9" x14ac:dyDescent="0.3">
      <c r="A57523" t="b">
        <v>0</v>
      </c>
      <c r="B57523">
        <v>18.258726496200001</v>
      </c>
      <c r="C57523">
        <v>111.94041371158393</v>
      </c>
      <c r="D57523">
        <v>4561.8304800000005</v>
      </c>
      <c r="E57523">
        <v>0</v>
      </c>
      <c r="F57523">
        <v>21</v>
      </c>
      <c r="G57523">
        <v>3</v>
      </c>
      <c r="H57523" t="s">
        <v>93474</v>
      </c>
      <c r="I57523" t="s">
        <v>177233</v>
      </c>
    </row>
    <row r="57524" spans="1:9" x14ac:dyDescent="0.3">
      <c r="A57524" t="b">
        <v>0</v>
      </c>
      <c r="B57524">
        <v>5</v>
      </c>
      <c r="C57524">
        <v>388.3519976359338</v>
      </c>
      <c r="D57524">
        <v>10000</v>
      </c>
      <c r="E57524">
        <v>1</v>
      </c>
      <c r="F57524">
        <v>5</v>
      </c>
      <c r="G57524">
        <v>3</v>
      </c>
      <c r="H57524" t="s">
        <v>57718</v>
      </c>
      <c r="I57524" t="s">
        <v>177233</v>
      </c>
    </row>
    <row r="57525" spans="1:9" x14ac:dyDescent="0.3">
      <c r="A57525" t="b">
        <v>0</v>
      </c>
      <c r="B57525">
        <v>6</v>
      </c>
      <c r="C57525">
        <v>169.3932269503546</v>
      </c>
      <c r="D57525">
        <v>25000</v>
      </c>
      <c r="E57525">
        <v>1</v>
      </c>
      <c r="F57525">
        <v>24</v>
      </c>
      <c r="G57525">
        <v>3</v>
      </c>
      <c r="H57525" t="s">
        <v>27061</v>
      </c>
      <c r="I57525" t="s">
        <v>177233</v>
      </c>
    </row>
    <row r="57526" spans="1:9" x14ac:dyDescent="0.3">
      <c r="A57526" t="b">
        <v>0</v>
      </c>
      <c r="B57526">
        <v>2</v>
      </c>
      <c r="C57526">
        <v>44.256182033096927</v>
      </c>
      <c r="D57526">
        <v>10000</v>
      </c>
      <c r="E57526">
        <v>1</v>
      </c>
      <c r="F57526">
        <v>28</v>
      </c>
      <c r="G57526">
        <v>2</v>
      </c>
      <c r="H57526" t="s">
        <v>57702</v>
      </c>
      <c r="I57526" t="s">
        <v>177233</v>
      </c>
    </row>
    <row r="57527" spans="1:9" x14ac:dyDescent="0.3">
      <c r="A57527" t="b">
        <v>0</v>
      </c>
      <c r="B57527">
        <v>12.9565695531</v>
      </c>
      <c r="C57527">
        <v>31.17432624113475</v>
      </c>
      <c r="D57527">
        <v>14582.5206</v>
      </c>
      <c r="E57527">
        <v>0</v>
      </c>
      <c r="F57527">
        <v>23</v>
      </c>
      <c r="G57527">
        <v>3</v>
      </c>
      <c r="H57527" t="s">
        <v>44297</v>
      </c>
      <c r="I57527" t="s">
        <v>177233</v>
      </c>
    </row>
    <row r="57528" spans="1:9" x14ac:dyDescent="0.3">
      <c r="A57528" t="b">
        <v>1</v>
      </c>
      <c r="B57528">
        <v>22794</v>
      </c>
      <c r="C57528">
        <v>94.152470449172583</v>
      </c>
      <c r="D57528">
        <v>19500</v>
      </c>
      <c r="E57528">
        <v>1</v>
      </c>
      <c r="F57528">
        <v>20</v>
      </c>
      <c r="G57528">
        <v>9</v>
      </c>
      <c r="H57528" t="s">
        <v>35136</v>
      </c>
      <c r="I57528" t="s">
        <v>177233</v>
      </c>
    </row>
    <row r="57529" spans="1:9" x14ac:dyDescent="0.3">
      <c r="A57529" t="b">
        <v>1</v>
      </c>
      <c r="B57529">
        <v>16851</v>
      </c>
      <c r="C57529">
        <v>82.726323877068552</v>
      </c>
      <c r="D57529">
        <v>16800</v>
      </c>
      <c r="E57529">
        <v>1</v>
      </c>
      <c r="F57529">
        <v>22</v>
      </c>
      <c r="G57529">
        <v>3</v>
      </c>
      <c r="H57529" t="s">
        <v>37617</v>
      </c>
      <c r="I57529" t="s">
        <v>177233</v>
      </c>
    </row>
    <row r="57530" spans="1:9" x14ac:dyDescent="0.3">
      <c r="A57530" t="b">
        <v>0</v>
      </c>
      <c r="B57530">
        <v>276.52</v>
      </c>
      <c r="C57530">
        <v>274.61360520094564</v>
      </c>
      <c r="D57530">
        <v>35000</v>
      </c>
      <c r="E57530">
        <v>1</v>
      </c>
      <c r="F57530">
        <v>15</v>
      </c>
      <c r="G57530">
        <v>4</v>
      </c>
      <c r="H57530" t="s">
        <v>19205</v>
      </c>
      <c r="I57530" t="s">
        <v>177233</v>
      </c>
    </row>
    <row r="57531" spans="1:9" x14ac:dyDescent="0.3">
      <c r="A57531" t="b">
        <v>0</v>
      </c>
      <c r="B57531">
        <v>0</v>
      </c>
      <c r="C57531">
        <v>73.574290780141837</v>
      </c>
      <c r="D57531">
        <v>13817.957</v>
      </c>
      <c r="E57531">
        <v>0</v>
      </c>
      <c r="F57531">
        <v>20</v>
      </c>
      <c r="G57531">
        <v>3</v>
      </c>
      <c r="H57531" t="s">
        <v>45080</v>
      </c>
      <c r="I57531" t="s">
        <v>177233</v>
      </c>
    </row>
    <row r="57532" spans="1:9" x14ac:dyDescent="0.3">
      <c r="A57532" t="b">
        <v>0</v>
      </c>
      <c r="B57532">
        <v>0</v>
      </c>
      <c r="C57532">
        <v>22.627186761229314</v>
      </c>
      <c r="D57532">
        <v>3000</v>
      </c>
      <c r="E57532">
        <v>1</v>
      </c>
      <c r="F57532">
        <v>19</v>
      </c>
      <c r="G57532">
        <v>6</v>
      </c>
      <c r="H57532" t="s">
        <v>111462</v>
      </c>
      <c r="I57532" t="s">
        <v>177233</v>
      </c>
    </row>
    <row r="57533" spans="1:9" x14ac:dyDescent="0.3">
      <c r="A57533" t="b">
        <v>1</v>
      </c>
      <c r="B57533">
        <v>4668.8493157499997</v>
      </c>
      <c r="C57533">
        <v>46.061406619385345</v>
      </c>
      <c r="D57533">
        <v>3881.0052499999997</v>
      </c>
      <c r="E57533">
        <v>0</v>
      </c>
      <c r="F57533">
        <v>24</v>
      </c>
      <c r="G57533">
        <v>6</v>
      </c>
      <c r="H57533" t="s">
        <v>100037</v>
      </c>
      <c r="I57533" t="s">
        <v>177233</v>
      </c>
    </row>
    <row r="57534" spans="1:9" x14ac:dyDescent="0.3">
      <c r="A57534" t="b">
        <v>0</v>
      </c>
      <c r="B57534">
        <v>3057.9753999999998</v>
      </c>
      <c r="C57534">
        <v>40.865070921985819</v>
      </c>
      <c r="D57534">
        <v>114674.0775</v>
      </c>
      <c r="E57534">
        <v>0</v>
      </c>
      <c r="F57534">
        <v>13</v>
      </c>
      <c r="G57534">
        <v>9</v>
      </c>
      <c r="H57534" t="s">
        <v>4794</v>
      </c>
      <c r="I57534" t="s">
        <v>177233</v>
      </c>
    </row>
    <row r="57535" spans="1:9" x14ac:dyDescent="0.3">
      <c r="A57535" t="b">
        <v>0</v>
      </c>
      <c r="B57535">
        <v>0</v>
      </c>
      <c r="C57535">
        <v>81.662328605200941</v>
      </c>
      <c r="D57535">
        <v>6000</v>
      </c>
      <c r="E57535">
        <v>1</v>
      </c>
      <c r="F57535">
        <v>15</v>
      </c>
      <c r="G57535">
        <v>3</v>
      </c>
      <c r="H57535" t="s">
        <v>77575</v>
      </c>
      <c r="I57535" t="s">
        <v>177233</v>
      </c>
    </row>
    <row r="57536" spans="1:9" x14ac:dyDescent="0.3">
      <c r="A57536" t="b">
        <v>0</v>
      </c>
      <c r="B57536">
        <v>2444</v>
      </c>
      <c r="C57536">
        <v>32.37854609929078</v>
      </c>
      <c r="D57536">
        <v>18000</v>
      </c>
      <c r="E57536">
        <v>1</v>
      </c>
      <c r="F57536">
        <v>26</v>
      </c>
      <c r="G57536">
        <v>2</v>
      </c>
      <c r="H57536" t="s">
        <v>36450</v>
      </c>
      <c r="I57536" t="s">
        <v>177233</v>
      </c>
    </row>
    <row r="57537" spans="1:9" x14ac:dyDescent="0.3">
      <c r="A57537" t="b">
        <v>0</v>
      </c>
      <c r="B57537">
        <v>30</v>
      </c>
      <c r="C57537">
        <v>30.651489361702129</v>
      </c>
      <c r="D57537">
        <v>20000</v>
      </c>
      <c r="E57537">
        <v>1</v>
      </c>
      <c r="F57537">
        <v>23</v>
      </c>
      <c r="G57537">
        <v>8</v>
      </c>
      <c r="H57537" t="s">
        <v>33470</v>
      </c>
      <c r="I57537" t="s">
        <v>177233</v>
      </c>
    </row>
    <row r="57538" spans="1:9" x14ac:dyDescent="0.3">
      <c r="A57538" t="b">
        <v>0</v>
      </c>
      <c r="B57538">
        <v>1.0932438600000001</v>
      </c>
      <c r="C57538">
        <v>30.872387706855793</v>
      </c>
      <c r="D57538">
        <v>10932.438600000001</v>
      </c>
      <c r="E57538">
        <v>0</v>
      </c>
      <c r="F57538">
        <v>22</v>
      </c>
      <c r="G57538">
        <v>2</v>
      </c>
      <c r="H57538" t="s">
        <v>50936</v>
      </c>
      <c r="I57538" t="s">
        <v>177233</v>
      </c>
    </row>
    <row r="57539" spans="1:9" x14ac:dyDescent="0.3">
      <c r="A57539" t="b">
        <v>0</v>
      </c>
      <c r="B57539">
        <v>148.1646676</v>
      </c>
      <c r="C57539">
        <v>80.637931442080372</v>
      </c>
      <c r="D57539">
        <v>30549.415999999997</v>
      </c>
      <c r="E57539">
        <v>0</v>
      </c>
      <c r="F57539">
        <v>26</v>
      </c>
      <c r="G57539">
        <v>5</v>
      </c>
      <c r="H57539" t="s">
        <v>20752</v>
      </c>
      <c r="I57539" t="s">
        <v>177233</v>
      </c>
    </row>
    <row r="57540" spans="1:9" x14ac:dyDescent="0.3">
      <c r="A57540" t="b">
        <v>0</v>
      </c>
      <c r="B57540">
        <v>1073</v>
      </c>
      <c r="C57540">
        <v>42.795354609929078</v>
      </c>
      <c r="D57540">
        <v>28605</v>
      </c>
      <c r="E57540">
        <v>0</v>
      </c>
      <c r="F57540">
        <v>23</v>
      </c>
      <c r="G57540">
        <v>4</v>
      </c>
      <c r="H57540" t="s">
        <v>23669</v>
      </c>
      <c r="I57540" t="s">
        <v>177233</v>
      </c>
    </row>
    <row r="57541" spans="1:9" x14ac:dyDescent="0.3">
      <c r="A57541" t="b">
        <v>0</v>
      </c>
      <c r="B57541">
        <v>0</v>
      </c>
      <c r="C57541">
        <v>22.418510638297871</v>
      </c>
      <c r="D57541">
        <v>34857.366379999999</v>
      </c>
      <c r="E57541">
        <v>0</v>
      </c>
      <c r="F57541">
        <v>23</v>
      </c>
      <c r="G57541">
        <v>4</v>
      </c>
      <c r="H57541" t="s">
        <v>19634</v>
      </c>
      <c r="I57541" t="s">
        <v>177233</v>
      </c>
    </row>
    <row r="57542" spans="1:9" x14ac:dyDescent="0.3">
      <c r="A57542" t="b">
        <v>1</v>
      </c>
      <c r="B57542">
        <v>600</v>
      </c>
      <c r="C57542">
        <v>53.905460992907798</v>
      </c>
      <c r="D57542">
        <v>600</v>
      </c>
      <c r="E57542">
        <v>1</v>
      </c>
      <c r="F57542">
        <v>22</v>
      </c>
      <c r="G57542">
        <v>4</v>
      </c>
      <c r="H57542" t="s">
        <v>156233</v>
      </c>
      <c r="I57542" t="s">
        <v>177233</v>
      </c>
    </row>
    <row r="57543" spans="1:9" x14ac:dyDescent="0.3">
      <c r="A57543" t="b">
        <v>0</v>
      </c>
      <c r="B57543">
        <v>2</v>
      </c>
      <c r="C57543">
        <v>83.505673758865242</v>
      </c>
      <c r="D57543">
        <v>100000</v>
      </c>
      <c r="E57543">
        <v>1</v>
      </c>
      <c r="F57543">
        <v>16</v>
      </c>
      <c r="G57543">
        <v>6</v>
      </c>
      <c r="H57543" t="s">
        <v>5889</v>
      </c>
      <c r="I57543" t="s">
        <v>177233</v>
      </c>
    </row>
    <row r="57544" spans="1:9" x14ac:dyDescent="0.3">
      <c r="A57544" t="b">
        <v>0</v>
      </c>
      <c r="B57544">
        <v>172</v>
      </c>
      <c r="C57544">
        <v>45.57354609929078</v>
      </c>
      <c r="D57544">
        <v>10000</v>
      </c>
      <c r="E57544">
        <v>1</v>
      </c>
      <c r="F57544">
        <v>19</v>
      </c>
      <c r="G57544">
        <v>8</v>
      </c>
      <c r="H57544" t="s">
        <v>57738</v>
      </c>
      <c r="I57544" t="s">
        <v>177233</v>
      </c>
    </row>
    <row r="57545" spans="1:9" x14ac:dyDescent="0.3">
      <c r="A57545" t="b">
        <v>0</v>
      </c>
      <c r="B57545">
        <v>22</v>
      </c>
      <c r="C57545">
        <v>32.125520094562646</v>
      </c>
      <c r="D57545">
        <v>65000</v>
      </c>
      <c r="E57545">
        <v>1</v>
      </c>
      <c r="F57545">
        <v>22</v>
      </c>
      <c r="G57545">
        <v>8</v>
      </c>
      <c r="H57545" t="s">
        <v>9628</v>
      </c>
      <c r="I57545" t="s">
        <v>177233</v>
      </c>
    </row>
    <row r="57546" spans="1:9" x14ac:dyDescent="0.3">
      <c r="A57546" t="b">
        <v>0</v>
      </c>
      <c r="B57546">
        <v>700</v>
      </c>
      <c r="C57546">
        <v>45.950732860520091</v>
      </c>
      <c r="D57546">
        <v>14000</v>
      </c>
      <c r="E57546">
        <v>1</v>
      </c>
      <c r="F57546">
        <v>9</v>
      </c>
      <c r="G57546">
        <v>7</v>
      </c>
      <c r="H57546" t="s">
        <v>44909</v>
      </c>
      <c r="I57546" t="s">
        <v>177233</v>
      </c>
    </row>
    <row r="57547" spans="1:9" x14ac:dyDescent="0.3">
      <c r="A57547" t="b">
        <v>0</v>
      </c>
      <c r="B57547">
        <v>5</v>
      </c>
      <c r="C57547">
        <v>33.542033096926716</v>
      </c>
      <c r="D57547">
        <v>3000</v>
      </c>
      <c r="E57547">
        <v>1</v>
      </c>
      <c r="F57547">
        <v>21</v>
      </c>
      <c r="G57547">
        <v>2</v>
      </c>
      <c r="H57547" t="s">
        <v>111467</v>
      </c>
      <c r="I57547" t="s">
        <v>177233</v>
      </c>
    </row>
    <row r="57548" spans="1:9" x14ac:dyDescent="0.3">
      <c r="A57548" t="b">
        <v>1</v>
      </c>
      <c r="B57548">
        <v>1681</v>
      </c>
      <c r="C57548">
        <v>43.297777777777775</v>
      </c>
      <c r="D57548">
        <v>1500</v>
      </c>
      <c r="E57548">
        <v>1</v>
      </c>
      <c r="F57548">
        <v>19</v>
      </c>
      <c r="G57548">
        <v>3</v>
      </c>
      <c r="H57548" t="s">
        <v>133673</v>
      </c>
      <c r="I57548" t="s">
        <v>177233</v>
      </c>
    </row>
    <row r="57549" spans="1:9" x14ac:dyDescent="0.3">
      <c r="A57549" t="b">
        <v>0</v>
      </c>
      <c r="B57549">
        <v>0</v>
      </c>
      <c r="C57549">
        <v>32.662612293144207</v>
      </c>
      <c r="D57549">
        <v>12000</v>
      </c>
      <c r="E57549">
        <v>1</v>
      </c>
      <c r="F57549">
        <v>24</v>
      </c>
      <c r="G57549">
        <v>2</v>
      </c>
      <c r="H57549" t="s">
        <v>48580</v>
      </c>
      <c r="I57549" t="s">
        <v>177233</v>
      </c>
    </row>
    <row r="57550" spans="1:9" x14ac:dyDescent="0.3">
      <c r="A57550" t="b">
        <v>0</v>
      </c>
      <c r="B57550">
        <v>0</v>
      </c>
      <c r="C57550">
        <v>38.824042553191489</v>
      </c>
      <c r="D57550">
        <v>6000</v>
      </c>
      <c r="E57550">
        <v>1</v>
      </c>
      <c r="F57550">
        <v>6</v>
      </c>
      <c r="G57550">
        <v>3</v>
      </c>
      <c r="H57550" t="s">
        <v>77579</v>
      </c>
      <c r="I57550" t="s">
        <v>177233</v>
      </c>
    </row>
    <row r="57551" spans="1:9" x14ac:dyDescent="0.3">
      <c r="A57551" t="b">
        <v>0</v>
      </c>
      <c r="B57551">
        <v>5</v>
      </c>
      <c r="C57551">
        <v>85.156879432624109</v>
      </c>
      <c r="D57551">
        <v>6500</v>
      </c>
      <c r="E57551">
        <v>1</v>
      </c>
      <c r="F57551">
        <v>18</v>
      </c>
      <c r="G57551">
        <v>4</v>
      </c>
      <c r="H57551" t="s">
        <v>74269</v>
      </c>
      <c r="I57551" t="s">
        <v>177233</v>
      </c>
    </row>
    <row r="57552" spans="1:9" x14ac:dyDescent="0.3">
      <c r="A57552" t="b">
        <v>0</v>
      </c>
      <c r="B57552">
        <v>24.903561</v>
      </c>
      <c r="C57552">
        <v>63.511713947990543</v>
      </c>
      <c r="D57552">
        <v>16174.862869500001</v>
      </c>
      <c r="E57552">
        <v>0</v>
      </c>
      <c r="F57552">
        <v>19</v>
      </c>
      <c r="G57552">
        <v>8</v>
      </c>
      <c r="H57552" t="s">
        <v>38079</v>
      </c>
      <c r="I57552" t="s">
        <v>177233</v>
      </c>
    </row>
    <row r="57553" spans="1:9" x14ac:dyDescent="0.3">
      <c r="A57553" t="b">
        <v>1</v>
      </c>
      <c r="B57553">
        <v>6148</v>
      </c>
      <c r="C57553">
        <v>29.60791962174941</v>
      </c>
      <c r="D57553">
        <v>5500</v>
      </c>
      <c r="E57553">
        <v>1</v>
      </c>
      <c r="F57553">
        <v>18</v>
      </c>
      <c r="G57553">
        <v>5</v>
      </c>
      <c r="H57553" t="s">
        <v>79921</v>
      </c>
      <c r="I57553" t="s">
        <v>177233</v>
      </c>
    </row>
    <row r="57554" spans="1:9" x14ac:dyDescent="0.3">
      <c r="A57554" t="b">
        <v>0</v>
      </c>
      <c r="B57554">
        <v>331</v>
      </c>
      <c r="C57554">
        <v>30.748156028368793</v>
      </c>
      <c r="D57554">
        <v>4000</v>
      </c>
      <c r="E57554">
        <v>1</v>
      </c>
      <c r="F57554">
        <v>13</v>
      </c>
      <c r="G57554">
        <v>3</v>
      </c>
      <c r="H57554" t="s">
        <v>98734</v>
      </c>
      <c r="I57554" t="s">
        <v>177233</v>
      </c>
    </row>
    <row r="57555" spans="1:9" x14ac:dyDescent="0.3">
      <c r="A57555" t="b">
        <v>1</v>
      </c>
      <c r="B57555">
        <v>55178.11</v>
      </c>
      <c r="C57555">
        <v>112.10463356973995</v>
      </c>
      <c r="D57555">
        <v>50000</v>
      </c>
      <c r="E57555">
        <v>0</v>
      </c>
      <c r="F57555">
        <v>21</v>
      </c>
      <c r="G57555">
        <v>8</v>
      </c>
      <c r="H57555" t="s">
        <v>14785</v>
      </c>
      <c r="I57555" t="s">
        <v>177233</v>
      </c>
    </row>
    <row r="57556" spans="1:9" x14ac:dyDescent="0.3">
      <c r="A57556" t="b">
        <v>0</v>
      </c>
      <c r="B57556">
        <v>466</v>
      </c>
      <c r="C57556">
        <v>79.49666666666667</v>
      </c>
      <c r="D57556">
        <v>2500</v>
      </c>
      <c r="E57556">
        <v>1</v>
      </c>
      <c r="F57556">
        <v>11</v>
      </c>
      <c r="G57556">
        <v>7</v>
      </c>
      <c r="H57556" t="s">
        <v>118622</v>
      </c>
      <c r="I57556" t="s">
        <v>177233</v>
      </c>
    </row>
    <row r="57557" spans="1:9" x14ac:dyDescent="0.3">
      <c r="A57557" t="b">
        <v>1</v>
      </c>
      <c r="B57557">
        <v>33060</v>
      </c>
      <c r="C57557">
        <v>39.324621749408983</v>
      </c>
      <c r="D57557">
        <v>30000</v>
      </c>
      <c r="E57557">
        <v>1</v>
      </c>
      <c r="F57557">
        <v>23</v>
      </c>
      <c r="G57557">
        <v>8</v>
      </c>
      <c r="H57557" t="s">
        <v>21310</v>
      </c>
      <c r="I57557" t="s">
        <v>177233</v>
      </c>
    </row>
    <row r="57558" spans="1:9" x14ac:dyDescent="0.3">
      <c r="A57558" t="b">
        <v>0</v>
      </c>
      <c r="B57558">
        <v>5</v>
      </c>
      <c r="C57558">
        <v>34.397245862884162</v>
      </c>
      <c r="D57558">
        <v>22000</v>
      </c>
      <c r="E57558">
        <v>1</v>
      </c>
      <c r="F57558">
        <v>21</v>
      </c>
      <c r="G57558">
        <v>7</v>
      </c>
      <c r="H57558" t="s">
        <v>29996</v>
      </c>
      <c r="I57558" t="s">
        <v>177233</v>
      </c>
    </row>
    <row r="57559" spans="1:9" x14ac:dyDescent="0.3">
      <c r="A57559" t="b">
        <v>0</v>
      </c>
      <c r="B57559">
        <v>0</v>
      </c>
      <c r="C57559">
        <v>39.575791962174939</v>
      </c>
      <c r="D57559">
        <v>5000</v>
      </c>
      <c r="E57559">
        <v>1</v>
      </c>
      <c r="F57559">
        <v>24</v>
      </c>
      <c r="G57559">
        <v>4</v>
      </c>
      <c r="H57559" t="s">
        <v>89007</v>
      </c>
      <c r="I57559" t="s">
        <v>177233</v>
      </c>
    </row>
    <row r="57560" spans="1:9" x14ac:dyDescent="0.3">
      <c r="A57560" t="b">
        <v>0</v>
      </c>
      <c r="B57560">
        <v>247</v>
      </c>
      <c r="C57560">
        <v>38.874822695035462</v>
      </c>
      <c r="D57560">
        <v>10000</v>
      </c>
      <c r="E57560">
        <v>1</v>
      </c>
      <c r="F57560">
        <v>25</v>
      </c>
      <c r="G57560">
        <v>4</v>
      </c>
      <c r="H57560" t="s">
        <v>57737</v>
      </c>
      <c r="I57560" t="s">
        <v>177233</v>
      </c>
    </row>
    <row r="57561" spans="1:9" x14ac:dyDescent="0.3">
      <c r="A57561" t="b">
        <v>0</v>
      </c>
      <c r="B57561">
        <v>102.77</v>
      </c>
      <c r="C57561">
        <v>47.882482269503548</v>
      </c>
      <c r="D57561">
        <v>3000</v>
      </c>
      <c r="E57561">
        <v>0</v>
      </c>
      <c r="F57561">
        <v>18</v>
      </c>
      <c r="G57561">
        <v>7</v>
      </c>
      <c r="H57561" t="s">
        <v>112629</v>
      </c>
      <c r="I57561" t="s">
        <v>177233</v>
      </c>
    </row>
    <row r="57562" spans="1:9" x14ac:dyDescent="0.3">
      <c r="A57562" t="b">
        <v>0</v>
      </c>
      <c r="B57562">
        <v>43</v>
      </c>
      <c r="C57562">
        <v>53.994680851063826</v>
      </c>
      <c r="D57562">
        <v>200</v>
      </c>
      <c r="E57562">
        <v>1</v>
      </c>
      <c r="F57562">
        <v>18</v>
      </c>
      <c r="G57562">
        <v>2</v>
      </c>
      <c r="H57562" t="s">
        <v>171419</v>
      </c>
      <c r="I57562" t="s">
        <v>177233</v>
      </c>
    </row>
    <row r="57563" spans="1:9" x14ac:dyDescent="0.3">
      <c r="A57563" t="b">
        <v>0</v>
      </c>
      <c r="B57563">
        <v>26</v>
      </c>
      <c r="C57563">
        <v>32.506382978723401</v>
      </c>
      <c r="D57563">
        <v>30000</v>
      </c>
      <c r="E57563">
        <v>1</v>
      </c>
      <c r="F57563">
        <v>17</v>
      </c>
      <c r="G57563">
        <v>6</v>
      </c>
      <c r="H57563" t="s">
        <v>22369</v>
      </c>
      <c r="I57563" t="s">
        <v>177233</v>
      </c>
    </row>
    <row r="57564" spans="1:9" x14ac:dyDescent="0.3">
      <c r="A57564" t="b">
        <v>0</v>
      </c>
      <c r="B57564">
        <v>0</v>
      </c>
      <c r="C57564">
        <v>31.188877068557918</v>
      </c>
      <c r="D57564">
        <v>50000</v>
      </c>
      <c r="E57564">
        <v>1</v>
      </c>
      <c r="F57564">
        <v>17</v>
      </c>
      <c r="G57564">
        <v>9</v>
      </c>
      <c r="H57564" t="s">
        <v>13378</v>
      </c>
      <c r="I57564" t="s">
        <v>177233</v>
      </c>
    </row>
    <row r="57565" spans="1:9" x14ac:dyDescent="0.3">
      <c r="A57565" t="b">
        <v>0</v>
      </c>
      <c r="B57565">
        <v>2621</v>
      </c>
      <c r="C57565">
        <v>39.277210401891253</v>
      </c>
      <c r="D57565">
        <v>10800</v>
      </c>
      <c r="E57565">
        <v>0</v>
      </c>
      <c r="F57565">
        <v>25</v>
      </c>
      <c r="G57565">
        <v>7</v>
      </c>
      <c r="H57565" t="s">
        <v>51116</v>
      </c>
      <c r="I57565" t="s">
        <v>177233</v>
      </c>
    </row>
    <row r="57566" spans="1:9" x14ac:dyDescent="0.3">
      <c r="A57566" t="b">
        <v>0</v>
      </c>
      <c r="B57566">
        <v>3.64337475</v>
      </c>
      <c r="C57566">
        <v>35.744586288416073</v>
      </c>
      <c r="D57566">
        <v>43720.497000000003</v>
      </c>
      <c r="E57566">
        <v>0</v>
      </c>
      <c r="F57566">
        <v>19</v>
      </c>
      <c r="G57566">
        <v>7</v>
      </c>
      <c r="H57566" t="s">
        <v>16025</v>
      </c>
      <c r="I57566" t="s">
        <v>177233</v>
      </c>
    </row>
    <row r="57567" spans="1:9" x14ac:dyDescent="0.3">
      <c r="A57567" t="b">
        <v>0</v>
      </c>
      <c r="B57567">
        <v>0</v>
      </c>
      <c r="C57567">
        <v>31.845567375886525</v>
      </c>
      <c r="D57567">
        <v>5000</v>
      </c>
      <c r="E57567">
        <v>1</v>
      </c>
      <c r="F57567">
        <v>22</v>
      </c>
      <c r="G57567">
        <v>9</v>
      </c>
      <c r="H57567" t="s">
        <v>89012</v>
      </c>
      <c r="I57567" t="s">
        <v>177233</v>
      </c>
    </row>
    <row r="57568" spans="1:9" x14ac:dyDescent="0.3">
      <c r="A57568" t="b">
        <v>1</v>
      </c>
      <c r="B57568">
        <v>2537</v>
      </c>
      <c r="C57568">
        <v>30.961193853427897</v>
      </c>
      <c r="D57568">
        <v>2500</v>
      </c>
      <c r="E57568">
        <v>1</v>
      </c>
      <c r="F57568">
        <v>23</v>
      </c>
      <c r="G57568">
        <v>4</v>
      </c>
      <c r="H57568" t="s">
        <v>116558</v>
      </c>
      <c r="I57568" t="s">
        <v>177233</v>
      </c>
    </row>
    <row r="57569" spans="1:9" x14ac:dyDescent="0.3">
      <c r="A57569" t="b">
        <v>0</v>
      </c>
      <c r="B57569">
        <v>1155.0754962000001</v>
      </c>
      <c r="C57569">
        <v>59.309491725768325</v>
      </c>
      <c r="D57569">
        <v>4408.6850999999997</v>
      </c>
      <c r="E57569">
        <v>0</v>
      </c>
      <c r="F57569">
        <v>12</v>
      </c>
      <c r="G57569">
        <v>7</v>
      </c>
      <c r="H57569" t="s">
        <v>94999</v>
      </c>
      <c r="I57569" t="s">
        <v>177233</v>
      </c>
    </row>
    <row r="57570" spans="1:9" x14ac:dyDescent="0.3">
      <c r="A57570" t="b">
        <v>1</v>
      </c>
      <c r="B57570">
        <v>9731.9100364160004</v>
      </c>
      <c r="C57570">
        <v>32.475319148936173</v>
      </c>
      <c r="D57570">
        <v>5740.1919999999991</v>
      </c>
      <c r="E57570">
        <v>0</v>
      </c>
      <c r="F57570">
        <v>13</v>
      </c>
      <c r="G57570">
        <v>2</v>
      </c>
      <c r="H57570" t="s">
        <v>78923</v>
      </c>
      <c r="I57570" t="s">
        <v>177233</v>
      </c>
    </row>
    <row r="57571" spans="1:9" x14ac:dyDescent="0.3">
      <c r="A57571" t="b">
        <v>0</v>
      </c>
      <c r="B57571">
        <v>2593</v>
      </c>
      <c r="C57571">
        <v>434.5047281323877</v>
      </c>
      <c r="D57571">
        <v>65000</v>
      </c>
      <c r="E57571">
        <v>1</v>
      </c>
      <c r="F57571">
        <v>21</v>
      </c>
      <c r="G57571">
        <v>4</v>
      </c>
      <c r="H57571" t="s">
        <v>9625</v>
      </c>
      <c r="I57571" t="s">
        <v>177233</v>
      </c>
    </row>
    <row r="57572" spans="1:9" x14ac:dyDescent="0.3">
      <c r="A57572" t="b">
        <v>0</v>
      </c>
      <c r="B57572">
        <v>1</v>
      </c>
      <c r="C57572">
        <v>52.08456264775414</v>
      </c>
      <c r="D57572">
        <v>1500</v>
      </c>
      <c r="E57572">
        <v>1</v>
      </c>
      <c r="F57572">
        <v>15</v>
      </c>
      <c r="G57572">
        <v>6</v>
      </c>
      <c r="H57572" t="s">
        <v>135546</v>
      </c>
      <c r="I57572" t="s">
        <v>177233</v>
      </c>
    </row>
    <row r="57573" spans="1:9" x14ac:dyDescent="0.3">
      <c r="A57573" t="b">
        <v>1</v>
      </c>
      <c r="B57573">
        <v>4584.7371353999997</v>
      </c>
      <c r="C57573">
        <v>34.597943262411349</v>
      </c>
      <c r="D57573">
        <v>2916.4994500000003</v>
      </c>
      <c r="E57573">
        <v>0</v>
      </c>
      <c r="F57573">
        <v>23</v>
      </c>
      <c r="G57573">
        <v>3</v>
      </c>
      <c r="H57573" t="s">
        <v>113052</v>
      </c>
      <c r="I57573" t="s">
        <v>177233</v>
      </c>
    </row>
    <row r="57574" spans="1:9" x14ac:dyDescent="0.3">
      <c r="A57574" t="b">
        <v>0</v>
      </c>
      <c r="B57574">
        <v>1</v>
      </c>
      <c r="C57574">
        <v>25.522446808510637</v>
      </c>
      <c r="D57574">
        <v>5500</v>
      </c>
      <c r="E57574">
        <v>1</v>
      </c>
      <c r="F57574">
        <v>18</v>
      </c>
      <c r="G57574">
        <v>6</v>
      </c>
      <c r="H57574" t="s">
        <v>80419</v>
      </c>
      <c r="I57574" t="s">
        <v>177233</v>
      </c>
    </row>
    <row r="57575" spans="1:9" x14ac:dyDescent="0.3">
      <c r="A57575" t="b">
        <v>0</v>
      </c>
      <c r="B57575">
        <v>116</v>
      </c>
      <c r="C57575">
        <v>47.102730496453901</v>
      </c>
      <c r="D57575">
        <v>5500</v>
      </c>
      <c r="E57575">
        <v>1</v>
      </c>
      <c r="F57575">
        <v>18</v>
      </c>
      <c r="G57575">
        <v>5</v>
      </c>
      <c r="H57575" t="s">
        <v>80420</v>
      </c>
      <c r="I57575" t="s">
        <v>177233</v>
      </c>
    </row>
    <row r="57576" spans="1:9" x14ac:dyDescent="0.3">
      <c r="A57576" t="b">
        <v>0</v>
      </c>
      <c r="B57576">
        <v>300</v>
      </c>
      <c r="C57576">
        <v>140.52686761229313</v>
      </c>
      <c r="D57576">
        <v>90000</v>
      </c>
      <c r="E57576">
        <v>1</v>
      </c>
      <c r="F57576">
        <v>18</v>
      </c>
      <c r="G57576">
        <v>3</v>
      </c>
      <c r="H57576" t="s">
        <v>7031</v>
      </c>
      <c r="I57576" t="s">
        <v>177233</v>
      </c>
    </row>
    <row r="57577" spans="1:9" x14ac:dyDescent="0.3">
      <c r="A57577" t="b">
        <v>1</v>
      </c>
      <c r="B57577">
        <v>13485</v>
      </c>
      <c r="C57577">
        <v>118.64988179669031</v>
      </c>
      <c r="D57577">
        <v>12640</v>
      </c>
      <c r="E57577">
        <v>1</v>
      </c>
      <c r="F57577">
        <v>16</v>
      </c>
      <c r="G57577">
        <v>10</v>
      </c>
      <c r="H57577" t="s">
        <v>46434</v>
      </c>
      <c r="I57577" t="s">
        <v>177233</v>
      </c>
    </row>
    <row r="57578" spans="1:9" x14ac:dyDescent="0.3">
      <c r="A57578" t="b">
        <v>0</v>
      </c>
      <c r="B57578">
        <v>5</v>
      </c>
      <c r="C57578">
        <v>66.335567375886527</v>
      </c>
      <c r="D57578">
        <v>5500</v>
      </c>
      <c r="E57578">
        <v>1</v>
      </c>
      <c r="F57578">
        <v>22</v>
      </c>
      <c r="G57578">
        <v>6</v>
      </c>
      <c r="H57578" t="s">
        <v>80417</v>
      </c>
      <c r="I57578" t="s">
        <v>177233</v>
      </c>
    </row>
    <row r="57579" spans="1:9" x14ac:dyDescent="0.3">
      <c r="A57579" t="b">
        <v>0</v>
      </c>
      <c r="B57579">
        <v>0</v>
      </c>
      <c r="C57579">
        <v>31.15307328605201</v>
      </c>
      <c r="D57579">
        <v>2000</v>
      </c>
      <c r="E57579">
        <v>1</v>
      </c>
      <c r="F57579">
        <v>19</v>
      </c>
      <c r="G57579">
        <v>3</v>
      </c>
      <c r="H57579" t="s">
        <v>127073</v>
      </c>
      <c r="I57579" t="s">
        <v>177233</v>
      </c>
    </row>
    <row r="57580" spans="1:9" x14ac:dyDescent="0.3">
      <c r="A57580" t="b">
        <v>0</v>
      </c>
      <c r="B57580">
        <v>10.894788999999999</v>
      </c>
      <c r="C57580">
        <v>62.391784869976362</v>
      </c>
      <c r="D57580">
        <v>10894.789000000001</v>
      </c>
      <c r="E57580">
        <v>0</v>
      </c>
      <c r="F57580">
        <v>19</v>
      </c>
      <c r="G57580">
        <v>5</v>
      </c>
      <c r="H57580" t="s">
        <v>50981</v>
      </c>
      <c r="I57580" t="s">
        <v>177233</v>
      </c>
    </row>
    <row r="57581" spans="1:9" x14ac:dyDescent="0.3">
      <c r="A57581" t="b">
        <v>1</v>
      </c>
      <c r="B57581">
        <v>4542</v>
      </c>
      <c r="C57581">
        <v>38.782174940898344</v>
      </c>
      <c r="D57581">
        <v>4500</v>
      </c>
      <c r="E57581">
        <v>1</v>
      </c>
      <c r="F57581">
        <v>14</v>
      </c>
      <c r="G57581">
        <v>8</v>
      </c>
      <c r="H57581" t="s">
        <v>94002</v>
      </c>
      <c r="I57581" t="s">
        <v>177233</v>
      </c>
    </row>
    <row r="57582" spans="1:9" x14ac:dyDescent="0.3">
      <c r="A57582" t="b">
        <v>1</v>
      </c>
      <c r="B57582">
        <v>71</v>
      </c>
      <c r="C57582">
        <v>35.822293144208039</v>
      </c>
      <c r="D57582">
        <v>25</v>
      </c>
      <c r="E57582">
        <v>1</v>
      </c>
      <c r="F57582">
        <v>26</v>
      </c>
      <c r="G57582">
        <v>4</v>
      </c>
      <c r="H57582" t="s">
        <v>176079</v>
      </c>
      <c r="I57582" t="s">
        <v>177233</v>
      </c>
    </row>
    <row r="57583" spans="1:9" x14ac:dyDescent="0.3">
      <c r="A57583" t="b">
        <v>0</v>
      </c>
      <c r="B57583">
        <v>5</v>
      </c>
      <c r="C57583">
        <v>53.106087470449175</v>
      </c>
      <c r="D57583">
        <v>40000</v>
      </c>
      <c r="E57583">
        <v>1</v>
      </c>
      <c r="F57583">
        <v>19</v>
      </c>
      <c r="G57583">
        <v>2</v>
      </c>
      <c r="H57583" t="s">
        <v>17082</v>
      </c>
      <c r="I57583" t="s">
        <v>177233</v>
      </c>
    </row>
    <row r="57584" spans="1:9" x14ac:dyDescent="0.3">
      <c r="A57584" t="b">
        <v>0</v>
      </c>
      <c r="B57584">
        <v>43.059275200000002</v>
      </c>
      <c r="C57584">
        <v>92.366536643026009</v>
      </c>
      <c r="D57584">
        <v>53824.093999999997</v>
      </c>
      <c r="E57584">
        <v>0</v>
      </c>
      <c r="F57584">
        <v>11</v>
      </c>
      <c r="G57584">
        <v>5</v>
      </c>
      <c r="H57584" t="s">
        <v>11483</v>
      </c>
      <c r="I57584" t="s">
        <v>177233</v>
      </c>
    </row>
    <row r="57585" spans="1:9" x14ac:dyDescent="0.3">
      <c r="A57585" t="b">
        <v>0</v>
      </c>
      <c r="B57585">
        <v>39.045383639999997</v>
      </c>
      <c r="C57585">
        <v>47.291524822695038</v>
      </c>
      <c r="D57585">
        <v>54229.699499999995</v>
      </c>
      <c r="E57585">
        <v>0</v>
      </c>
      <c r="F57585">
        <v>13</v>
      </c>
      <c r="G57585">
        <v>3</v>
      </c>
      <c r="H57585" t="s">
        <v>11435</v>
      </c>
      <c r="I57585" t="s">
        <v>177233</v>
      </c>
    </row>
    <row r="57586" spans="1:9" x14ac:dyDescent="0.3">
      <c r="A57586" t="b">
        <v>0</v>
      </c>
      <c r="B57586">
        <v>90</v>
      </c>
      <c r="C57586">
        <v>15.36579196217494</v>
      </c>
      <c r="D57586">
        <v>160000</v>
      </c>
      <c r="E57586">
        <v>1</v>
      </c>
      <c r="F57586">
        <v>20</v>
      </c>
      <c r="G57586">
        <v>3</v>
      </c>
      <c r="H57586" t="s">
        <v>3456</v>
      </c>
      <c r="I57586" t="s">
        <v>177233</v>
      </c>
    </row>
    <row r="57587" spans="1:9" x14ac:dyDescent="0.3">
      <c r="A57587" t="b">
        <v>1</v>
      </c>
      <c r="B57587">
        <v>19978</v>
      </c>
      <c r="C57587">
        <v>42.884787234042555</v>
      </c>
      <c r="D57587">
        <v>19800</v>
      </c>
      <c r="E57587">
        <v>1</v>
      </c>
      <c r="F57587">
        <v>21</v>
      </c>
      <c r="G57587">
        <v>5</v>
      </c>
      <c r="H57587" t="s">
        <v>35003</v>
      </c>
      <c r="I57587" t="s">
        <v>177233</v>
      </c>
    </row>
    <row r="57588" spans="1:9" x14ac:dyDescent="0.3">
      <c r="A57588" t="b">
        <v>0</v>
      </c>
      <c r="B57588">
        <v>120</v>
      </c>
      <c r="C57588">
        <v>49.164184397163119</v>
      </c>
      <c r="D57588">
        <v>2800</v>
      </c>
      <c r="E57588">
        <v>1</v>
      </c>
      <c r="F57588">
        <v>20</v>
      </c>
      <c r="G57588">
        <v>7</v>
      </c>
      <c r="H57588" t="s">
        <v>113752</v>
      </c>
      <c r="I57588" t="s">
        <v>177233</v>
      </c>
    </row>
    <row r="57589" spans="1:9" x14ac:dyDescent="0.3">
      <c r="A57589" t="b">
        <v>1</v>
      </c>
      <c r="B57589">
        <v>10000</v>
      </c>
      <c r="C57589">
        <v>12.783510638297873</v>
      </c>
      <c r="D57589">
        <v>10000</v>
      </c>
      <c r="E57589">
        <v>1</v>
      </c>
      <c r="F57589">
        <v>24</v>
      </c>
      <c r="G57589">
        <v>10</v>
      </c>
      <c r="H57589" t="s">
        <v>53793</v>
      </c>
      <c r="I57589" t="s">
        <v>177233</v>
      </c>
    </row>
    <row r="57590" spans="1:9" x14ac:dyDescent="0.3">
      <c r="A57590" t="b">
        <v>1</v>
      </c>
      <c r="B57590">
        <v>1798</v>
      </c>
      <c r="C57590">
        <v>61.050082742316782</v>
      </c>
      <c r="D57590">
        <v>1500</v>
      </c>
      <c r="E57590">
        <v>1</v>
      </c>
      <c r="F57590">
        <v>16</v>
      </c>
      <c r="G57590">
        <v>8</v>
      </c>
      <c r="H57590" t="s">
        <v>133672</v>
      </c>
      <c r="I57590" t="s">
        <v>177233</v>
      </c>
    </row>
    <row r="57591" spans="1:9" x14ac:dyDescent="0.3">
      <c r="A57591" t="b">
        <v>1</v>
      </c>
      <c r="B57591">
        <v>31389</v>
      </c>
      <c r="C57591">
        <v>40.617210401891256</v>
      </c>
      <c r="D57591">
        <v>30000</v>
      </c>
      <c r="E57591">
        <v>1</v>
      </c>
      <c r="F57591">
        <v>19</v>
      </c>
      <c r="G57591">
        <v>1</v>
      </c>
      <c r="H57591" t="s">
        <v>21309</v>
      </c>
      <c r="I57591" t="s">
        <v>177233</v>
      </c>
    </row>
    <row r="57592" spans="1:9" x14ac:dyDescent="0.3">
      <c r="A57592" t="b">
        <v>1</v>
      </c>
      <c r="B57592">
        <v>12265</v>
      </c>
      <c r="C57592">
        <v>34.482990543735227</v>
      </c>
      <c r="D57592">
        <v>10000</v>
      </c>
      <c r="E57592">
        <v>0</v>
      </c>
      <c r="F57592">
        <v>9</v>
      </c>
      <c r="G57592">
        <v>4</v>
      </c>
      <c r="H57592" t="s">
        <v>60398</v>
      </c>
      <c r="I57592" t="s">
        <v>177233</v>
      </c>
    </row>
    <row r="57593" spans="1:9" x14ac:dyDescent="0.3">
      <c r="A57593" t="b">
        <v>0</v>
      </c>
      <c r="B57593">
        <v>280</v>
      </c>
      <c r="C57593">
        <v>47.284397163120566</v>
      </c>
      <c r="D57593">
        <v>76000</v>
      </c>
      <c r="E57593">
        <v>1</v>
      </c>
      <c r="F57593">
        <v>17</v>
      </c>
      <c r="G57593">
        <v>5</v>
      </c>
      <c r="H57593" t="s">
        <v>8110</v>
      </c>
      <c r="I57593" t="s">
        <v>177233</v>
      </c>
    </row>
    <row r="57594" spans="1:9" x14ac:dyDescent="0.3">
      <c r="A57594" t="b">
        <v>0</v>
      </c>
      <c r="B57594">
        <v>650</v>
      </c>
      <c r="C57594">
        <v>154.24621749408985</v>
      </c>
      <c r="D57594">
        <v>49550</v>
      </c>
      <c r="E57594">
        <v>1</v>
      </c>
      <c r="F57594">
        <v>23</v>
      </c>
      <c r="G57594">
        <v>7</v>
      </c>
      <c r="H57594" t="s">
        <v>14893</v>
      </c>
      <c r="I57594" t="s">
        <v>177233</v>
      </c>
    </row>
    <row r="57595" spans="1:9" x14ac:dyDescent="0.3">
      <c r="A57595" t="b">
        <v>0</v>
      </c>
      <c r="B57595">
        <v>10</v>
      </c>
      <c r="C57595">
        <v>30.637659574468085</v>
      </c>
      <c r="D57595">
        <v>5000</v>
      </c>
      <c r="E57595">
        <v>1</v>
      </c>
      <c r="F57595">
        <v>21</v>
      </c>
      <c r="G57595">
        <v>3</v>
      </c>
      <c r="H57595" t="s">
        <v>88989</v>
      </c>
      <c r="I57595" t="s">
        <v>177233</v>
      </c>
    </row>
    <row r="57596" spans="1:9" x14ac:dyDescent="0.3">
      <c r="A57596" t="b">
        <v>0</v>
      </c>
      <c r="B57596">
        <v>32.770000000000003</v>
      </c>
      <c r="C57596">
        <v>36.838475177304964</v>
      </c>
      <c r="D57596">
        <v>75000</v>
      </c>
      <c r="E57596">
        <v>1</v>
      </c>
      <c r="F57596">
        <v>23</v>
      </c>
      <c r="G57596">
        <v>4</v>
      </c>
      <c r="H57596" t="s">
        <v>8510</v>
      </c>
      <c r="I57596" t="s">
        <v>177233</v>
      </c>
    </row>
    <row r="57597" spans="1:9" x14ac:dyDescent="0.3">
      <c r="A57597" t="b">
        <v>0</v>
      </c>
      <c r="B57597">
        <v>67.77</v>
      </c>
      <c r="C57597">
        <v>39.282978723404256</v>
      </c>
      <c r="D57597">
        <v>500</v>
      </c>
      <c r="E57597">
        <v>1</v>
      </c>
      <c r="F57597">
        <v>26</v>
      </c>
      <c r="G57597">
        <v>5</v>
      </c>
      <c r="H57597" t="s">
        <v>161998</v>
      </c>
      <c r="I57597" t="s">
        <v>177233</v>
      </c>
    </row>
    <row r="57598" spans="1:9" x14ac:dyDescent="0.3">
      <c r="A57598" t="b">
        <v>0</v>
      </c>
      <c r="B57598">
        <v>2</v>
      </c>
      <c r="C57598">
        <v>30.780886524822694</v>
      </c>
      <c r="D57598">
        <v>6000</v>
      </c>
      <c r="E57598">
        <v>1</v>
      </c>
      <c r="F57598">
        <v>21</v>
      </c>
      <c r="G57598">
        <v>4</v>
      </c>
      <c r="H57598" t="s">
        <v>77571</v>
      </c>
      <c r="I57598" t="s">
        <v>177233</v>
      </c>
    </row>
    <row r="57599" spans="1:9" x14ac:dyDescent="0.3">
      <c r="A57599" t="b">
        <v>0</v>
      </c>
      <c r="B57599">
        <v>0</v>
      </c>
      <c r="C57599">
        <v>61.775425531914891</v>
      </c>
      <c r="D57599">
        <v>100000</v>
      </c>
      <c r="E57599">
        <v>1</v>
      </c>
      <c r="F57599">
        <v>28</v>
      </c>
      <c r="G57599">
        <v>3</v>
      </c>
      <c r="H57599" t="s">
        <v>5875</v>
      </c>
      <c r="I57599" t="s">
        <v>177233</v>
      </c>
    </row>
    <row r="57600" spans="1:9" x14ac:dyDescent="0.3">
      <c r="A57600" t="b">
        <v>1</v>
      </c>
      <c r="B57600">
        <v>354</v>
      </c>
      <c r="C57600">
        <v>35.671560283687946</v>
      </c>
      <c r="D57600">
        <v>200</v>
      </c>
      <c r="E57600">
        <v>1</v>
      </c>
      <c r="F57600">
        <v>20</v>
      </c>
      <c r="G57600">
        <v>9</v>
      </c>
      <c r="H57600" t="s">
        <v>171036</v>
      </c>
      <c r="I57600" t="s">
        <v>177233</v>
      </c>
    </row>
    <row r="57601" spans="1:9" x14ac:dyDescent="0.3">
      <c r="A57601" t="b">
        <v>0</v>
      </c>
      <c r="B57601">
        <v>0</v>
      </c>
      <c r="C57601">
        <v>304.30849881796689</v>
      </c>
      <c r="D57601">
        <v>15000</v>
      </c>
      <c r="E57601">
        <v>1</v>
      </c>
      <c r="F57601">
        <v>8</v>
      </c>
      <c r="G57601">
        <v>4</v>
      </c>
      <c r="H57601" t="s">
        <v>42523</v>
      </c>
      <c r="I57601" t="s">
        <v>177233</v>
      </c>
    </row>
    <row r="57602" spans="1:9" x14ac:dyDescent="0.3">
      <c r="A57602" t="b">
        <v>0</v>
      </c>
      <c r="B57602">
        <v>0</v>
      </c>
      <c r="C57602">
        <v>32.608356973995271</v>
      </c>
      <c r="D57602">
        <v>10000</v>
      </c>
      <c r="E57602">
        <v>1</v>
      </c>
      <c r="F57602">
        <v>17</v>
      </c>
      <c r="G57602">
        <v>5</v>
      </c>
      <c r="H57602" t="s">
        <v>57677</v>
      </c>
      <c r="I57602" t="s">
        <v>177233</v>
      </c>
    </row>
    <row r="57603" spans="1:9" x14ac:dyDescent="0.3">
      <c r="A57603" t="b">
        <v>1</v>
      </c>
      <c r="B57603">
        <v>3730</v>
      </c>
      <c r="C57603">
        <v>51.054314420803784</v>
      </c>
      <c r="D57603">
        <v>2800</v>
      </c>
      <c r="E57603">
        <v>1</v>
      </c>
      <c r="F57603">
        <v>21</v>
      </c>
      <c r="G57603">
        <v>4</v>
      </c>
      <c r="H57603" t="s">
        <v>113650</v>
      </c>
      <c r="I57603" t="s">
        <v>177233</v>
      </c>
    </row>
    <row r="57604" spans="1:9" x14ac:dyDescent="0.3">
      <c r="A57604" t="b">
        <v>0</v>
      </c>
      <c r="B57604">
        <v>0</v>
      </c>
      <c r="C57604">
        <v>22.160886524822693</v>
      </c>
      <c r="D57604">
        <v>23273.978500000001</v>
      </c>
      <c r="E57604">
        <v>0</v>
      </c>
      <c r="F57604">
        <v>26</v>
      </c>
      <c r="G57604">
        <v>4</v>
      </c>
      <c r="H57604" t="s">
        <v>29092</v>
      </c>
      <c r="I57604" t="s">
        <v>177233</v>
      </c>
    </row>
    <row r="57605" spans="1:9" x14ac:dyDescent="0.3">
      <c r="A57605" t="b">
        <v>0</v>
      </c>
      <c r="B57605">
        <v>9.1012238399999994</v>
      </c>
      <c r="C57605">
        <v>161.35890070921985</v>
      </c>
      <c r="D57605">
        <v>4853.9860479999998</v>
      </c>
      <c r="E57605">
        <v>0</v>
      </c>
      <c r="F57605">
        <v>21</v>
      </c>
      <c r="G57605">
        <v>4</v>
      </c>
      <c r="H57605" t="s">
        <v>92421</v>
      </c>
      <c r="I57605" t="s">
        <v>177233</v>
      </c>
    </row>
    <row r="57606" spans="1:9" x14ac:dyDescent="0.3">
      <c r="A57606" t="b">
        <v>0</v>
      </c>
      <c r="B57606">
        <v>3</v>
      </c>
      <c r="C57606">
        <v>107.20040189125295</v>
      </c>
      <c r="D57606">
        <v>500000</v>
      </c>
      <c r="E57606">
        <v>1</v>
      </c>
      <c r="F57606">
        <v>25</v>
      </c>
      <c r="G57606">
        <v>3</v>
      </c>
      <c r="H57606" t="s">
        <v>1166</v>
      </c>
      <c r="I57606" t="s">
        <v>177233</v>
      </c>
    </row>
    <row r="57607" spans="1:9" x14ac:dyDescent="0.3">
      <c r="A57607" t="b">
        <v>0</v>
      </c>
      <c r="B57607">
        <v>1</v>
      </c>
      <c r="C57607">
        <v>30.941749408983451</v>
      </c>
      <c r="D57607">
        <v>10000</v>
      </c>
      <c r="E57607">
        <v>1</v>
      </c>
      <c r="F57607">
        <v>17</v>
      </c>
      <c r="G57607">
        <v>10</v>
      </c>
      <c r="H57607" t="s">
        <v>57683</v>
      </c>
      <c r="I57607" t="s">
        <v>177233</v>
      </c>
    </row>
    <row r="57608" spans="1:9" x14ac:dyDescent="0.3">
      <c r="A57608" t="b">
        <v>1</v>
      </c>
      <c r="B57608">
        <v>3485.1816158400002</v>
      </c>
      <c r="C57608">
        <v>71.665425531914892</v>
      </c>
      <c r="D57608">
        <v>3184.559225</v>
      </c>
      <c r="E57608">
        <v>0</v>
      </c>
      <c r="F57608">
        <v>15</v>
      </c>
      <c r="G57608">
        <v>8</v>
      </c>
      <c r="H57608" t="s">
        <v>106480</v>
      </c>
      <c r="I57608" t="s">
        <v>177233</v>
      </c>
    </row>
    <row r="57609" spans="1:9" x14ac:dyDescent="0.3">
      <c r="A57609" t="b">
        <v>0</v>
      </c>
      <c r="B57609">
        <v>26</v>
      </c>
      <c r="C57609">
        <v>68.511335697399531</v>
      </c>
      <c r="D57609">
        <v>2800</v>
      </c>
      <c r="E57609">
        <v>1</v>
      </c>
      <c r="F57609">
        <v>21</v>
      </c>
      <c r="G57609">
        <v>11</v>
      </c>
      <c r="H57609" t="s">
        <v>113753</v>
      </c>
      <c r="I57609" t="s">
        <v>177233</v>
      </c>
    </row>
    <row r="57610" spans="1:9" x14ac:dyDescent="0.3">
      <c r="A57610" t="b">
        <v>1</v>
      </c>
      <c r="B57610">
        <v>16003</v>
      </c>
      <c r="C57610">
        <v>140.42732860520096</v>
      </c>
      <c r="D57610">
        <v>15000</v>
      </c>
      <c r="E57610">
        <v>1</v>
      </c>
      <c r="F57610">
        <v>20</v>
      </c>
      <c r="G57610">
        <v>8</v>
      </c>
      <c r="H57610" t="s">
        <v>40399</v>
      </c>
      <c r="I57610" t="s">
        <v>177233</v>
      </c>
    </row>
    <row r="57611" spans="1:9" x14ac:dyDescent="0.3">
      <c r="A57611" t="b">
        <v>0</v>
      </c>
      <c r="B57611">
        <v>376</v>
      </c>
      <c r="C57611">
        <v>68.691749408983455</v>
      </c>
      <c r="D57611">
        <v>10000</v>
      </c>
      <c r="E57611">
        <v>1</v>
      </c>
      <c r="F57611">
        <v>21</v>
      </c>
      <c r="G57611">
        <v>4</v>
      </c>
      <c r="H57611" t="s">
        <v>57740</v>
      </c>
      <c r="I57611" t="s">
        <v>177233</v>
      </c>
    </row>
    <row r="57612" spans="1:9" x14ac:dyDescent="0.3">
      <c r="A57612" t="b">
        <v>0</v>
      </c>
      <c r="B57612">
        <v>0</v>
      </c>
      <c r="C57612">
        <v>40.089775413711585</v>
      </c>
      <c r="D57612">
        <v>115338.79000000001</v>
      </c>
      <c r="E57612">
        <v>0</v>
      </c>
      <c r="F57612">
        <v>12</v>
      </c>
      <c r="G57612">
        <v>3</v>
      </c>
      <c r="H57612" t="s">
        <v>4761</v>
      </c>
      <c r="I57612" t="s">
        <v>177233</v>
      </c>
    </row>
    <row r="57613" spans="1:9" x14ac:dyDescent="0.3">
      <c r="A57613" t="b">
        <v>0</v>
      </c>
      <c r="B57613">
        <v>178</v>
      </c>
      <c r="C57613">
        <v>52.03950354609929</v>
      </c>
      <c r="D57613">
        <v>4950</v>
      </c>
      <c r="E57613">
        <v>1</v>
      </c>
      <c r="F57613">
        <v>19</v>
      </c>
      <c r="G57613">
        <v>6</v>
      </c>
      <c r="H57613" t="s">
        <v>92182</v>
      </c>
      <c r="I57613" t="s">
        <v>177233</v>
      </c>
    </row>
    <row r="57614" spans="1:9" x14ac:dyDescent="0.3">
      <c r="A57614" t="b">
        <v>0</v>
      </c>
      <c r="B57614">
        <v>1</v>
      </c>
      <c r="C57614">
        <v>42.36053191489362</v>
      </c>
      <c r="D57614">
        <v>5000</v>
      </c>
      <c r="E57614">
        <v>1</v>
      </c>
      <c r="F57614">
        <v>24</v>
      </c>
      <c r="G57614">
        <v>6</v>
      </c>
      <c r="H57614" t="s">
        <v>89020</v>
      </c>
      <c r="I57614" t="s">
        <v>177233</v>
      </c>
    </row>
    <row r="57615" spans="1:9" x14ac:dyDescent="0.3">
      <c r="A57615" t="b">
        <v>0</v>
      </c>
      <c r="B57615">
        <v>0</v>
      </c>
      <c r="C57615">
        <v>30.737943262411349</v>
      </c>
      <c r="D57615">
        <v>5000</v>
      </c>
      <c r="E57615">
        <v>1</v>
      </c>
      <c r="F57615">
        <v>17</v>
      </c>
      <c r="G57615">
        <v>7</v>
      </c>
      <c r="H57615" t="s">
        <v>88991</v>
      </c>
      <c r="I57615" t="s">
        <v>177233</v>
      </c>
    </row>
    <row r="57616" spans="1:9" x14ac:dyDescent="0.3">
      <c r="A57616" t="b">
        <v>0</v>
      </c>
      <c r="B57616">
        <v>55</v>
      </c>
      <c r="C57616">
        <v>74.907494089834515</v>
      </c>
      <c r="D57616">
        <v>100000</v>
      </c>
      <c r="E57616">
        <v>1</v>
      </c>
      <c r="F57616">
        <v>21</v>
      </c>
      <c r="G57616">
        <v>4</v>
      </c>
      <c r="H57616" t="s">
        <v>5880</v>
      </c>
      <c r="I57616" t="s">
        <v>177233</v>
      </c>
    </row>
    <row r="57617" spans="1:9" x14ac:dyDescent="0.3">
      <c r="A57617" t="b">
        <v>0</v>
      </c>
      <c r="B57617">
        <v>139</v>
      </c>
      <c r="C57617">
        <v>53.825591016548465</v>
      </c>
      <c r="D57617">
        <v>6000</v>
      </c>
      <c r="E57617">
        <v>1</v>
      </c>
      <c r="F57617">
        <v>26</v>
      </c>
      <c r="G57617">
        <v>6</v>
      </c>
      <c r="H57617" t="s">
        <v>77583</v>
      </c>
      <c r="I57617" t="s">
        <v>177233</v>
      </c>
    </row>
    <row r="57618" spans="1:9" x14ac:dyDescent="0.3">
      <c r="A57618" t="b">
        <v>0</v>
      </c>
      <c r="B57618">
        <v>130</v>
      </c>
      <c r="C57618">
        <v>142.60682033096927</v>
      </c>
      <c r="D57618">
        <v>2800</v>
      </c>
      <c r="E57618">
        <v>1</v>
      </c>
      <c r="F57618">
        <v>18</v>
      </c>
      <c r="G57618">
        <v>7</v>
      </c>
      <c r="H57618" t="s">
        <v>113751</v>
      </c>
      <c r="I57618" t="s">
        <v>177233</v>
      </c>
    </row>
    <row r="57619" spans="1:9" x14ac:dyDescent="0.3">
      <c r="A57619" t="b">
        <v>0</v>
      </c>
      <c r="B57619">
        <v>0</v>
      </c>
      <c r="C57619">
        <v>33.034609929078016</v>
      </c>
      <c r="D57619">
        <v>56211.101999999999</v>
      </c>
      <c r="E57619">
        <v>0</v>
      </c>
      <c r="F57619">
        <v>21</v>
      </c>
      <c r="G57619">
        <v>6</v>
      </c>
      <c r="H57619" t="s">
        <v>10948</v>
      </c>
      <c r="I57619" t="s">
        <v>177233</v>
      </c>
    </row>
    <row r="57620" spans="1:9" x14ac:dyDescent="0.3">
      <c r="A57620" t="b">
        <v>0</v>
      </c>
      <c r="B57620">
        <v>0</v>
      </c>
      <c r="C57620">
        <v>30.731028368794327</v>
      </c>
      <c r="D57620">
        <v>65000</v>
      </c>
      <c r="E57620">
        <v>1</v>
      </c>
      <c r="F57620">
        <v>24</v>
      </c>
      <c r="G57620">
        <v>3</v>
      </c>
      <c r="H57620" t="s">
        <v>9627</v>
      </c>
      <c r="I57620" t="s">
        <v>177233</v>
      </c>
    </row>
    <row r="57621" spans="1:9" x14ac:dyDescent="0.3">
      <c r="A57621" t="b">
        <v>0</v>
      </c>
      <c r="B57621">
        <v>11</v>
      </c>
      <c r="C57621">
        <v>784.91952718676123</v>
      </c>
      <c r="D57621">
        <v>25000</v>
      </c>
      <c r="E57621">
        <v>1</v>
      </c>
      <c r="F57621">
        <v>24</v>
      </c>
      <c r="G57621">
        <v>9</v>
      </c>
      <c r="H57621" t="s">
        <v>27083</v>
      </c>
      <c r="I57621" t="s">
        <v>177233</v>
      </c>
    </row>
    <row r="57622" spans="1:9" x14ac:dyDescent="0.3">
      <c r="A57622" t="b">
        <v>0</v>
      </c>
      <c r="B57622">
        <v>5</v>
      </c>
      <c r="C57622">
        <v>54.20536643026005</v>
      </c>
      <c r="D57622">
        <v>40000</v>
      </c>
      <c r="E57622">
        <v>1</v>
      </c>
      <c r="F57622">
        <v>19</v>
      </c>
      <c r="G57622">
        <v>7</v>
      </c>
      <c r="H57622" t="s">
        <v>17084</v>
      </c>
      <c r="I57622" t="s">
        <v>177233</v>
      </c>
    </row>
    <row r="57623" spans="1:9" x14ac:dyDescent="0.3">
      <c r="A57623" t="b">
        <v>0</v>
      </c>
      <c r="B57623">
        <v>565</v>
      </c>
      <c r="C57623">
        <v>51.384834515366428</v>
      </c>
      <c r="D57623">
        <v>20000</v>
      </c>
      <c r="E57623">
        <v>1</v>
      </c>
      <c r="F57623">
        <v>9</v>
      </c>
      <c r="G57623">
        <v>3</v>
      </c>
      <c r="H57623" t="s">
        <v>33464</v>
      </c>
      <c r="I57623" t="s">
        <v>177233</v>
      </c>
    </row>
    <row r="57624" spans="1:9" x14ac:dyDescent="0.3">
      <c r="A57624" t="b">
        <v>1</v>
      </c>
      <c r="B57624">
        <v>6029</v>
      </c>
      <c r="C57624">
        <v>76.002966903073286</v>
      </c>
      <c r="D57624">
        <v>6000</v>
      </c>
      <c r="E57624">
        <v>1</v>
      </c>
      <c r="F57624">
        <v>21</v>
      </c>
      <c r="G57624">
        <v>6</v>
      </c>
      <c r="H57624" t="s">
        <v>76193</v>
      </c>
      <c r="I57624" t="s">
        <v>177233</v>
      </c>
    </row>
    <row r="57625" spans="1:9" x14ac:dyDescent="0.3">
      <c r="A57625" t="b">
        <v>0</v>
      </c>
      <c r="B57625">
        <v>6.0674825600000002</v>
      </c>
      <c r="C57625">
        <v>34.566903073286049</v>
      </c>
      <c r="D57625">
        <v>106180.9448</v>
      </c>
      <c r="E57625">
        <v>0</v>
      </c>
      <c r="F57625">
        <v>15</v>
      </c>
      <c r="G57625">
        <v>7</v>
      </c>
      <c r="H57625" t="s">
        <v>5071</v>
      </c>
      <c r="I57625" t="s">
        <v>177233</v>
      </c>
    </row>
    <row r="57626" spans="1:9" x14ac:dyDescent="0.3">
      <c r="A57626" t="b">
        <v>0</v>
      </c>
      <c r="B57626">
        <v>0</v>
      </c>
      <c r="C57626">
        <v>63.257198581560282</v>
      </c>
      <c r="D57626">
        <v>60000</v>
      </c>
      <c r="E57626">
        <v>1</v>
      </c>
      <c r="F57626">
        <v>7</v>
      </c>
      <c r="G57626">
        <v>2</v>
      </c>
      <c r="H57626" t="s">
        <v>10343</v>
      </c>
      <c r="I57626" t="s">
        <v>177233</v>
      </c>
    </row>
    <row r="57627" spans="1:9" x14ac:dyDescent="0.3">
      <c r="A57627" t="b">
        <v>0</v>
      </c>
      <c r="B57627">
        <v>2049</v>
      </c>
      <c r="C57627">
        <v>50.769728132387705</v>
      </c>
      <c r="D57627">
        <v>20000</v>
      </c>
      <c r="E57627">
        <v>1</v>
      </c>
      <c r="F57627">
        <v>15</v>
      </c>
      <c r="G57627">
        <v>5</v>
      </c>
      <c r="H57627" t="s">
        <v>33458</v>
      </c>
      <c r="I57627" t="s">
        <v>177233</v>
      </c>
    </row>
    <row r="57628" spans="1:9" x14ac:dyDescent="0.3">
      <c r="A57628" t="b">
        <v>0</v>
      </c>
      <c r="B57628">
        <v>15</v>
      </c>
      <c r="C57628">
        <v>33.713569739952717</v>
      </c>
      <c r="D57628">
        <v>1000</v>
      </c>
      <c r="E57628">
        <v>1</v>
      </c>
      <c r="F57628">
        <v>22</v>
      </c>
      <c r="G57628">
        <v>7</v>
      </c>
      <c r="H57628" t="s">
        <v>146816</v>
      </c>
      <c r="I57628" t="s">
        <v>177233</v>
      </c>
    </row>
    <row r="57629" spans="1:9" x14ac:dyDescent="0.3">
      <c r="A57629" t="b">
        <v>1</v>
      </c>
      <c r="B57629">
        <v>8100</v>
      </c>
      <c r="C57629">
        <v>488.58780141843971</v>
      </c>
      <c r="D57629">
        <v>8000</v>
      </c>
      <c r="E57629">
        <v>1</v>
      </c>
      <c r="F57629">
        <v>14</v>
      </c>
      <c r="G57629">
        <v>4</v>
      </c>
      <c r="H57629" t="s">
        <v>65227</v>
      </c>
      <c r="I57629" t="s">
        <v>177233</v>
      </c>
    </row>
    <row r="57630" spans="1:9" x14ac:dyDescent="0.3">
      <c r="A57630" t="b">
        <v>0</v>
      </c>
      <c r="B57630">
        <v>56</v>
      </c>
      <c r="C57630">
        <v>35.61851063829787</v>
      </c>
      <c r="D57630">
        <v>10000</v>
      </c>
      <c r="E57630">
        <v>1</v>
      </c>
      <c r="F57630">
        <v>19</v>
      </c>
      <c r="G57630">
        <v>3</v>
      </c>
      <c r="H57630" t="s">
        <v>57715</v>
      </c>
      <c r="I57630" t="s">
        <v>177233</v>
      </c>
    </row>
    <row r="57631" spans="1:9" x14ac:dyDescent="0.3">
      <c r="A57631" t="b">
        <v>0</v>
      </c>
      <c r="B57631">
        <v>5</v>
      </c>
      <c r="C57631">
        <v>51.622293144208037</v>
      </c>
      <c r="D57631">
        <v>500000</v>
      </c>
      <c r="E57631">
        <v>1</v>
      </c>
      <c r="F57631">
        <v>18</v>
      </c>
      <c r="G57631">
        <v>3</v>
      </c>
      <c r="H57631" t="s">
        <v>1163</v>
      </c>
      <c r="I57631" t="s">
        <v>177233</v>
      </c>
    </row>
    <row r="57632" spans="1:9" x14ac:dyDescent="0.3">
      <c r="A57632" t="b">
        <v>0</v>
      </c>
      <c r="B57632">
        <v>6</v>
      </c>
      <c r="C57632">
        <v>38.531465721040192</v>
      </c>
      <c r="D57632">
        <v>15000</v>
      </c>
      <c r="E57632">
        <v>1</v>
      </c>
      <c r="F57632">
        <v>24</v>
      </c>
      <c r="G57632">
        <v>5</v>
      </c>
      <c r="H57632" t="s">
        <v>42509</v>
      </c>
      <c r="I57632" t="s">
        <v>177233</v>
      </c>
    </row>
    <row r="57633" spans="1:9" x14ac:dyDescent="0.3">
      <c r="A57633" t="b">
        <v>0</v>
      </c>
      <c r="B57633">
        <v>25</v>
      </c>
      <c r="C57633">
        <v>71.324184397163123</v>
      </c>
      <c r="D57633">
        <v>900</v>
      </c>
      <c r="E57633">
        <v>1</v>
      </c>
      <c r="F57633">
        <v>30</v>
      </c>
      <c r="G57633">
        <v>11</v>
      </c>
      <c r="H57633" t="s">
        <v>149434</v>
      </c>
      <c r="I57633" t="s">
        <v>177233</v>
      </c>
    </row>
    <row r="57634" spans="1:9" x14ac:dyDescent="0.3">
      <c r="A57634" t="b">
        <v>0</v>
      </c>
      <c r="B57634">
        <v>17.215733749999998</v>
      </c>
      <c r="C57634">
        <v>31.694302600472813</v>
      </c>
      <c r="D57634">
        <v>8263.5522000000001</v>
      </c>
      <c r="E57634">
        <v>0</v>
      </c>
      <c r="F57634">
        <v>28</v>
      </c>
      <c r="G57634">
        <v>9</v>
      </c>
      <c r="H57634" t="s">
        <v>64283</v>
      </c>
      <c r="I57634" t="s">
        <v>177233</v>
      </c>
    </row>
    <row r="57635" spans="1:9" x14ac:dyDescent="0.3">
      <c r="A57635" t="b">
        <v>0</v>
      </c>
      <c r="B57635">
        <v>435</v>
      </c>
      <c r="C57635">
        <v>31.626087470449171</v>
      </c>
      <c r="D57635">
        <v>36000</v>
      </c>
      <c r="E57635">
        <v>1</v>
      </c>
      <c r="F57635">
        <v>22</v>
      </c>
      <c r="G57635">
        <v>9</v>
      </c>
      <c r="H57635" t="s">
        <v>18396</v>
      </c>
      <c r="I57635" t="s">
        <v>177233</v>
      </c>
    </row>
    <row r="57636" spans="1:9" x14ac:dyDescent="0.3">
      <c r="A57636" t="b">
        <v>0</v>
      </c>
      <c r="B57636">
        <v>6.3798702499999997</v>
      </c>
      <c r="C57636">
        <v>83.02160756501182</v>
      </c>
      <c r="D57636">
        <v>57418.832250000007</v>
      </c>
      <c r="E57636">
        <v>0</v>
      </c>
      <c r="F57636">
        <v>3</v>
      </c>
      <c r="G57636">
        <v>2</v>
      </c>
      <c r="H57636" t="s">
        <v>10823</v>
      </c>
      <c r="I57636" t="s">
        <v>177233</v>
      </c>
    </row>
    <row r="57637" spans="1:9" x14ac:dyDescent="0.3">
      <c r="A57637" t="b">
        <v>1</v>
      </c>
      <c r="B57637">
        <v>5000</v>
      </c>
      <c r="C57637">
        <v>30.635508274231679</v>
      </c>
      <c r="D57637">
        <v>5000</v>
      </c>
      <c r="E57637">
        <v>1</v>
      </c>
      <c r="F57637">
        <v>12</v>
      </c>
      <c r="G57637">
        <v>3</v>
      </c>
      <c r="H57637" t="s">
        <v>84110</v>
      </c>
      <c r="I57637" t="s">
        <v>177233</v>
      </c>
    </row>
    <row r="57638" spans="1:9" x14ac:dyDescent="0.3">
      <c r="A57638" t="b">
        <v>0</v>
      </c>
      <c r="B57638">
        <v>160</v>
      </c>
      <c r="C57638">
        <v>59.23936170212766</v>
      </c>
      <c r="D57638">
        <v>5000</v>
      </c>
      <c r="E57638">
        <v>1</v>
      </c>
      <c r="F57638">
        <v>15</v>
      </c>
      <c r="G57638">
        <v>8</v>
      </c>
      <c r="H57638" t="s">
        <v>88978</v>
      </c>
      <c r="I57638" t="s">
        <v>177233</v>
      </c>
    </row>
    <row r="57639" spans="1:9" x14ac:dyDescent="0.3">
      <c r="A57639" t="b">
        <v>0</v>
      </c>
      <c r="B57639">
        <v>3695</v>
      </c>
      <c r="C57639">
        <v>21.257434988179668</v>
      </c>
      <c r="D57639">
        <v>10000</v>
      </c>
      <c r="E57639">
        <v>1</v>
      </c>
      <c r="F57639">
        <v>25</v>
      </c>
      <c r="G57639">
        <v>4</v>
      </c>
      <c r="H57639" t="s">
        <v>57724</v>
      </c>
      <c r="I57639" t="s">
        <v>177233</v>
      </c>
    </row>
    <row r="57640" spans="1:9" x14ac:dyDescent="0.3">
      <c r="A57640" t="b">
        <v>0</v>
      </c>
      <c r="B57640">
        <v>152</v>
      </c>
      <c r="C57640">
        <v>70.429739952718677</v>
      </c>
      <c r="D57640">
        <v>15000</v>
      </c>
      <c r="E57640">
        <v>1</v>
      </c>
      <c r="F57640">
        <v>24</v>
      </c>
      <c r="G57640">
        <v>5</v>
      </c>
      <c r="H57640" t="s">
        <v>42522</v>
      </c>
      <c r="I57640" t="s">
        <v>177233</v>
      </c>
    </row>
    <row r="57641" spans="1:9" x14ac:dyDescent="0.3">
      <c r="A57641" t="b">
        <v>0</v>
      </c>
      <c r="B57641">
        <v>14738</v>
      </c>
      <c r="C57641">
        <v>104.40081560283689</v>
      </c>
      <c r="D57641">
        <v>30000</v>
      </c>
      <c r="E57641">
        <v>1</v>
      </c>
      <c r="F57641">
        <v>20</v>
      </c>
      <c r="G57641">
        <v>9</v>
      </c>
      <c r="H57641" t="s">
        <v>22390</v>
      </c>
      <c r="I57641" t="s">
        <v>177233</v>
      </c>
    </row>
    <row r="57642" spans="1:9" x14ac:dyDescent="0.3">
      <c r="A57642" t="b">
        <v>1</v>
      </c>
      <c r="B57642">
        <v>42161.01</v>
      </c>
      <c r="C57642">
        <v>863.23832151300235</v>
      </c>
      <c r="D57642">
        <v>42000</v>
      </c>
      <c r="E57642">
        <v>1</v>
      </c>
      <c r="F57642">
        <v>21</v>
      </c>
      <c r="G57642">
        <v>9</v>
      </c>
      <c r="H57642" t="s">
        <v>16238</v>
      </c>
      <c r="I57642" t="s">
        <v>177233</v>
      </c>
    </row>
    <row r="57643" spans="1:9" x14ac:dyDescent="0.3">
      <c r="A57643" t="b">
        <v>1</v>
      </c>
      <c r="B57643">
        <v>1220</v>
      </c>
      <c r="C57643">
        <v>67.532092198581566</v>
      </c>
      <c r="D57643">
        <v>1200</v>
      </c>
      <c r="E57643">
        <v>1</v>
      </c>
      <c r="F57643">
        <v>17</v>
      </c>
      <c r="G57643">
        <v>5</v>
      </c>
      <c r="H57643" t="s">
        <v>139488</v>
      </c>
      <c r="I57643" t="s">
        <v>177233</v>
      </c>
    </row>
    <row r="57644" spans="1:9" x14ac:dyDescent="0.3">
      <c r="A57644" t="b">
        <v>0</v>
      </c>
      <c r="B57644">
        <v>1830</v>
      </c>
      <c r="C57644">
        <v>52.131418439716313</v>
      </c>
      <c r="D57644">
        <v>25000</v>
      </c>
      <c r="E57644">
        <v>1</v>
      </c>
      <c r="F57644">
        <v>19</v>
      </c>
      <c r="G57644">
        <v>5</v>
      </c>
      <c r="H57644" t="s">
        <v>27053</v>
      </c>
      <c r="I57644" t="s">
        <v>177233</v>
      </c>
    </row>
    <row r="57645" spans="1:9" x14ac:dyDescent="0.3">
      <c r="A57645" t="b">
        <v>0</v>
      </c>
      <c r="B57645">
        <v>210.09</v>
      </c>
      <c r="C57645">
        <v>94.778569739952715</v>
      </c>
      <c r="D57645">
        <v>75000</v>
      </c>
      <c r="E57645">
        <v>1</v>
      </c>
      <c r="F57645">
        <v>12</v>
      </c>
      <c r="G57645">
        <v>9</v>
      </c>
      <c r="H57645" t="s">
        <v>8513</v>
      </c>
      <c r="I57645" t="s">
        <v>177233</v>
      </c>
    </row>
    <row r="57646" spans="1:9" x14ac:dyDescent="0.3">
      <c r="A57646" t="b">
        <v>0</v>
      </c>
      <c r="B57646">
        <v>22</v>
      </c>
      <c r="C57646">
        <v>75.954326241134751</v>
      </c>
      <c r="D57646">
        <v>3000</v>
      </c>
      <c r="E57646">
        <v>1</v>
      </c>
      <c r="F57646">
        <v>21</v>
      </c>
      <c r="G57646">
        <v>3</v>
      </c>
      <c r="H57646" t="s">
        <v>111463</v>
      </c>
      <c r="I57646" t="s">
        <v>177233</v>
      </c>
    </row>
    <row r="57647" spans="1:9" x14ac:dyDescent="0.3">
      <c r="A57647" t="b">
        <v>0</v>
      </c>
      <c r="B57647">
        <v>0</v>
      </c>
      <c r="C57647">
        <v>773.67807328605204</v>
      </c>
      <c r="D57647">
        <v>20000</v>
      </c>
      <c r="E57647">
        <v>1</v>
      </c>
      <c r="F57647">
        <v>21</v>
      </c>
      <c r="G57647">
        <v>6</v>
      </c>
      <c r="H57647" t="s">
        <v>33444</v>
      </c>
      <c r="I57647" t="s">
        <v>177233</v>
      </c>
    </row>
    <row r="57648" spans="1:9" x14ac:dyDescent="0.3">
      <c r="A57648" t="b">
        <v>0</v>
      </c>
      <c r="B57648">
        <v>0</v>
      </c>
      <c r="C57648">
        <v>49.198368794326242</v>
      </c>
      <c r="D57648">
        <v>1500</v>
      </c>
      <c r="E57648">
        <v>1</v>
      </c>
      <c r="F57648">
        <v>20</v>
      </c>
      <c r="G57648">
        <v>3</v>
      </c>
      <c r="H57648" t="s">
        <v>135539</v>
      </c>
      <c r="I57648" t="s">
        <v>177233</v>
      </c>
    </row>
    <row r="57649" spans="1:9" x14ac:dyDescent="0.3">
      <c r="A57649" t="b">
        <v>0</v>
      </c>
      <c r="B57649">
        <v>366</v>
      </c>
      <c r="C57649">
        <v>59.129834515366433</v>
      </c>
      <c r="D57649">
        <v>14000</v>
      </c>
      <c r="E57649">
        <v>1</v>
      </c>
      <c r="F57649">
        <v>20</v>
      </c>
      <c r="G57649">
        <v>7</v>
      </c>
      <c r="H57649" t="s">
        <v>44910</v>
      </c>
      <c r="I57649" t="s">
        <v>177233</v>
      </c>
    </row>
    <row r="57650" spans="1:9" x14ac:dyDescent="0.3">
      <c r="A57650" t="b">
        <v>0</v>
      </c>
      <c r="B57650">
        <v>11.167856199999999</v>
      </c>
      <c r="C57650">
        <v>62.15206855791962</v>
      </c>
      <c r="D57650">
        <v>8934.284959999999</v>
      </c>
      <c r="E57650">
        <v>0</v>
      </c>
      <c r="F57650">
        <v>23</v>
      </c>
      <c r="G57650">
        <v>5</v>
      </c>
      <c r="H57650" t="s">
        <v>62779</v>
      </c>
      <c r="I57650" t="s">
        <v>177233</v>
      </c>
    </row>
    <row r="57651" spans="1:9" x14ac:dyDescent="0.3">
      <c r="A57651" t="b">
        <v>0</v>
      </c>
      <c r="B57651">
        <v>82</v>
      </c>
      <c r="C57651">
        <v>62.266052009456267</v>
      </c>
      <c r="D57651">
        <v>6000</v>
      </c>
      <c r="E57651">
        <v>1</v>
      </c>
      <c r="F57651">
        <v>18</v>
      </c>
      <c r="G57651">
        <v>6</v>
      </c>
      <c r="H57651" t="s">
        <v>77570</v>
      </c>
      <c r="I57651" t="s">
        <v>177233</v>
      </c>
    </row>
    <row r="57652" spans="1:9" x14ac:dyDescent="0.3">
      <c r="A57652" t="b">
        <v>0</v>
      </c>
      <c r="B57652">
        <v>95</v>
      </c>
      <c r="C57652">
        <v>37.715685579196219</v>
      </c>
      <c r="D57652">
        <v>300000</v>
      </c>
      <c r="E57652">
        <v>1</v>
      </c>
      <c r="F57652">
        <v>18</v>
      </c>
      <c r="G57652">
        <v>1</v>
      </c>
      <c r="H57652" t="s">
        <v>1852</v>
      </c>
      <c r="I57652" t="s">
        <v>177233</v>
      </c>
    </row>
    <row r="57653" spans="1:9" x14ac:dyDescent="0.3">
      <c r="A57653" t="b">
        <v>0</v>
      </c>
      <c r="B57653">
        <v>5</v>
      </c>
      <c r="C57653">
        <v>62.275910165484632</v>
      </c>
      <c r="D57653">
        <v>100000</v>
      </c>
      <c r="E57653">
        <v>1</v>
      </c>
      <c r="F57653">
        <v>25</v>
      </c>
      <c r="G57653">
        <v>4</v>
      </c>
      <c r="H57653" t="s">
        <v>5884</v>
      </c>
      <c r="I57653" t="s">
        <v>177233</v>
      </c>
    </row>
    <row r="57654" spans="1:9" x14ac:dyDescent="0.3">
      <c r="A57654" t="b">
        <v>0</v>
      </c>
      <c r="B57654">
        <v>2</v>
      </c>
      <c r="C57654">
        <v>63.536028368794327</v>
      </c>
      <c r="D57654">
        <v>2000</v>
      </c>
      <c r="E57654">
        <v>1</v>
      </c>
      <c r="F57654">
        <v>23</v>
      </c>
      <c r="G57654">
        <v>5</v>
      </c>
      <c r="H57654" t="s">
        <v>127083</v>
      </c>
      <c r="I57654" t="s">
        <v>177233</v>
      </c>
    </row>
    <row r="57655" spans="1:9" x14ac:dyDescent="0.3">
      <c r="A57655" t="b">
        <v>1</v>
      </c>
      <c r="B57655">
        <v>4755</v>
      </c>
      <c r="C57655">
        <v>156.08723404255318</v>
      </c>
      <c r="D57655">
        <v>3500</v>
      </c>
      <c r="E57655">
        <v>1</v>
      </c>
      <c r="F57655">
        <v>18</v>
      </c>
      <c r="G57655">
        <v>10</v>
      </c>
      <c r="H57655" t="s">
        <v>102795</v>
      </c>
      <c r="I57655" t="s">
        <v>177233</v>
      </c>
    </row>
    <row r="57656" spans="1:9" x14ac:dyDescent="0.3">
      <c r="A57656" t="b">
        <v>0</v>
      </c>
      <c r="B57656">
        <v>1280</v>
      </c>
      <c r="C57656">
        <v>54.462092198581558</v>
      </c>
      <c r="D57656">
        <v>15000</v>
      </c>
      <c r="E57656">
        <v>1</v>
      </c>
      <c r="F57656">
        <v>24</v>
      </c>
      <c r="G57656">
        <v>7</v>
      </c>
      <c r="H57656" t="s">
        <v>42482</v>
      </c>
      <c r="I57656" t="s">
        <v>177233</v>
      </c>
    </row>
    <row r="57657" spans="1:9" x14ac:dyDescent="0.3">
      <c r="A57657" t="b">
        <v>0</v>
      </c>
      <c r="B57657">
        <v>50</v>
      </c>
      <c r="C57657">
        <v>31.229255319148937</v>
      </c>
      <c r="D57657">
        <v>4000</v>
      </c>
      <c r="E57657">
        <v>1</v>
      </c>
      <c r="F57657">
        <v>17</v>
      </c>
      <c r="G57657">
        <v>5</v>
      </c>
      <c r="H57657" t="s">
        <v>98731</v>
      </c>
      <c r="I57657" t="s">
        <v>177233</v>
      </c>
    </row>
    <row r="57658" spans="1:9" x14ac:dyDescent="0.3">
      <c r="A57658" t="b">
        <v>0</v>
      </c>
      <c r="B57658">
        <v>1</v>
      </c>
      <c r="C57658">
        <v>16.21693853427896</v>
      </c>
      <c r="D57658">
        <v>500</v>
      </c>
      <c r="E57658">
        <v>1</v>
      </c>
      <c r="F57658">
        <v>17</v>
      </c>
      <c r="G57658">
        <v>6</v>
      </c>
      <c r="H57658" t="s">
        <v>162003</v>
      </c>
      <c r="I57658" t="s">
        <v>177233</v>
      </c>
    </row>
    <row r="57659" spans="1:9" x14ac:dyDescent="0.3">
      <c r="A57659" t="b">
        <v>0</v>
      </c>
      <c r="B57659">
        <v>80</v>
      </c>
      <c r="C57659">
        <v>39.69052009456265</v>
      </c>
      <c r="D57659">
        <v>15000</v>
      </c>
      <c r="E57659">
        <v>1</v>
      </c>
      <c r="F57659">
        <v>23</v>
      </c>
      <c r="G57659">
        <v>3</v>
      </c>
      <c r="H57659" t="s">
        <v>42498</v>
      </c>
      <c r="I57659" t="s">
        <v>177233</v>
      </c>
    </row>
    <row r="57660" spans="1:9" x14ac:dyDescent="0.3">
      <c r="A57660" t="b">
        <v>0</v>
      </c>
      <c r="B57660">
        <v>0</v>
      </c>
      <c r="C57660">
        <v>73.684940898345147</v>
      </c>
      <c r="D57660">
        <v>5000</v>
      </c>
      <c r="E57660">
        <v>1</v>
      </c>
      <c r="F57660">
        <v>25</v>
      </c>
      <c r="G57660">
        <v>10</v>
      </c>
      <c r="H57660" t="s">
        <v>88985</v>
      </c>
      <c r="I57660" t="s">
        <v>177233</v>
      </c>
    </row>
    <row r="57661" spans="1:9" x14ac:dyDescent="0.3">
      <c r="A57661" t="b">
        <v>0</v>
      </c>
      <c r="B57661">
        <v>22.594539999999999</v>
      </c>
      <c r="C57661">
        <v>157.81267139479905</v>
      </c>
      <c r="D57661">
        <v>22594.54</v>
      </c>
      <c r="E57661">
        <v>0</v>
      </c>
      <c r="F57661">
        <v>18</v>
      </c>
      <c r="G57661">
        <v>6</v>
      </c>
      <c r="H57661" t="s">
        <v>29538</v>
      </c>
      <c r="I57661" t="s">
        <v>177233</v>
      </c>
    </row>
    <row r="57662" spans="1:9" x14ac:dyDescent="0.3">
      <c r="A57662" t="b">
        <v>0</v>
      </c>
      <c r="B57662">
        <v>0</v>
      </c>
      <c r="C57662">
        <v>82.633014184397169</v>
      </c>
      <c r="D57662">
        <v>5000</v>
      </c>
      <c r="E57662">
        <v>1</v>
      </c>
      <c r="F57662">
        <v>21</v>
      </c>
      <c r="G57662">
        <v>7</v>
      </c>
      <c r="H57662" t="s">
        <v>88981</v>
      </c>
      <c r="I57662" t="s">
        <v>177233</v>
      </c>
    </row>
    <row r="57663" spans="1:9" x14ac:dyDescent="0.3">
      <c r="A57663" t="b">
        <v>0</v>
      </c>
      <c r="B57663">
        <v>1</v>
      </c>
      <c r="C57663">
        <v>46.128569739952717</v>
      </c>
      <c r="D57663">
        <v>1500</v>
      </c>
      <c r="E57663">
        <v>1</v>
      </c>
      <c r="F57663">
        <v>16</v>
      </c>
      <c r="G57663">
        <v>6</v>
      </c>
      <c r="H57663" t="s">
        <v>135540</v>
      </c>
      <c r="I57663" t="s">
        <v>177233</v>
      </c>
    </row>
    <row r="57664" spans="1:9" x14ac:dyDescent="0.3">
      <c r="A57664" t="b">
        <v>0</v>
      </c>
      <c r="B57664">
        <v>5648</v>
      </c>
      <c r="C57664">
        <v>120.39971631205674</v>
      </c>
      <c r="D57664">
        <v>30000</v>
      </c>
      <c r="E57664">
        <v>1</v>
      </c>
      <c r="F57664">
        <v>19</v>
      </c>
      <c r="G57664">
        <v>6</v>
      </c>
      <c r="H57664" t="s">
        <v>22375</v>
      </c>
      <c r="I57664" t="s">
        <v>177233</v>
      </c>
    </row>
    <row r="57665" spans="1:9" x14ac:dyDescent="0.3">
      <c r="A57665" t="b">
        <v>0</v>
      </c>
      <c r="B57665">
        <v>11.86807875</v>
      </c>
      <c r="C57665">
        <v>31.085000000000001</v>
      </c>
      <c r="D57665">
        <v>53945.8125</v>
      </c>
      <c r="E57665">
        <v>0</v>
      </c>
      <c r="F57665">
        <v>22</v>
      </c>
      <c r="G57665">
        <v>5</v>
      </c>
      <c r="H57665" t="s">
        <v>11478</v>
      </c>
      <c r="I57665" t="s">
        <v>177233</v>
      </c>
    </row>
    <row r="57666" spans="1:9" x14ac:dyDescent="0.3">
      <c r="A57666" t="b">
        <v>0</v>
      </c>
      <c r="B57666">
        <v>466</v>
      </c>
      <c r="C57666">
        <v>30.649704491725767</v>
      </c>
      <c r="D57666">
        <v>1000</v>
      </c>
      <c r="E57666">
        <v>1</v>
      </c>
      <c r="F57666">
        <v>19</v>
      </c>
      <c r="G57666">
        <v>6</v>
      </c>
      <c r="H57666" t="s">
        <v>146815</v>
      </c>
      <c r="I57666" t="s">
        <v>177233</v>
      </c>
    </row>
    <row r="57667" spans="1:9" x14ac:dyDescent="0.3">
      <c r="A57667" t="b">
        <v>0</v>
      </c>
      <c r="B57667">
        <v>89</v>
      </c>
      <c r="C57667">
        <v>88.066087470449176</v>
      </c>
      <c r="D57667">
        <v>10000</v>
      </c>
      <c r="E57667">
        <v>1</v>
      </c>
      <c r="F57667">
        <v>24</v>
      </c>
      <c r="G57667">
        <v>5</v>
      </c>
      <c r="H57667" t="s">
        <v>57681</v>
      </c>
      <c r="I57667" t="s">
        <v>177233</v>
      </c>
    </row>
    <row r="57668" spans="1:9" x14ac:dyDescent="0.3">
      <c r="A57668" t="b">
        <v>0</v>
      </c>
      <c r="B57668">
        <v>3384</v>
      </c>
      <c r="C57668">
        <v>189.93685579196219</v>
      </c>
      <c r="D57668">
        <v>40000</v>
      </c>
      <c r="E57668">
        <v>1</v>
      </c>
      <c r="F57668">
        <v>18</v>
      </c>
      <c r="G57668">
        <v>4</v>
      </c>
      <c r="H57668" t="s">
        <v>17080</v>
      </c>
      <c r="I57668" t="s">
        <v>177233</v>
      </c>
    </row>
    <row r="57669" spans="1:9" x14ac:dyDescent="0.3">
      <c r="A57669" t="b">
        <v>0</v>
      </c>
      <c r="B57669">
        <v>387</v>
      </c>
      <c r="C57669">
        <v>30.943640661938534</v>
      </c>
      <c r="D57669">
        <v>15000</v>
      </c>
      <c r="E57669">
        <v>1</v>
      </c>
      <c r="F57669">
        <v>21</v>
      </c>
      <c r="G57669">
        <v>7</v>
      </c>
      <c r="H57669" t="s">
        <v>42500</v>
      </c>
      <c r="I57669" t="s">
        <v>177233</v>
      </c>
    </row>
    <row r="57670" spans="1:9" x14ac:dyDescent="0.3">
      <c r="A57670" t="b">
        <v>0</v>
      </c>
      <c r="B57670">
        <v>241</v>
      </c>
      <c r="C57670">
        <v>30.651347517730496</v>
      </c>
      <c r="D57670">
        <v>1500</v>
      </c>
      <c r="E57670">
        <v>1</v>
      </c>
      <c r="F57670">
        <v>14</v>
      </c>
      <c r="G57670">
        <v>5</v>
      </c>
      <c r="H57670" t="s">
        <v>135542</v>
      </c>
      <c r="I57670" t="s">
        <v>177233</v>
      </c>
    </row>
    <row r="57671" spans="1:9" x14ac:dyDescent="0.3">
      <c r="A57671" t="b">
        <v>0</v>
      </c>
      <c r="B57671">
        <v>234.32793885269999</v>
      </c>
      <c r="C57671">
        <v>45.691536643026005</v>
      </c>
      <c r="D57671">
        <v>73280.150999999998</v>
      </c>
      <c r="E57671">
        <v>0</v>
      </c>
      <c r="F57671">
        <v>17</v>
      </c>
      <c r="G57671">
        <v>5</v>
      </c>
      <c r="H57671" t="s">
        <v>8875</v>
      </c>
      <c r="I57671" t="s">
        <v>177233</v>
      </c>
    </row>
    <row r="57672" spans="1:9" x14ac:dyDescent="0.3">
      <c r="A57672" t="b">
        <v>0</v>
      </c>
      <c r="B57672">
        <v>556</v>
      </c>
      <c r="C57672">
        <v>234.81531914893617</v>
      </c>
      <c r="D57672">
        <v>22000</v>
      </c>
      <c r="E57672">
        <v>1</v>
      </c>
      <c r="F57672">
        <v>22</v>
      </c>
      <c r="G57672">
        <v>5</v>
      </c>
      <c r="H57672" t="s">
        <v>29994</v>
      </c>
      <c r="I57672" t="s">
        <v>177233</v>
      </c>
    </row>
    <row r="57673" spans="1:9" x14ac:dyDescent="0.3">
      <c r="A57673" t="b">
        <v>0</v>
      </c>
      <c r="B57673">
        <v>83</v>
      </c>
      <c r="C57673">
        <v>149.30340425531915</v>
      </c>
      <c r="D57673">
        <v>15000</v>
      </c>
      <c r="E57673">
        <v>1</v>
      </c>
      <c r="F57673">
        <v>18</v>
      </c>
      <c r="G57673">
        <v>9</v>
      </c>
      <c r="H57673" t="s">
        <v>42506</v>
      </c>
      <c r="I57673" t="s">
        <v>177233</v>
      </c>
    </row>
    <row r="57674" spans="1:9" x14ac:dyDescent="0.3">
      <c r="A57674" t="b">
        <v>0</v>
      </c>
      <c r="B57674">
        <v>457</v>
      </c>
      <c r="C57674">
        <v>58.534645390070921</v>
      </c>
      <c r="D57674">
        <v>15000</v>
      </c>
      <c r="E57674">
        <v>1</v>
      </c>
      <c r="F57674">
        <v>22</v>
      </c>
      <c r="G57674">
        <v>7</v>
      </c>
      <c r="H57674" t="s">
        <v>42520</v>
      </c>
      <c r="I57674" t="s">
        <v>177233</v>
      </c>
    </row>
    <row r="57675" spans="1:9" x14ac:dyDescent="0.3">
      <c r="A57675" t="b">
        <v>0</v>
      </c>
      <c r="B57675">
        <v>101</v>
      </c>
      <c r="C57675">
        <v>30.781170212765957</v>
      </c>
      <c r="D57675">
        <v>10000</v>
      </c>
      <c r="E57675">
        <v>1</v>
      </c>
      <c r="F57675">
        <v>25</v>
      </c>
      <c r="G57675">
        <v>7</v>
      </c>
      <c r="H57675" t="s">
        <v>57703</v>
      </c>
      <c r="I57675" t="s">
        <v>177233</v>
      </c>
    </row>
    <row r="57676" spans="1:9" x14ac:dyDescent="0.3">
      <c r="A57676" t="b">
        <v>0</v>
      </c>
      <c r="B57676">
        <v>4741</v>
      </c>
      <c r="C57676">
        <v>45.612624113475178</v>
      </c>
      <c r="D57676">
        <v>18000</v>
      </c>
      <c r="E57676">
        <v>1</v>
      </c>
      <c r="F57676">
        <v>9</v>
      </c>
      <c r="G57676">
        <v>3</v>
      </c>
      <c r="H57676" t="s">
        <v>36452</v>
      </c>
      <c r="I57676" t="s">
        <v>177233</v>
      </c>
    </row>
    <row r="57677" spans="1:9" x14ac:dyDescent="0.3">
      <c r="A57677" t="b">
        <v>0</v>
      </c>
      <c r="B57677">
        <v>1</v>
      </c>
      <c r="C57677">
        <v>36.76537825059102</v>
      </c>
      <c r="D57677">
        <v>18475</v>
      </c>
      <c r="E57677">
        <v>1</v>
      </c>
      <c r="F57677">
        <v>17</v>
      </c>
      <c r="G57677">
        <v>7</v>
      </c>
      <c r="H57677" t="s">
        <v>35843</v>
      </c>
      <c r="I57677" t="s">
        <v>177233</v>
      </c>
    </row>
    <row r="57678" spans="1:9" x14ac:dyDescent="0.3">
      <c r="A57678" t="b">
        <v>0</v>
      </c>
      <c r="B57678">
        <v>141</v>
      </c>
      <c r="C57678">
        <v>39.805165484633569</v>
      </c>
      <c r="D57678">
        <v>5000</v>
      </c>
      <c r="E57678">
        <v>1</v>
      </c>
      <c r="F57678">
        <v>13</v>
      </c>
      <c r="G57678">
        <v>5</v>
      </c>
      <c r="H57678" t="s">
        <v>88993</v>
      </c>
      <c r="I57678" t="s">
        <v>177233</v>
      </c>
    </row>
    <row r="57679" spans="1:9" x14ac:dyDescent="0.3">
      <c r="A57679" t="b">
        <v>0</v>
      </c>
      <c r="B57679">
        <v>0</v>
      </c>
      <c r="C57679">
        <v>30.694775413711582</v>
      </c>
      <c r="D57679">
        <v>10000</v>
      </c>
      <c r="E57679">
        <v>1</v>
      </c>
      <c r="F57679">
        <v>23</v>
      </c>
      <c r="G57679">
        <v>4</v>
      </c>
      <c r="H57679" t="s">
        <v>57678</v>
      </c>
      <c r="I57679" t="s">
        <v>177233</v>
      </c>
    </row>
    <row r="57680" spans="1:9" x14ac:dyDescent="0.3">
      <c r="A57680" t="b">
        <v>0</v>
      </c>
      <c r="B57680">
        <v>0</v>
      </c>
      <c r="C57680">
        <v>38.969314420803784</v>
      </c>
      <c r="D57680">
        <v>15000</v>
      </c>
      <c r="E57680">
        <v>1</v>
      </c>
      <c r="F57680">
        <v>22</v>
      </c>
      <c r="G57680">
        <v>3</v>
      </c>
      <c r="H57680" t="s">
        <v>42480</v>
      </c>
      <c r="I57680" t="s">
        <v>177233</v>
      </c>
    </row>
    <row r="57681" spans="1:9" x14ac:dyDescent="0.3">
      <c r="A57681" t="b">
        <v>0</v>
      </c>
      <c r="B57681">
        <v>1773</v>
      </c>
      <c r="C57681">
        <v>110.26392434988179</v>
      </c>
      <c r="D57681">
        <v>40000</v>
      </c>
      <c r="E57681">
        <v>1</v>
      </c>
      <c r="F57681">
        <v>16</v>
      </c>
      <c r="G57681">
        <v>5</v>
      </c>
      <c r="H57681" t="s">
        <v>17088</v>
      </c>
      <c r="I57681" t="s">
        <v>177233</v>
      </c>
    </row>
    <row r="57682" spans="1:9" x14ac:dyDescent="0.3">
      <c r="A57682" t="b">
        <v>0</v>
      </c>
      <c r="B57682">
        <v>5312</v>
      </c>
      <c r="C57682">
        <v>142.21200945626478</v>
      </c>
      <c r="D57682">
        <v>38000</v>
      </c>
      <c r="E57682">
        <v>1</v>
      </c>
      <c r="F57682">
        <v>17</v>
      </c>
      <c r="G57682">
        <v>4</v>
      </c>
      <c r="H57682" t="s">
        <v>17903</v>
      </c>
      <c r="I57682" t="s">
        <v>177233</v>
      </c>
    </row>
    <row r="57683" spans="1:9" x14ac:dyDescent="0.3">
      <c r="A57683" t="b">
        <v>0</v>
      </c>
      <c r="B57683">
        <v>122.9764608</v>
      </c>
      <c r="C57683">
        <v>126.50605200945627</v>
      </c>
      <c r="D57683">
        <v>207522.7776</v>
      </c>
      <c r="E57683">
        <v>0</v>
      </c>
      <c r="F57683">
        <v>19</v>
      </c>
      <c r="G57683">
        <v>3</v>
      </c>
      <c r="H57683" t="s">
        <v>2692</v>
      </c>
      <c r="I57683" t="s">
        <v>177233</v>
      </c>
    </row>
    <row r="57684" spans="1:9" x14ac:dyDescent="0.3">
      <c r="A57684" t="b">
        <v>1</v>
      </c>
      <c r="B57684">
        <v>760</v>
      </c>
      <c r="C57684">
        <v>10.383888888888889</v>
      </c>
      <c r="D57684">
        <v>650</v>
      </c>
      <c r="E57684">
        <v>1</v>
      </c>
      <c r="F57684">
        <v>24</v>
      </c>
      <c r="G57684">
        <v>9</v>
      </c>
      <c r="H57684" t="s">
        <v>155053</v>
      </c>
      <c r="I57684" t="s">
        <v>177233</v>
      </c>
    </row>
    <row r="57685" spans="1:9" x14ac:dyDescent="0.3">
      <c r="A57685" t="b">
        <v>0</v>
      </c>
      <c r="B57685">
        <v>939.44057064000003</v>
      </c>
      <c r="C57685">
        <v>80.767174940898343</v>
      </c>
      <c r="D57685">
        <v>14781.407579999999</v>
      </c>
      <c r="E57685">
        <v>0</v>
      </c>
      <c r="F57685">
        <v>20</v>
      </c>
      <c r="G57685">
        <v>10</v>
      </c>
      <c r="H57685" t="s">
        <v>44167</v>
      </c>
      <c r="I57685" t="s">
        <v>177233</v>
      </c>
    </row>
    <row r="57686" spans="1:9" x14ac:dyDescent="0.3">
      <c r="A57686" t="b">
        <v>1</v>
      </c>
      <c r="B57686">
        <v>44000</v>
      </c>
      <c r="C57686">
        <v>188.55261229314422</v>
      </c>
      <c r="D57686">
        <v>39000</v>
      </c>
      <c r="E57686">
        <v>1</v>
      </c>
      <c r="F57686">
        <v>22</v>
      </c>
      <c r="G57686">
        <v>7</v>
      </c>
      <c r="H57686" t="s">
        <v>17629</v>
      </c>
      <c r="I57686" t="s">
        <v>177233</v>
      </c>
    </row>
    <row r="57687" spans="1:9" x14ac:dyDescent="0.3">
      <c r="A57687" t="b">
        <v>1</v>
      </c>
      <c r="B57687">
        <v>3408.5</v>
      </c>
      <c r="C57687">
        <v>35.580094562647751</v>
      </c>
      <c r="D57687">
        <v>3000</v>
      </c>
      <c r="E57687">
        <v>1</v>
      </c>
      <c r="F57687">
        <v>21</v>
      </c>
      <c r="G57687">
        <v>3</v>
      </c>
      <c r="H57687" t="s">
        <v>108718</v>
      </c>
      <c r="I57687" t="s">
        <v>177233</v>
      </c>
    </row>
    <row r="57688" spans="1:9" x14ac:dyDescent="0.3">
      <c r="A57688" t="b">
        <v>0</v>
      </c>
      <c r="B57688">
        <v>0</v>
      </c>
      <c r="C57688">
        <v>40.747210401891252</v>
      </c>
      <c r="D57688">
        <v>8000</v>
      </c>
      <c r="E57688">
        <v>1</v>
      </c>
      <c r="F57688">
        <v>19</v>
      </c>
      <c r="G57688">
        <v>8</v>
      </c>
      <c r="H57688" t="s">
        <v>66312</v>
      </c>
      <c r="I57688" t="s">
        <v>177233</v>
      </c>
    </row>
    <row r="57689" spans="1:9" x14ac:dyDescent="0.3">
      <c r="A57689" t="b">
        <v>0</v>
      </c>
      <c r="B57689">
        <v>1</v>
      </c>
      <c r="C57689">
        <v>68.522458628841605</v>
      </c>
      <c r="D57689">
        <v>25000</v>
      </c>
      <c r="E57689">
        <v>1</v>
      </c>
      <c r="F57689">
        <v>19</v>
      </c>
      <c r="G57689">
        <v>4</v>
      </c>
      <c r="H57689" t="s">
        <v>27055</v>
      </c>
      <c r="I57689" t="s">
        <v>177233</v>
      </c>
    </row>
    <row r="57690" spans="1:9" x14ac:dyDescent="0.3">
      <c r="A57690" t="b">
        <v>0</v>
      </c>
      <c r="B57690">
        <v>241</v>
      </c>
      <c r="C57690">
        <v>34.469799054373524</v>
      </c>
      <c r="D57690">
        <v>55000</v>
      </c>
      <c r="E57690">
        <v>1</v>
      </c>
      <c r="F57690">
        <v>23</v>
      </c>
      <c r="G57690">
        <v>2</v>
      </c>
      <c r="H57690" t="s">
        <v>11236</v>
      </c>
      <c r="I57690" t="s">
        <v>177233</v>
      </c>
    </row>
    <row r="57691" spans="1:9" x14ac:dyDescent="0.3">
      <c r="A57691" t="b">
        <v>0</v>
      </c>
      <c r="B57691">
        <v>0</v>
      </c>
      <c r="C57691">
        <v>31.28145390070922</v>
      </c>
      <c r="D57691">
        <v>1500</v>
      </c>
      <c r="E57691">
        <v>1</v>
      </c>
      <c r="F57691">
        <v>9</v>
      </c>
      <c r="G57691">
        <v>3</v>
      </c>
      <c r="H57691" t="s">
        <v>135538</v>
      </c>
      <c r="I57691" t="s">
        <v>177233</v>
      </c>
    </row>
    <row r="57692" spans="1:9" x14ac:dyDescent="0.3">
      <c r="A57692" t="b">
        <v>0</v>
      </c>
      <c r="B57692">
        <v>0</v>
      </c>
      <c r="C57692">
        <v>56.468226950354612</v>
      </c>
      <c r="D57692">
        <v>47644.344599999997</v>
      </c>
      <c r="E57692">
        <v>0</v>
      </c>
      <c r="F57692">
        <v>23</v>
      </c>
      <c r="G57692">
        <v>4</v>
      </c>
      <c r="H57692" t="s">
        <v>15126</v>
      </c>
      <c r="I57692" t="s">
        <v>177233</v>
      </c>
    </row>
    <row r="57693" spans="1:9" x14ac:dyDescent="0.3">
      <c r="A57693" t="b">
        <v>0</v>
      </c>
      <c r="B57693">
        <v>6</v>
      </c>
      <c r="C57693">
        <v>45.290189125295505</v>
      </c>
      <c r="D57693">
        <v>600000</v>
      </c>
      <c r="E57693">
        <v>1</v>
      </c>
      <c r="F57693">
        <v>20</v>
      </c>
      <c r="G57693">
        <v>5</v>
      </c>
      <c r="H57693" t="s">
        <v>949</v>
      </c>
      <c r="I57693" t="s">
        <v>177233</v>
      </c>
    </row>
    <row r="57694" spans="1:9" x14ac:dyDescent="0.3">
      <c r="A57694" t="b">
        <v>1</v>
      </c>
      <c r="B57694">
        <v>9900.77</v>
      </c>
      <c r="C57694">
        <v>61.153829787234045</v>
      </c>
      <c r="D57694">
        <v>8000</v>
      </c>
      <c r="E57694">
        <v>1</v>
      </c>
      <c r="F57694">
        <v>20</v>
      </c>
      <c r="G57694">
        <v>8</v>
      </c>
      <c r="H57694" t="s">
        <v>65229</v>
      </c>
      <c r="I57694" t="s">
        <v>177233</v>
      </c>
    </row>
    <row r="57695" spans="1:9" x14ac:dyDescent="0.3">
      <c r="A57695" t="b">
        <v>1</v>
      </c>
      <c r="B57695">
        <v>8887</v>
      </c>
      <c r="C57695">
        <v>35.81640661938534</v>
      </c>
      <c r="D57695">
        <v>8500</v>
      </c>
      <c r="E57695">
        <v>1</v>
      </c>
      <c r="F57695">
        <v>20</v>
      </c>
      <c r="G57695">
        <v>5</v>
      </c>
      <c r="H57695" t="s">
        <v>63532</v>
      </c>
      <c r="I57695" t="s">
        <v>177233</v>
      </c>
    </row>
    <row r="57696" spans="1:9" x14ac:dyDescent="0.3">
      <c r="A57696" t="b">
        <v>0</v>
      </c>
      <c r="B57696">
        <v>50</v>
      </c>
      <c r="C57696">
        <v>79.429314420803777</v>
      </c>
      <c r="D57696">
        <v>75000</v>
      </c>
      <c r="E57696">
        <v>1</v>
      </c>
      <c r="F57696">
        <v>26</v>
      </c>
      <c r="G57696">
        <v>3</v>
      </c>
      <c r="H57696" t="s">
        <v>8514</v>
      </c>
      <c r="I57696" t="s">
        <v>177233</v>
      </c>
    </row>
    <row r="57697" spans="1:9" x14ac:dyDescent="0.3">
      <c r="A57697" t="b">
        <v>0</v>
      </c>
      <c r="B57697">
        <v>687.9072817</v>
      </c>
      <c r="C57697">
        <v>22.897352245862884</v>
      </c>
      <c r="D57697">
        <v>19323.238249999999</v>
      </c>
      <c r="E57697">
        <v>0</v>
      </c>
      <c r="F57697">
        <v>17</v>
      </c>
      <c r="G57697">
        <v>6</v>
      </c>
      <c r="H57697" t="s">
        <v>35259</v>
      </c>
      <c r="I57697" t="s">
        <v>177233</v>
      </c>
    </row>
    <row r="57698" spans="1:9" x14ac:dyDescent="0.3">
      <c r="A57698" t="b">
        <v>0</v>
      </c>
      <c r="B57698">
        <v>32.78987686</v>
      </c>
      <c r="C57698">
        <v>30.730780141843972</v>
      </c>
      <c r="D57698">
        <v>4276.9404600000007</v>
      </c>
      <c r="E57698">
        <v>0</v>
      </c>
      <c r="F57698">
        <v>15</v>
      </c>
      <c r="G57698">
        <v>2</v>
      </c>
      <c r="H57698" t="s">
        <v>95482</v>
      </c>
      <c r="I57698" t="s">
        <v>177233</v>
      </c>
    </row>
    <row r="57699" spans="1:9" x14ac:dyDescent="0.3">
      <c r="A57699" t="b">
        <v>0</v>
      </c>
      <c r="B57699">
        <v>23</v>
      </c>
      <c r="C57699">
        <v>31.186335697399528</v>
      </c>
      <c r="D57699">
        <v>1000</v>
      </c>
      <c r="E57699">
        <v>1</v>
      </c>
      <c r="F57699">
        <v>22</v>
      </c>
      <c r="G57699">
        <v>3</v>
      </c>
      <c r="H57699" t="s">
        <v>146818</v>
      </c>
      <c r="I57699" t="s">
        <v>177233</v>
      </c>
    </row>
    <row r="57700" spans="1:9" x14ac:dyDescent="0.3">
      <c r="A57700" t="b">
        <v>0</v>
      </c>
      <c r="B57700">
        <v>1618.77</v>
      </c>
      <c r="C57700">
        <v>32.865531914893616</v>
      </c>
      <c r="D57700">
        <v>15000</v>
      </c>
      <c r="E57700">
        <v>1</v>
      </c>
      <c r="F57700">
        <v>19</v>
      </c>
      <c r="G57700">
        <v>8</v>
      </c>
      <c r="H57700" t="s">
        <v>42505</v>
      </c>
      <c r="I57700" t="s">
        <v>177233</v>
      </c>
    </row>
    <row r="57701" spans="1:9" x14ac:dyDescent="0.3">
      <c r="A57701" t="b">
        <v>0</v>
      </c>
      <c r="B57701">
        <v>107</v>
      </c>
      <c r="C57701">
        <v>39.082411347517727</v>
      </c>
      <c r="D57701">
        <v>200</v>
      </c>
      <c r="E57701">
        <v>1</v>
      </c>
      <c r="F57701">
        <v>24</v>
      </c>
      <c r="G57701">
        <v>6</v>
      </c>
      <c r="H57701" t="s">
        <v>171420</v>
      </c>
      <c r="I57701" t="s">
        <v>177233</v>
      </c>
    </row>
    <row r="57702" spans="1:9" x14ac:dyDescent="0.3">
      <c r="A57702" t="b">
        <v>0</v>
      </c>
      <c r="B57702">
        <v>12</v>
      </c>
      <c r="C57702">
        <v>34.710508274231678</v>
      </c>
      <c r="D57702">
        <v>5500</v>
      </c>
      <c r="E57702">
        <v>1</v>
      </c>
      <c r="F57702">
        <v>14</v>
      </c>
      <c r="G57702">
        <v>3</v>
      </c>
      <c r="H57702" t="s">
        <v>80409</v>
      </c>
      <c r="I57702" t="s">
        <v>177233</v>
      </c>
    </row>
    <row r="57703" spans="1:9" x14ac:dyDescent="0.3">
      <c r="A57703" t="b">
        <v>0</v>
      </c>
      <c r="B57703">
        <v>0</v>
      </c>
      <c r="C57703">
        <v>35.754302600472812</v>
      </c>
      <c r="D57703">
        <v>767.41258999999991</v>
      </c>
      <c r="E57703">
        <v>0</v>
      </c>
      <c r="F57703">
        <v>21</v>
      </c>
      <c r="G57703">
        <v>3</v>
      </c>
      <c r="H57703" t="s">
        <v>152050</v>
      </c>
      <c r="I57703" t="s">
        <v>177233</v>
      </c>
    </row>
    <row r="57704" spans="1:9" x14ac:dyDescent="0.3">
      <c r="A57704" t="b">
        <v>0</v>
      </c>
      <c r="B57704">
        <v>1695</v>
      </c>
      <c r="C57704">
        <v>105.2295744680851</v>
      </c>
      <c r="D57704">
        <v>30000</v>
      </c>
      <c r="E57704">
        <v>1</v>
      </c>
      <c r="F57704">
        <v>23</v>
      </c>
      <c r="G57704">
        <v>5</v>
      </c>
      <c r="H57704" t="s">
        <v>22391</v>
      </c>
      <c r="I57704" t="s">
        <v>177233</v>
      </c>
    </row>
    <row r="57705" spans="1:9" x14ac:dyDescent="0.3">
      <c r="A57705" t="b">
        <v>0</v>
      </c>
      <c r="B57705">
        <v>13</v>
      </c>
      <c r="C57705">
        <v>409.42054373522461</v>
      </c>
      <c r="D57705">
        <v>69700</v>
      </c>
      <c r="E57705">
        <v>1</v>
      </c>
      <c r="F57705">
        <v>26</v>
      </c>
      <c r="G57705">
        <v>5</v>
      </c>
      <c r="H57705" t="s">
        <v>9252</v>
      </c>
      <c r="I57705" t="s">
        <v>177233</v>
      </c>
    </row>
    <row r="57706" spans="1:9" x14ac:dyDescent="0.3">
      <c r="A57706" t="b">
        <v>0</v>
      </c>
      <c r="B57706">
        <v>0</v>
      </c>
      <c r="C57706">
        <v>64.592825059101656</v>
      </c>
      <c r="D57706">
        <v>50000</v>
      </c>
      <c r="E57706">
        <v>1</v>
      </c>
      <c r="F57706">
        <v>19</v>
      </c>
      <c r="G57706">
        <v>5</v>
      </c>
      <c r="H57706" t="s">
        <v>13390</v>
      </c>
      <c r="I57706" t="s">
        <v>177233</v>
      </c>
    </row>
    <row r="57707" spans="1:9" x14ac:dyDescent="0.3">
      <c r="A57707" t="b">
        <v>0</v>
      </c>
      <c r="B57707">
        <v>21</v>
      </c>
      <c r="C57707">
        <v>55.913167848699764</v>
      </c>
      <c r="D57707">
        <v>20000</v>
      </c>
      <c r="E57707">
        <v>1</v>
      </c>
      <c r="F57707">
        <v>25</v>
      </c>
      <c r="G57707">
        <v>7</v>
      </c>
      <c r="H57707" t="s">
        <v>33447</v>
      </c>
      <c r="I57707" t="s">
        <v>177233</v>
      </c>
    </row>
    <row r="57708" spans="1:9" x14ac:dyDescent="0.3">
      <c r="A57708" t="b">
        <v>0</v>
      </c>
      <c r="B57708">
        <v>1</v>
      </c>
      <c r="C57708">
        <v>60.446832151300235</v>
      </c>
      <c r="D57708">
        <v>15000</v>
      </c>
      <c r="E57708">
        <v>1</v>
      </c>
      <c r="F57708">
        <v>14</v>
      </c>
      <c r="G57708">
        <v>9</v>
      </c>
      <c r="H57708" t="s">
        <v>42477</v>
      </c>
      <c r="I57708" t="s">
        <v>177233</v>
      </c>
    </row>
    <row r="57709" spans="1:9" x14ac:dyDescent="0.3">
      <c r="A57709" t="b">
        <v>0</v>
      </c>
      <c r="B57709">
        <v>1775</v>
      </c>
      <c r="C57709">
        <v>208.51730496453899</v>
      </c>
      <c r="D57709">
        <v>96300</v>
      </c>
      <c r="E57709">
        <v>1</v>
      </c>
      <c r="F57709">
        <v>15</v>
      </c>
      <c r="G57709">
        <v>8</v>
      </c>
      <c r="H57709" t="s">
        <v>6754</v>
      </c>
      <c r="I57709" t="s">
        <v>177233</v>
      </c>
    </row>
    <row r="57710" spans="1:9" x14ac:dyDescent="0.3">
      <c r="A57710" t="b">
        <v>0</v>
      </c>
      <c r="B57710">
        <v>0</v>
      </c>
      <c r="C57710">
        <v>129.88942080378251</v>
      </c>
      <c r="D57710">
        <v>4200</v>
      </c>
      <c r="E57710">
        <v>1</v>
      </c>
      <c r="F57710">
        <v>22</v>
      </c>
      <c r="G57710">
        <v>4</v>
      </c>
      <c r="H57710" t="s">
        <v>95847</v>
      </c>
      <c r="I57710" t="s">
        <v>177233</v>
      </c>
    </row>
    <row r="57711" spans="1:9" x14ac:dyDescent="0.3">
      <c r="A57711" t="b">
        <v>1</v>
      </c>
      <c r="B57711">
        <v>20817</v>
      </c>
      <c r="C57711">
        <v>469.17650118203312</v>
      </c>
      <c r="D57711">
        <v>15000</v>
      </c>
      <c r="E57711">
        <v>1</v>
      </c>
      <c r="F57711">
        <v>17</v>
      </c>
      <c r="G57711">
        <v>7</v>
      </c>
      <c r="H57711" t="s">
        <v>40405</v>
      </c>
      <c r="I57711" t="s">
        <v>177233</v>
      </c>
    </row>
    <row r="57712" spans="1:9" x14ac:dyDescent="0.3">
      <c r="A57712" t="b">
        <v>1</v>
      </c>
      <c r="B57712">
        <v>25908</v>
      </c>
      <c r="C57712">
        <v>39.730756501182036</v>
      </c>
      <c r="D57712">
        <v>25000</v>
      </c>
      <c r="E57712">
        <v>1</v>
      </c>
      <c r="F57712">
        <v>11</v>
      </c>
      <c r="G57712">
        <v>5</v>
      </c>
      <c r="H57712" t="s">
        <v>25673</v>
      </c>
      <c r="I57712" t="s">
        <v>177233</v>
      </c>
    </row>
    <row r="57713" spans="1:9" x14ac:dyDescent="0.3">
      <c r="A57713" t="b">
        <v>0</v>
      </c>
      <c r="B57713">
        <v>0</v>
      </c>
      <c r="C57713">
        <v>30.866382978723404</v>
      </c>
      <c r="D57713">
        <v>440481.41699999996</v>
      </c>
      <c r="E57713">
        <v>0</v>
      </c>
      <c r="F57713">
        <v>25</v>
      </c>
      <c r="G57713">
        <v>4</v>
      </c>
      <c r="H57713" t="s">
        <v>1360</v>
      </c>
      <c r="I57713" t="s">
        <v>177233</v>
      </c>
    </row>
    <row r="57714" spans="1:9" x14ac:dyDescent="0.3">
      <c r="A57714" t="b">
        <v>0</v>
      </c>
      <c r="B57714">
        <v>101</v>
      </c>
      <c r="C57714">
        <v>30.831513002364066</v>
      </c>
      <c r="D57714">
        <v>200000</v>
      </c>
      <c r="E57714">
        <v>1</v>
      </c>
      <c r="F57714">
        <v>25</v>
      </c>
      <c r="G57714">
        <v>6</v>
      </c>
      <c r="H57714" t="s">
        <v>2878</v>
      </c>
      <c r="I57714" t="s">
        <v>177233</v>
      </c>
    </row>
    <row r="57715" spans="1:9" x14ac:dyDescent="0.3">
      <c r="A57715" t="b">
        <v>0</v>
      </c>
      <c r="B57715">
        <v>81</v>
      </c>
      <c r="C57715">
        <v>20.486288416075649</v>
      </c>
      <c r="D57715">
        <v>85000</v>
      </c>
      <c r="E57715">
        <v>1</v>
      </c>
      <c r="F57715">
        <v>25</v>
      </c>
      <c r="G57715">
        <v>6</v>
      </c>
      <c r="H57715" t="s">
        <v>7307</v>
      </c>
      <c r="I57715" t="s">
        <v>177233</v>
      </c>
    </row>
    <row r="57716" spans="1:9" x14ac:dyDescent="0.3">
      <c r="A57716" t="b">
        <v>0</v>
      </c>
      <c r="B57716">
        <v>5</v>
      </c>
      <c r="C57716">
        <v>53.300981087470447</v>
      </c>
      <c r="D57716">
        <v>25000</v>
      </c>
      <c r="E57716">
        <v>1</v>
      </c>
      <c r="F57716">
        <v>24</v>
      </c>
      <c r="G57716">
        <v>3</v>
      </c>
      <c r="H57716" t="s">
        <v>27064</v>
      </c>
      <c r="I57716" t="s">
        <v>177233</v>
      </c>
    </row>
    <row r="57717" spans="1:9" x14ac:dyDescent="0.3">
      <c r="A57717" t="b">
        <v>0</v>
      </c>
      <c r="B57717">
        <v>295</v>
      </c>
      <c r="C57717">
        <v>77.583628841607563</v>
      </c>
      <c r="D57717">
        <v>50000</v>
      </c>
      <c r="E57717">
        <v>1</v>
      </c>
      <c r="F57717">
        <v>17</v>
      </c>
      <c r="G57717">
        <v>4</v>
      </c>
      <c r="H57717" t="s">
        <v>13387</v>
      </c>
      <c r="I57717" t="s">
        <v>177233</v>
      </c>
    </row>
    <row r="57718" spans="1:9" x14ac:dyDescent="0.3">
      <c r="A57718" t="b">
        <v>0</v>
      </c>
      <c r="B57718">
        <v>0</v>
      </c>
      <c r="C57718">
        <v>45.791926713947987</v>
      </c>
      <c r="D57718">
        <v>40000</v>
      </c>
      <c r="E57718">
        <v>1</v>
      </c>
      <c r="F57718">
        <v>19</v>
      </c>
      <c r="G57718">
        <v>10</v>
      </c>
      <c r="H57718" t="s">
        <v>17090</v>
      </c>
      <c r="I57718" t="s">
        <v>177233</v>
      </c>
    </row>
    <row r="57719" spans="1:9" x14ac:dyDescent="0.3">
      <c r="A57719" t="b">
        <v>0</v>
      </c>
      <c r="B57719">
        <v>1056.24505</v>
      </c>
      <c r="C57719">
        <v>61.307907801418438</v>
      </c>
      <c r="D57719">
        <v>132030.63125000001</v>
      </c>
      <c r="E57719">
        <v>0</v>
      </c>
      <c r="F57719">
        <v>18</v>
      </c>
      <c r="G57719">
        <v>8</v>
      </c>
      <c r="H57719" t="s">
        <v>4284</v>
      </c>
      <c r="I57719" t="s">
        <v>177233</v>
      </c>
    </row>
    <row r="57720" spans="1:9" x14ac:dyDescent="0.3">
      <c r="A57720" t="b">
        <v>0</v>
      </c>
      <c r="B57720">
        <v>50</v>
      </c>
      <c r="C57720">
        <v>73.939184397163118</v>
      </c>
      <c r="D57720">
        <v>11000</v>
      </c>
      <c r="E57720">
        <v>1</v>
      </c>
      <c r="F57720">
        <v>20</v>
      </c>
      <c r="G57720">
        <v>4</v>
      </c>
      <c r="H57720" t="s">
        <v>50746</v>
      </c>
      <c r="I57720" t="s">
        <v>177233</v>
      </c>
    </row>
    <row r="57721" spans="1:9" x14ac:dyDescent="0.3">
      <c r="A57721" t="b">
        <v>0</v>
      </c>
      <c r="B57721">
        <v>21</v>
      </c>
      <c r="C57721">
        <v>45.336442080378248</v>
      </c>
      <c r="D57721">
        <v>15000</v>
      </c>
      <c r="E57721">
        <v>1</v>
      </c>
      <c r="F57721">
        <v>16</v>
      </c>
      <c r="G57721">
        <v>3</v>
      </c>
      <c r="H57721" t="s">
        <v>42489</v>
      </c>
      <c r="I57721" t="s">
        <v>177233</v>
      </c>
    </row>
    <row r="57722" spans="1:9" x14ac:dyDescent="0.3">
      <c r="A57722" t="b">
        <v>0</v>
      </c>
      <c r="B57722">
        <v>10.7411847</v>
      </c>
      <c r="C57722">
        <v>77.644550827423174</v>
      </c>
      <c r="D57722">
        <v>483353.31149999995</v>
      </c>
      <c r="E57722">
        <v>0</v>
      </c>
      <c r="F57722">
        <v>24</v>
      </c>
      <c r="G57722">
        <v>8</v>
      </c>
      <c r="H57722" t="s">
        <v>1303</v>
      </c>
      <c r="I57722" t="s">
        <v>177233</v>
      </c>
    </row>
    <row r="57723" spans="1:9" x14ac:dyDescent="0.3">
      <c r="A57723" t="b">
        <v>0</v>
      </c>
      <c r="B57723">
        <v>963.87939772000004</v>
      </c>
      <c r="C57723">
        <v>36.736111111111114</v>
      </c>
      <c r="D57723">
        <v>4607.4540999999999</v>
      </c>
      <c r="E57723">
        <v>0</v>
      </c>
      <c r="F57723">
        <v>21</v>
      </c>
      <c r="G57723">
        <v>7</v>
      </c>
      <c r="H57723" t="s">
        <v>93264</v>
      </c>
      <c r="I57723" t="s">
        <v>177233</v>
      </c>
    </row>
    <row r="57724" spans="1:9" x14ac:dyDescent="0.3">
      <c r="A57724" t="b">
        <v>0</v>
      </c>
      <c r="B57724">
        <v>2704</v>
      </c>
      <c r="C57724">
        <v>83.943841607565005</v>
      </c>
      <c r="D57724">
        <v>15000</v>
      </c>
      <c r="E57724">
        <v>1</v>
      </c>
      <c r="F57724">
        <v>20</v>
      </c>
      <c r="G57724">
        <v>4</v>
      </c>
      <c r="H57724" t="s">
        <v>42496</v>
      </c>
      <c r="I57724" t="s">
        <v>177233</v>
      </c>
    </row>
    <row r="57725" spans="1:9" x14ac:dyDescent="0.3">
      <c r="A57725" t="b">
        <v>0</v>
      </c>
      <c r="B57725">
        <v>155</v>
      </c>
      <c r="C57725">
        <v>121.09700945626477</v>
      </c>
      <c r="D57725">
        <v>50000</v>
      </c>
      <c r="E57725">
        <v>1</v>
      </c>
      <c r="F57725">
        <v>22</v>
      </c>
      <c r="G57725">
        <v>4</v>
      </c>
      <c r="H57725" t="s">
        <v>13380</v>
      </c>
      <c r="I57725" t="s">
        <v>177233</v>
      </c>
    </row>
    <row r="57726" spans="1:9" x14ac:dyDescent="0.3">
      <c r="A57726" t="b">
        <v>1</v>
      </c>
      <c r="B57726">
        <v>372</v>
      </c>
      <c r="C57726">
        <v>33.680106382978721</v>
      </c>
      <c r="D57726">
        <v>300</v>
      </c>
      <c r="E57726">
        <v>1</v>
      </c>
      <c r="F57726">
        <v>16</v>
      </c>
      <c r="G57726">
        <v>5</v>
      </c>
      <c r="H57726" t="s">
        <v>167659</v>
      </c>
      <c r="I57726" t="s">
        <v>177233</v>
      </c>
    </row>
    <row r="57727" spans="1:9" x14ac:dyDescent="0.3">
      <c r="A57727" t="b">
        <v>0</v>
      </c>
      <c r="B57727">
        <v>305</v>
      </c>
      <c r="C57727">
        <v>45.136926713947993</v>
      </c>
      <c r="D57727">
        <v>100000</v>
      </c>
      <c r="E57727">
        <v>1</v>
      </c>
      <c r="F57727">
        <v>26</v>
      </c>
      <c r="G57727">
        <v>3</v>
      </c>
      <c r="H57727" t="s">
        <v>5887</v>
      </c>
      <c r="I57727" t="s">
        <v>177233</v>
      </c>
    </row>
    <row r="57728" spans="1:9" x14ac:dyDescent="0.3">
      <c r="A57728" t="b">
        <v>0</v>
      </c>
      <c r="B57728">
        <v>1</v>
      </c>
      <c r="C57728">
        <v>59.696938534278956</v>
      </c>
      <c r="D57728">
        <v>5500</v>
      </c>
      <c r="E57728">
        <v>1</v>
      </c>
      <c r="F57728">
        <v>25</v>
      </c>
      <c r="G57728">
        <v>4</v>
      </c>
      <c r="H57728" t="s">
        <v>80416</v>
      </c>
      <c r="I57728" t="s">
        <v>177233</v>
      </c>
    </row>
    <row r="57729" spans="1:9" x14ac:dyDescent="0.3">
      <c r="A57729" t="b">
        <v>0</v>
      </c>
      <c r="B57729">
        <v>10</v>
      </c>
      <c r="C57729">
        <v>55.144137115839243</v>
      </c>
      <c r="D57729">
        <v>10000</v>
      </c>
      <c r="E57729">
        <v>1</v>
      </c>
      <c r="F57729">
        <v>25</v>
      </c>
      <c r="G57729">
        <v>3</v>
      </c>
      <c r="H57729" t="s">
        <v>57719</v>
      </c>
      <c r="I57729" t="s">
        <v>177233</v>
      </c>
    </row>
    <row r="57730" spans="1:9" x14ac:dyDescent="0.3">
      <c r="A57730" t="b">
        <v>1</v>
      </c>
      <c r="B57730">
        <v>726</v>
      </c>
      <c r="C57730">
        <v>30.670579196217496</v>
      </c>
      <c r="D57730">
        <v>500</v>
      </c>
      <c r="E57730">
        <v>1</v>
      </c>
      <c r="F57730">
        <v>20</v>
      </c>
      <c r="G57730">
        <v>8</v>
      </c>
      <c r="H57730" t="s">
        <v>159853</v>
      </c>
      <c r="I57730" t="s">
        <v>177233</v>
      </c>
    </row>
    <row r="57731" spans="1:9" x14ac:dyDescent="0.3">
      <c r="A57731" t="b">
        <v>0</v>
      </c>
      <c r="B57731">
        <v>1</v>
      </c>
      <c r="C57731">
        <v>32.601702127659571</v>
      </c>
      <c r="D57731">
        <v>9750</v>
      </c>
      <c r="E57731">
        <v>1</v>
      </c>
      <c r="F57731">
        <v>20</v>
      </c>
      <c r="G57731">
        <v>5</v>
      </c>
      <c r="H57731" t="s">
        <v>60878</v>
      </c>
      <c r="I57731" t="s">
        <v>177233</v>
      </c>
    </row>
    <row r="57732" spans="1:9" x14ac:dyDescent="0.3">
      <c r="A57732" t="b">
        <v>0</v>
      </c>
      <c r="B57732">
        <v>36</v>
      </c>
      <c r="C57732">
        <v>34.556276595744684</v>
      </c>
      <c r="D57732">
        <v>2000</v>
      </c>
      <c r="E57732">
        <v>1</v>
      </c>
      <c r="F57732">
        <v>25</v>
      </c>
      <c r="G57732">
        <v>4</v>
      </c>
      <c r="H57732" t="s">
        <v>127082</v>
      </c>
      <c r="I57732" t="s">
        <v>177233</v>
      </c>
    </row>
    <row r="57733" spans="1:9" x14ac:dyDescent="0.3">
      <c r="A57733" t="b">
        <v>1</v>
      </c>
      <c r="B57733">
        <v>8106</v>
      </c>
      <c r="C57733">
        <v>596.00576832151296</v>
      </c>
      <c r="D57733">
        <v>5000</v>
      </c>
      <c r="E57733">
        <v>1</v>
      </c>
      <c r="F57733">
        <v>22</v>
      </c>
      <c r="G57733">
        <v>11</v>
      </c>
      <c r="H57733" t="s">
        <v>84115</v>
      </c>
      <c r="I57733" t="s">
        <v>177233</v>
      </c>
    </row>
    <row r="57734" spans="1:9" x14ac:dyDescent="0.3">
      <c r="A57734" t="b">
        <v>0</v>
      </c>
      <c r="B57734">
        <v>2</v>
      </c>
      <c r="C57734">
        <v>38.287068557919625</v>
      </c>
      <c r="D57734">
        <v>600</v>
      </c>
      <c r="E57734">
        <v>1</v>
      </c>
      <c r="F57734">
        <v>22</v>
      </c>
      <c r="G57734">
        <v>3</v>
      </c>
      <c r="H57734" t="s">
        <v>156747</v>
      </c>
      <c r="I57734" t="s">
        <v>177233</v>
      </c>
    </row>
    <row r="57735" spans="1:9" x14ac:dyDescent="0.3">
      <c r="A57735" t="b">
        <v>0</v>
      </c>
      <c r="B57735">
        <v>0</v>
      </c>
      <c r="C57735">
        <v>32.935591016548464</v>
      </c>
      <c r="D57735">
        <v>10000</v>
      </c>
      <c r="E57735">
        <v>1</v>
      </c>
      <c r="F57735">
        <v>25</v>
      </c>
      <c r="G57735">
        <v>2</v>
      </c>
      <c r="H57735" t="s">
        <v>57713</v>
      </c>
      <c r="I57735" t="s">
        <v>177233</v>
      </c>
    </row>
    <row r="57736" spans="1:9" x14ac:dyDescent="0.3">
      <c r="A57736" t="b">
        <v>0</v>
      </c>
      <c r="B57736">
        <v>96</v>
      </c>
      <c r="C57736">
        <v>33.622352245862885</v>
      </c>
      <c r="D57736">
        <v>10000</v>
      </c>
      <c r="E57736">
        <v>1</v>
      </c>
      <c r="F57736">
        <v>14</v>
      </c>
      <c r="G57736">
        <v>3</v>
      </c>
      <c r="H57736" t="s">
        <v>57711</v>
      </c>
      <c r="I57736" t="s">
        <v>177233</v>
      </c>
    </row>
    <row r="57737" spans="1:9" x14ac:dyDescent="0.3">
      <c r="A57737" t="b">
        <v>0</v>
      </c>
      <c r="B57737">
        <v>415.94275008</v>
      </c>
      <c r="C57737">
        <v>141.83047281323877</v>
      </c>
      <c r="D57737">
        <v>15666.393599999999</v>
      </c>
      <c r="E57737">
        <v>0</v>
      </c>
      <c r="F57737">
        <v>24</v>
      </c>
      <c r="G57737">
        <v>1</v>
      </c>
      <c r="H57737" t="s">
        <v>38744</v>
      </c>
      <c r="I57737" t="s">
        <v>177233</v>
      </c>
    </row>
    <row r="57738" spans="1:9" x14ac:dyDescent="0.3">
      <c r="A57738" t="b">
        <v>0</v>
      </c>
      <c r="B57738">
        <v>50</v>
      </c>
      <c r="C57738">
        <v>55.140614657210399</v>
      </c>
      <c r="D57738">
        <v>10000</v>
      </c>
      <c r="E57738">
        <v>1</v>
      </c>
      <c r="F57738">
        <v>20</v>
      </c>
      <c r="G57738">
        <v>2</v>
      </c>
      <c r="H57738" t="s">
        <v>57729</v>
      </c>
      <c r="I57738" t="s">
        <v>177233</v>
      </c>
    </row>
    <row r="57739" spans="1:9" x14ac:dyDescent="0.3">
      <c r="A57739" t="b">
        <v>0</v>
      </c>
      <c r="B57739">
        <v>167</v>
      </c>
      <c r="C57739">
        <v>26.432848699763593</v>
      </c>
      <c r="D57739">
        <v>24000</v>
      </c>
      <c r="E57739">
        <v>1</v>
      </c>
      <c r="F57739">
        <v>19</v>
      </c>
      <c r="G57739">
        <v>9</v>
      </c>
      <c r="H57739" t="s">
        <v>28761</v>
      </c>
      <c r="I57739" t="s">
        <v>177233</v>
      </c>
    </row>
    <row r="57740" spans="1:9" x14ac:dyDescent="0.3">
      <c r="A57740" t="b">
        <v>0</v>
      </c>
      <c r="B57740">
        <v>5</v>
      </c>
      <c r="C57740">
        <v>36.266761229314419</v>
      </c>
      <c r="D57740">
        <v>40000</v>
      </c>
      <c r="E57740">
        <v>1</v>
      </c>
      <c r="F57740">
        <v>28</v>
      </c>
      <c r="G57740">
        <v>3</v>
      </c>
      <c r="H57740" t="s">
        <v>17081</v>
      </c>
      <c r="I57740" t="s">
        <v>177233</v>
      </c>
    </row>
    <row r="57741" spans="1:9" x14ac:dyDescent="0.3">
      <c r="A57741" t="b">
        <v>0</v>
      </c>
      <c r="B57741">
        <v>115</v>
      </c>
      <c r="C57741">
        <v>266.21795508274232</v>
      </c>
      <c r="D57741">
        <v>11000</v>
      </c>
      <c r="E57741">
        <v>1</v>
      </c>
      <c r="F57741">
        <v>12</v>
      </c>
      <c r="G57741">
        <v>4</v>
      </c>
      <c r="H57741" t="s">
        <v>50747</v>
      </c>
      <c r="I57741" t="s">
        <v>177233</v>
      </c>
    </row>
    <row r="57742" spans="1:9" x14ac:dyDescent="0.3">
      <c r="A57742" t="b">
        <v>0</v>
      </c>
      <c r="B57742">
        <v>4.6580871000000004</v>
      </c>
      <c r="C57742">
        <v>63.224586288416077</v>
      </c>
      <c r="D57742">
        <v>9316.1741999999995</v>
      </c>
      <c r="E57742">
        <v>0</v>
      </c>
      <c r="F57742">
        <v>17</v>
      </c>
      <c r="G57742">
        <v>4</v>
      </c>
      <c r="H57742" t="s">
        <v>61615</v>
      </c>
      <c r="I57742" t="s">
        <v>177233</v>
      </c>
    </row>
    <row r="57743" spans="1:9" x14ac:dyDescent="0.3">
      <c r="A57743" t="b">
        <v>0</v>
      </c>
      <c r="B57743">
        <v>267.77</v>
      </c>
      <c r="C57743">
        <v>75.574420803782502</v>
      </c>
      <c r="D57743">
        <v>5000</v>
      </c>
      <c r="E57743">
        <v>1</v>
      </c>
      <c r="F57743">
        <v>24</v>
      </c>
      <c r="G57743">
        <v>6</v>
      </c>
      <c r="H57743" t="s">
        <v>88997</v>
      </c>
      <c r="I57743" t="s">
        <v>177233</v>
      </c>
    </row>
    <row r="57744" spans="1:9" x14ac:dyDescent="0.3">
      <c r="A57744" t="b">
        <v>0</v>
      </c>
      <c r="B57744">
        <v>1</v>
      </c>
      <c r="C57744">
        <v>31.838628841607566</v>
      </c>
      <c r="D57744">
        <v>30000</v>
      </c>
      <c r="E57744">
        <v>1</v>
      </c>
      <c r="F57744">
        <v>24</v>
      </c>
      <c r="G57744">
        <v>4</v>
      </c>
      <c r="H57744" t="s">
        <v>22381</v>
      </c>
      <c r="I57744" t="s">
        <v>177233</v>
      </c>
    </row>
    <row r="57745" spans="1:9" x14ac:dyDescent="0.3">
      <c r="A57745" t="b">
        <v>0</v>
      </c>
      <c r="B57745">
        <v>501</v>
      </c>
      <c r="C57745">
        <v>74.515862884160754</v>
      </c>
      <c r="D57745">
        <v>4000</v>
      </c>
      <c r="E57745">
        <v>1</v>
      </c>
      <c r="F57745">
        <v>19</v>
      </c>
      <c r="G57745">
        <v>3</v>
      </c>
      <c r="H57745" t="s">
        <v>98730</v>
      </c>
      <c r="I57745" t="s">
        <v>177233</v>
      </c>
    </row>
    <row r="57746" spans="1:9" x14ac:dyDescent="0.3">
      <c r="A57746" t="b">
        <v>0</v>
      </c>
      <c r="B57746">
        <v>465</v>
      </c>
      <c r="C57746">
        <v>81.595910165484639</v>
      </c>
      <c r="D57746">
        <v>170000</v>
      </c>
      <c r="E57746">
        <v>1</v>
      </c>
      <c r="F57746">
        <v>9</v>
      </c>
      <c r="G57746">
        <v>2</v>
      </c>
      <c r="H57746" t="s">
        <v>3335</v>
      </c>
      <c r="I57746" t="s">
        <v>177233</v>
      </c>
    </row>
    <row r="57747" spans="1:9" x14ac:dyDescent="0.3">
      <c r="A57747" t="b">
        <v>0</v>
      </c>
      <c r="B57747">
        <v>10</v>
      </c>
      <c r="C57747">
        <v>34.156371158392432</v>
      </c>
      <c r="D57747">
        <v>10000</v>
      </c>
      <c r="E57747">
        <v>1</v>
      </c>
      <c r="F57747">
        <v>20</v>
      </c>
      <c r="G57747">
        <v>4</v>
      </c>
      <c r="H57747" t="s">
        <v>57697</v>
      </c>
      <c r="I57747" t="s">
        <v>177233</v>
      </c>
    </row>
    <row r="57748" spans="1:9" x14ac:dyDescent="0.3">
      <c r="A57748" t="b">
        <v>0</v>
      </c>
      <c r="B57748">
        <v>5</v>
      </c>
      <c r="C57748">
        <v>61.32093380614657</v>
      </c>
      <c r="D57748">
        <v>30000</v>
      </c>
      <c r="E57748">
        <v>1</v>
      </c>
      <c r="F57748">
        <v>25</v>
      </c>
      <c r="G57748">
        <v>5</v>
      </c>
      <c r="H57748" t="s">
        <v>22374</v>
      </c>
      <c r="I57748" t="s">
        <v>177233</v>
      </c>
    </row>
    <row r="57749" spans="1:9" x14ac:dyDescent="0.3">
      <c r="A57749" t="b">
        <v>0</v>
      </c>
      <c r="B57749">
        <v>0</v>
      </c>
      <c r="C57749">
        <v>32.662470449172574</v>
      </c>
      <c r="D57749">
        <v>50</v>
      </c>
      <c r="E57749">
        <v>1</v>
      </c>
      <c r="F57749">
        <v>16</v>
      </c>
      <c r="G57749">
        <v>4</v>
      </c>
      <c r="H57749" t="s">
        <v>175610</v>
      </c>
      <c r="I57749" t="s">
        <v>177233</v>
      </c>
    </row>
    <row r="57750" spans="1:9" x14ac:dyDescent="0.3">
      <c r="A57750" t="b">
        <v>0</v>
      </c>
      <c r="B57750">
        <v>8195</v>
      </c>
      <c r="C57750">
        <v>181.19942080378252</v>
      </c>
      <c r="D57750">
        <v>50000</v>
      </c>
      <c r="E57750">
        <v>1</v>
      </c>
      <c r="F57750">
        <v>15</v>
      </c>
      <c r="G57750">
        <v>5</v>
      </c>
      <c r="H57750" t="s">
        <v>13384</v>
      </c>
      <c r="I57750" t="s">
        <v>177233</v>
      </c>
    </row>
    <row r="57751" spans="1:9" x14ac:dyDescent="0.3">
      <c r="A57751" t="b">
        <v>0</v>
      </c>
      <c r="B57751">
        <v>55</v>
      </c>
      <c r="C57751">
        <v>31.47388888888889</v>
      </c>
      <c r="D57751">
        <v>2000</v>
      </c>
      <c r="E57751">
        <v>1</v>
      </c>
      <c r="F57751">
        <v>22</v>
      </c>
      <c r="G57751">
        <v>4</v>
      </c>
      <c r="H57751" t="s">
        <v>127084</v>
      </c>
      <c r="I57751" t="s">
        <v>177233</v>
      </c>
    </row>
    <row r="57752" spans="1:9" x14ac:dyDescent="0.3">
      <c r="A57752" t="b">
        <v>0</v>
      </c>
      <c r="B57752">
        <v>981</v>
      </c>
      <c r="C57752">
        <v>244.91236406619385</v>
      </c>
      <c r="D57752">
        <v>180000</v>
      </c>
      <c r="E57752">
        <v>1</v>
      </c>
      <c r="F57752">
        <v>21</v>
      </c>
      <c r="G57752">
        <v>5</v>
      </c>
      <c r="H57752" t="s">
        <v>3191</v>
      </c>
      <c r="I57752" t="s">
        <v>177233</v>
      </c>
    </row>
    <row r="57753" spans="1:9" x14ac:dyDescent="0.3">
      <c r="A57753" t="b">
        <v>0</v>
      </c>
      <c r="B57753">
        <v>15933</v>
      </c>
      <c r="C57753">
        <v>65.866713947990547</v>
      </c>
      <c r="D57753">
        <v>60000</v>
      </c>
      <c r="E57753">
        <v>1</v>
      </c>
      <c r="F57753">
        <v>21</v>
      </c>
      <c r="G57753">
        <v>9</v>
      </c>
      <c r="H57753" t="s">
        <v>10341</v>
      </c>
      <c r="I57753" t="s">
        <v>177233</v>
      </c>
    </row>
    <row r="57754" spans="1:9" x14ac:dyDescent="0.3">
      <c r="A57754" t="b">
        <v>0</v>
      </c>
      <c r="B57754">
        <v>1005</v>
      </c>
      <c r="C57754">
        <v>43.873156028368797</v>
      </c>
      <c r="D57754">
        <v>250000</v>
      </c>
      <c r="E57754">
        <v>1</v>
      </c>
      <c r="F57754">
        <v>19</v>
      </c>
      <c r="G57754">
        <v>7</v>
      </c>
      <c r="H57754" t="s">
        <v>2270</v>
      </c>
      <c r="I57754" t="s">
        <v>177233</v>
      </c>
    </row>
    <row r="57755" spans="1:9" x14ac:dyDescent="0.3">
      <c r="A57755" t="b">
        <v>0</v>
      </c>
      <c r="B57755">
        <v>31.404165979999998</v>
      </c>
      <c r="C57755">
        <v>30.099184397163121</v>
      </c>
      <c r="D57755">
        <v>1712.9545079999998</v>
      </c>
      <c r="E57755">
        <v>0</v>
      </c>
      <c r="F57755">
        <v>19</v>
      </c>
      <c r="G57755">
        <v>5</v>
      </c>
      <c r="H57755" t="s">
        <v>130432</v>
      </c>
      <c r="I57755" t="s">
        <v>177233</v>
      </c>
    </row>
    <row r="57756" spans="1:9" x14ac:dyDescent="0.3">
      <c r="A57756" t="b">
        <v>0</v>
      </c>
      <c r="B57756">
        <v>1858</v>
      </c>
      <c r="C57756">
        <v>71.629231678487002</v>
      </c>
      <c r="D57756">
        <v>24500</v>
      </c>
      <c r="E57756">
        <v>1</v>
      </c>
      <c r="F57756">
        <v>17</v>
      </c>
      <c r="G57756">
        <v>6</v>
      </c>
      <c r="H57756" t="s">
        <v>28542</v>
      </c>
      <c r="I57756" t="s">
        <v>177233</v>
      </c>
    </row>
    <row r="57757" spans="1:9" x14ac:dyDescent="0.3">
      <c r="A57757" t="b">
        <v>0</v>
      </c>
      <c r="B57757">
        <v>34</v>
      </c>
      <c r="C57757">
        <v>66.496442080378245</v>
      </c>
      <c r="D57757">
        <v>25000</v>
      </c>
      <c r="E57757">
        <v>1</v>
      </c>
      <c r="F57757">
        <v>23</v>
      </c>
      <c r="G57757">
        <v>5</v>
      </c>
      <c r="H57757" t="s">
        <v>27068</v>
      </c>
      <c r="I57757" t="s">
        <v>177233</v>
      </c>
    </row>
    <row r="57758" spans="1:9" x14ac:dyDescent="0.3">
      <c r="A57758" t="b">
        <v>0</v>
      </c>
      <c r="B57758">
        <v>59.802875950000001</v>
      </c>
      <c r="C57758">
        <v>36.791749408983449</v>
      </c>
      <c r="D57758">
        <v>112835.61499999999</v>
      </c>
      <c r="E57758">
        <v>0</v>
      </c>
      <c r="F57758">
        <v>14</v>
      </c>
      <c r="G57758">
        <v>3</v>
      </c>
      <c r="H57758" t="s">
        <v>4844</v>
      </c>
      <c r="I57758" t="s">
        <v>177233</v>
      </c>
    </row>
    <row r="57759" spans="1:9" x14ac:dyDescent="0.3">
      <c r="A57759" t="b">
        <v>0</v>
      </c>
      <c r="B57759">
        <v>524</v>
      </c>
      <c r="C57759">
        <v>49.516205673758868</v>
      </c>
      <c r="D57759">
        <v>3500</v>
      </c>
      <c r="E57759">
        <v>1</v>
      </c>
      <c r="F57759">
        <v>21</v>
      </c>
      <c r="G57759">
        <v>8</v>
      </c>
      <c r="H57759" t="s">
        <v>104054</v>
      </c>
      <c r="I57759" t="s">
        <v>177233</v>
      </c>
    </row>
    <row r="57760" spans="1:9" x14ac:dyDescent="0.3">
      <c r="A57760" t="b">
        <v>0</v>
      </c>
      <c r="B57760">
        <v>417</v>
      </c>
      <c r="C57760">
        <v>39.113191489361704</v>
      </c>
      <c r="D57760">
        <v>2000</v>
      </c>
      <c r="E57760">
        <v>1</v>
      </c>
      <c r="F57760">
        <v>8</v>
      </c>
      <c r="G57760">
        <v>6</v>
      </c>
      <c r="H57760" t="s">
        <v>127074</v>
      </c>
      <c r="I57760" t="s">
        <v>177233</v>
      </c>
    </row>
    <row r="57761" spans="1:9" x14ac:dyDescent="0.3">
      <c r="A57761" t="b">
        <v>0</v>
      </c>
      <c r="B57761">
        <v>5</v>
      </c>
      <c r="C57761">
        <v>42.548132387706858</v>
      </c>
      <c r="D57761">
        <v>55000</v>
      </c>
      <c r="E57761">
        <v>1</v>
      </c>
      <c r="F57761">
        <v>24</v>
      </c>
      <c r="G57761">
        <v>3</v>
      </c>
      <c r="H57761" t="s">
        <v>11231</v>
      </c>
      <c r="I57761" t="s">
        <v>177233</v>
      </c>
    </row>
    <row r="57762" spans="1:9" x14ac:dyDescent="0.3">
      <c r="A57762" t="b">
        <v>0</v>
      </c>
      <c r="B57762">
        <v>1</v>
      </c>
      <c r="C57762">
        <v>31.686477541371158</v>
      </c>
      <c r="D57762">
        <v>6000</v>
      </c>
      <c r="E57762">
        <v>1</v>
      </c>
      <c r="F57762">
        <v>22</v>
      </c>
      <c r="G57762">
        <v>2</v>
      </c>
      <c r="H57762" t="s">
        <v>77573</v>
      </c>
      <c r="I57762" t="s">
        <v>177233</v>
      </c>
    </row>
    <row r="57763" spans="1:9" x14ac:dyDescent="0.3">
      <c r="A57763" t="b">
        <v>0</v>
      </c>
      <c r="B57763">
        <v>1115</v>
      </c>
      <c r="C57763">
        <v>33.736808510638298</v>
      </c>
      <c r="D57763">
        <v>60000</v>
      </c>
      <c r="E57763">
        <v>1</v>
      </c>
      <c r="F57763">
        <v>26</v>
      </c>
      <c r="G57763">
        <v>7</v>
      </c>
      <c r="H57763" t="s">
        <v>10342</v>
      </c>
      <c r="I57763" t="s">
        <v>177233</v>
      </c>
    </row>
    <row r="57764" spans="1:9" x14ac:dyDescent="0.3">
      <c r="A57764" t="b">
        <v>0</v>
      </c>
      <c r="B57764">
        <v>42.347804799999999</v>
      </c>
      <c r="C57764">
        <v>47.865330969267141</v>
      </c>
      <c r="D57764">
        <v>15880.426800000001</v>
      </c>
      <c r="E57764">
        <v>0</v>
      </c>
      <c r="F57764">
        <v>23</v>
      </c>
      <c r="G57764">
        <v>6</v>
      </c>
      <c r="H57764" t="s">
        <v>38607</v>
      </c>
      <c r="I57764" t="s">
        <v>177233</v>
      </c>
    </row>
    <row r="57765" spans="1:9" x14ac:dyDescent="0.3">
      <c r="A57765" t="b">
        <v>0</v>
      </c>
      <c r="B57765">
        <v>110</v>
      </c>
      <c r="C57765">
        <v>33.139160756501184</v>
      </c>
      <c r="D57765">
        <v>2000</v>
      </c>
      <c r="E57765">
        <v>1</v>
      </c>
      <c r="F57765">
        <v>18</v>
      </c>
      <c r="G57765">
        <v>3</v>
      </c>
      <c r="H57765" t="s">
        <v>127079</v>
      </c>
      <c r="I57765" t="s">
        <v>177233</v>
      </c>
    </row>
    <row r="57766" spans="1:9" x14ac:dyDescent="0.3">
      <c r="A57766" t="b">
        <v>0</v>
      </c>
      <c r="B57766">
        <v>442.21185428000001</v>
      </c>
      <c r="C57766">
        <v>64.273085106382979</v>
      </c>
      <c r="D57766">
        <v>9937.3450400000002</v>
      </c>
      <c r="E57766">
        <v>0</v>
      </c>
      <c r="F57766">
        <v>16</v>
      </c>
      <c r="G57766">
        <v>4</v>
      </c>
      <c r="H57766" t="s">
        <v>60629</v>
      </c>
      <c r="I57766" t="s">
        <v>177233</v>
      </c>
    </row>
    <row r="57767" spans="1:9" x14ac:dyDescent="0.3">
      <c r="A57767" t="b">
        <v>1</v>
      </c>
      <c r="B57767">
        <v>16167</v>
      </c>
      <c r="C57767">
        <v>56.430626477541374</v>
      </c>
      <c r="D57767">
        <v>15000</v>
      </c>
      <c r="E57767">
        <v>1</v>
      </c>
      <c r="F57767">
        <v>22</v>
      </c>
      <c r="G57767">
        <v>4</v>
      </c>
      <c r="H57767" t="s">
        <v>40397</v>
      </c>
      <c r="I57767" t="s">
        <v>177233</v>
      </c>
    </row>
    <row r="57768" spans="1:9" x14ac:dyDescent="0.3">
      <c r="A57768" t="b">
        <v>0</v>
      </c>
      <c r="B57768">
        <v>51</v>
      </c>
      <c r="C57768">
        <v>49.986985815602836</v>
      </c>
      <c r="D57768">
        <v>8500</v>
      </c>
      <c r="E57768">
        <v>1</v>
      </c>
      <c r="F57768">
        <v>24</v>
      </c>
      <c r="G57768">
        <v>3</v>
      </c>
      <c r="H57768" t="s">
        <v>63800</v>
      </c>
      <c r="I57768" t="s">
        <v>177233</v>
      </c>
    </row>
    <row r="57769" spans="1:9" x14ac:dyDescent="0.3">
      <c r="A57769" t="b">
        <v>0</v>
      </c>
      <c r="B57769">
        <v>11</v>
      </c>
      <c r="C57769">
        <v>49.026560283687942</v>
      </c>
      <c r="D57769">
        <v>25000</v>
      </c>
      <c r="E57769">
        <v>1</v>
      </c>
      <c r="F57769">
        <v>24</v>
      </c>
      <c r="G57769">
        <v>3</v>
      </c>
      <c r="H57769" t="s">
        <v>27077</v>
      </c>
      <c r="I57769" t="s">
        <v>177233</v>
      </c>
    </row>
    <row r="57770" spans="1:9" x14ac:dyDescent="0.3">
      <c r="A57770" t="b">
        <v>0</v>
      </c>
      <c r="B57770">
        <v>300.67895285999998</v>
      </c>
      <c r="C57770">
        <v>45.84193853427896</v>
      </c>
      <c r="D57770">
        <v>2984.4064800000001</v>
      </c>
      <c r="E57770">
        <v>0</v>
      </c>
      <c r="F57770">
        <v>16</v>
      </c>
      <c r="G57770">
        <v>7</v>
      </c>
      <c r="H57770" t="s">
        <v>112858</v>
      </c>
      <c r="I57770" t="s">
        <v>177233</v>
      </c>
    </row>
    <row r="57771" spans="1:9" x14ac:dyDescent="0.3">
      <c r="A57771" t="b">
        <v>1</v>
      </c>
      <c r="B57771">
        <v>1377.4125569298999</v>
      </c>
      <c r="C57771">
        <v>58.339586288416079</v>
      </c>
      <c r="D57771">
        <v>1127.320305</v>
      </c>
      <c r="E57771">
        <v>0</v>
      </c>
      <c r="F57771">
        <v>16</v>
      </c>
      <c r="G57771">
        <v>7</v>
      </c>
      <c r="H57771" t="s">
        <v>140927</v>
      </c>
      <c r="I57771" t="s">
        <v>177233</v>
      </c>
    </row>
    <row r="57772" spans="1:9" x14ac:dyDescent="0.3">
      <c r="A57772" t="b">
        <v>0</v>
      </c>
      <c r="B57772">
        <v>75</v>
      </c>
      <c r="C57772">
        <v>705.78768321513007</v>
      </c>
      <c r="D57772">
        <v>30000</v>
      </c>
      <c r="E57772">
        <v>1</v>
      </c>
      <c r="F57772">
        <v>6</v>
      </c>
      <c r="G57772">
        <v>4</v>
      </c>
      <c r="H57772" t="s">
        <v>22393</v>
      </c>
      <c r="I57772" t="s">
        <v>177233</v>
      </c>
    </row>
    <row r="57773" spans="1:9" x14ac:dyDescent="0.3">
      <c r="A57773" t="b">
        <v>0</v>
      </c>
      <c r="B57773">
        <v>5</v>
      </c>
      <c r="C57773">
        <v>35.743416075650117</v>
      </c>
      <c r="D57773">
        <v>55000</v>
      </c>
      <c r="E57773">
        <v>1</v>
      </c>
      <c r="F57773">
        <v>23</v>
      </c>
      <c r="G57773">
        <v>4</v>
      </c>
      <c r="H57773" t="s">
        <v>11237</v>
      </c>
      <c r="I57773" t="s">
        <v>177233</v>
      </c>
    </row>
    <row r="57774" spans="1:9" x14ac:dyDescent="0.3">
      <c r="A57774" t="b">
        <v>0</v>
      </c>
      <c r="B57774">
        <v>0</v>
      </c>
      <c r="C57774">
        <v>78.854692671394801</v>
      </c>
      <c r="D57774">
        <v>321715.81799999997</v>
      </c>
      <c r="E57774">
        <v>0</v>
      </c>
      <c r="F57774">
        <v>10</v>
      </c>
      <c r="G57774">
        <v>10</v>
      </c>
      <c r="H57774" t="s">
        <v>1735</v>
      </c>
      <c r="I57774" t="s">
        <v>177233</v>
      </c>
    </row>
    <row r="57775" spans="1:9" x14ac:dyDescent="0.3">
      <c r="A57775" t="b">
        <v>1</v>
      </c>
      <c r="B57775">
        <v>114703.92080023581</v>
      </c>
      <c r="C57775">
        <v>71.066288416075651</v>
      </c>
      <c r="D57775">
        <v>53484.89</v>
      </c>
      <c r="E57775">
        <v>0</v>
      </c>
      <c r="F57775">
        <v>23</v>
      </c>
      <c r="G57775">
        <v>4</v>
      </c>
      <c r="H57775" t="s">
        <v>11515</v>
      </c>
      <c r="I57775" t="s">
        <v>177233</v>
      </c>
    </row>
    <row r="57776" spans="1:9" x14ac:dyDescent="0.3">
      <c r="A57776" t="b">
        <v>0</v>
      </c>
      <c r="B57776">
        <v>20</v>
      </c>
      <c r="C57776">
        <v>53.508652482269504</v>
      </c>
      <c r="D57776">
        <v>18500</v>
      </c>
      <c r="E57776">
        <v>0</v>
      </c>
      <c r="F57776">
        <v>6</v>
      </c>
      <c r="G57776">
        <v>9</v>
      </c>
      <c r="H57776" t="s">
        <v>35826</v>
      </c>
      <c r="I57776" t="s">
        <v>177233</v>
      </c>
    </row>
    <row r="57777" spans="1:9" x14ac:dyDescent="0.3">
      <c r="A57777" t="b">
        <v>0</v>
      </c>
      <c r="B57777">
        <v>4.6093782499999998</v>
      </c>
      <c r="C57777">
        <v>31.631099290780142</v>
      </c>
      <c r="D57777">
        <v>2304.6891250000003</v>
      </c>
      <c r="E57777">
        <v>0</v>
      </c>
      <c r="F57777">
        <v>16</v>
      </c>
      <c r="G57777">
        <v>11</v>
      </c>
      <c r="H57777" t="s">
        <v>120750</v>
      </c>
      <c r="I57777" t="s">
        <v>177233</v>
      </c>
    </row>
    <row r="57778" spans="1:9" x14ac:dyDescent="0.3">
      <c r="A57778" t="b">
        <v>0</v>
      </c>
      <c r="B57778">
        <v>1.6099663399999999</v>
      </c>
      <c r="C57778">
        <v>33.822009456264773</v>
      </c>
      <c r="D57778">
        <v>201.24579249999999</v>
      </c>
      <c r="E57778">
        <v>0</v>
      </c>
      <c r="F57778">
        <v>8</v>
      </c>
      <c r="G57778">
        <v>4</v>
      </c>
      <c r="H57778" t="s">
        <v>170664</v>
      </c>
      <c r="I57778" t="s">
        <v>177233</v>
      </c>
    </row>
    <row r="57779" spans="1:9" x14ac:dyDescent="0.3">
      <c r="A57779" t="b">
        <v>0</v>
      </c>
      <c r="B57779">
        <v>602.71401699</v>
      </c>
      <c r="C57779">
        <v>64.681619385342785</v>
      </c>
      <c r="D57779">
        <v>30075.549750000002</v>
      </c>
      <c r="E57779">
        <v>0</v>
      </c>
      <c r="F57779">
        <v>8</v>
      </c>
      <c r="G57779">
        <v>2</v>
      </c>
      <c r="H57779" t="s">
        <v>20856</v>
      </c>
      <c r="I57779" t="s">
        <v>177233</v>
      </c>
    </row>
    <row r="57780" spans="1:9" x14ac:dyDescent="0.3">
      <c r="A57780" t="b">
        <v>1</v>
      </c>
      <c r="B57780">
        <v>33507</v>
      </c>
      <c r="C57780">
        <v>62.099539007092197</v>
      </c>
      <c r="D57780">
        <v>25000</v>
      </c>
      <c r="E57780">
        <v>1</v>
      </c>
      <c r="F57780">
        <v>23</v>
      </c>
      <c r="G57780">
        <v>8</v>
      </c>
      <c r="H57780" t="s">
        <v>25665</v>
      </c>
      <c r="I57780" t="s">
        <v>177233</v>
      </c>
    </row>
    <row r="57781" spans="1:9" x14ac:dyDescent="0.3">
      <c r="A57781" t="b">
        <v>0</v>
      </c>
      <c r="B57781">
        <v>23</v>
      </c>
      <c r="C57781">
        <v>61.942612293144208</v>
      </c>
      <c r="D57781">
        <v>10000</v>
      </c>
      <c r="E57781">
        <v>1</v>
      </c>
      <c r="F57781">
        <v>25</v>
      </c>
      <c r="G57781">
        <v>7</v>
      </c>
      <c r="H57781" t="s">
        <v>57695</v>
      </c>
      <c r="I57781" t="s">
        <v>177233</v>
      </c>
    </row>
    <row r="57782" spans="1:9" x14ac:dyDescent="0.3">
      <c r="A57782" t="b">
        <v>0</v>
      </c>
      <c r="B57782">
        <v>55</v>
      </c>
      <c r="C57782">
        <v>107.23833333333333</v>
      </c>
      <c r="D57782">
        <v>50000</v>
      </c>
      <c r="E57782">
        <v>0</v>
      </c>
      <c r="F57782">
        <v>21</v>
      </c>
      <c r="G57782">
        <v>3</v>
      </c>
      <c r="H57782" t="s">
        <v>14800</v>
      </c>
      <c r="I57782" t="s">
        <v>177233</v>
      </c>
    </row>
    <row r="57783" spans="1:9" x14ac:dyDescent="0.3">
      <c r="A57783" t="b">
        <v>0</v>
      </c>
      <c r="B57783">
        <v>54.958253900000003</v>
      </c>
      <c r="C57783">
        <v>38.601382978723407</v>
      </c>
      <c r="D57783">
        <v>44.321172500000003</v>
      </c>
      <c r="E57783">
        <v>0</v>
      </c>
      <c r="F57783">
        <v>25</v>
      </c>
      <c r="G57783">
        <v>9</v>
      </c>
      <c r="H57783" t="s">
        <v>175731</v>
      </c>
      <c r="I57783" t="s">
        <v>177233</v>
      </c>
    </row>
    <row r="57784" spans="1:9" x14ac:dyDescent="0.3">
      <c r="A57784" t="b">
        <v>1</v>
      </c>
      <c r="B57784">
        <v>26453</v>
      </c>
      <c r="C57784">
        <v>67.616217494089838</v>
      </c>
      <c r="D57784">
        <v>25000</v>
      </c>
      <c r="E57784">
        <v>1</v>
      </c>
      <c r="F57784">
        <v>19</v>
      </c>
      <c r="G57784">
        <v>8</v>
      </c>
      <c r="H57784" t="s">
        <v>25664</v>
      </c>
      <c r="I57784" t="s">
        <v>177233</v>
      </c>
    </row>
    <row r="57785" spans="1:9" x14ac:dyDescent="0.3">
      <c r="A57785" t="b">
        <v>1</v>
      </c>
      <c r="B57785">
        <v>150</v>
      </c>
      <c r="C57785">
        <v>98.195744680851064</v>
      </c>
      <c r="D57785">
        <v>30</v>
      </c>
      <c r="E57785">
        <v>1</v>
      </c>
      <c r="F57785">
        <v>24</v>
      </c>
      <c r="G57785">
        <v>10</v>
      </c>
      <c r="H57785" t="s">
        <v>175953</v>
      </c>
      <c r="I57785" t="s">
        <v>177233</v>
      </c>
    </row>
    <row r="57786" spans="1:9" x14ac:dyDescent="0.3">
      <c r="A57786" t="b">
        <v>0</v>
      </c>
      <c r="B57786">
        <v>2</v>
      </c>
      <c r="C57786">
        <v>26.619633569739953</v>
      </c>
      <c r="D57786">
        <v>25000</v>
      </c>
      <c r="E57786">
        <v>1</v>
      </c>
      <c r="F57786">
        <v>12</v>
      </c>
      <c r="G57786">
        <v>2</v>
      </c>
      <c r="H57786" t="s">
        <v>27073</v>
      </c>
      <c r="I57786" t="s">
        <v>177233</v>
      </c>
    </row>
    <row r="57787" spans="1:9" x14ac:dyDescent="0.3">
      <c r="A57787" t="b">
        <v>0</v>
      </c>
      <c r="B57787">
        <v>0</v>
      </c>
      <c r="C57787">
        <v>19.404716312056738</v>
      </c>
      <c r="D57787">
        <v>12000</v>
      </c>
      <c r="E57787">
        <v>1</v>
      </c>
      <c r="F57787">
        <v>20</v>
      </c>
      <c r="G57787">
        <v>6</v>
      </c>
      <c r="H57787" t="s">
        <v>48577</v>
      </c>
      <c r="I57787" t="s">
        <v>177233</v>
      </c>
    </row>
    <row r="57788" spans="1:9" x14ac:dyDescent="0.3">
      <c r="A57788" t="b">
        <v>0</v>
      </c>
      <c r="B57788">
        <v>61</v>
      </c>
      <c r="C57788">
        <v>31.619940898345153</v>
      </c>
      <c r="D57788">
        <v>4000</v>
      </c>
      <c r="E57788">
        <v>1</v>
      </c>
      <c r="F57788">
        <v>6</v>
      </c>
      <c r="G57788">
        <v>4</v>
      </c>
      <c r="H57788" t="s">
        <v>98733</v>
      </c>
      <c r="I57788" t="s">
        <v>177233</v>
      </c>
    </row>
    <row r="57789" spans="1:9" x14ac:dyDescent="0.3">
      <c r="A57789" t="b">
        <v>1</v>
      </c>
      <c r="B57789">
        <v>7302</v>
      </c>
      <c r="C57789">
        <v>76.586477541371153</v>
      </c>
      <c r="D57789">
        <v>7250</v>
      </c>
      <c r="E57789">
        <v>1</v>
      </c>
      <c r="F57789">
        <v>25</v>
      </c>
      <c r="G57789">
        <v>7</v>
      </c>
      <c r="H57789" t="s">
        <v>70517</v>
      </c>
      <c r="I57789" t="s">
        <v>177233</v>
      </c>
    </row>
    <row r="57790" spans="1:9" x14ac:dyDescent="0.3">
      <c r="A57790" t="b">
        <v>0</v>
      </c>
      <c r="B57790">
        <v>302</v>
      </c>
      <c r="C57790">
        <v>75.662174940898339</v>
      </c>
      <c r="D57790">
        <v>8700</v>
      </c>
      <c r="E57790">
        <v>0</v>
      </c>
      <c r="F57790">
        <v>23</v>
      </c>
      <c r="G57790">
        <v>10</v>
      </c>
      <c r="H57790" t="s">
        <v>63161</v>
      </c>
      <c r="I57790" t="s">
        <v>177233</v>
      </c>
    </row>
    <row r="57791" spans="1:9" x14ac:dyDescent="0.3">
      <c r="A57791" t="b">
        <v>0</v>
      </c>
      <c r="B57791">
        <v>37.721614350000003</v>
      </c>
      <c r="C57791">
        <v>38.808085106382975</v>
      </c>
      <c r="D57791">
        <v>10777.6041</v>
      </c>
      <c r="E57791">
        <v>0</v>
      </c>
      <c r="F57791">
        <v>20</v>
      </c>
      <c r="G57791">
        <v>5</v>
      </c>
      <c r="H57791" t="s">
        <v>51146</v>
      </c>
      <c r="I57791" t="s">
        <v>177233</v>
      </c>
    </row>
    <row r="57792" spans="1:9" x14ac:dyDescent="0.3">
      <c r="A57792" t="b">
        <v>1</v>
      </c>
      <c r="B57792">
        <v>7351.4551481899998</v>
      </c>
      <c r="C57792">
        <v>83.071347517730501</v>
      </c>
      <c r="D57792">
        <v>5991.0804749999998</v>
      </c>
      <c r="E57792">
        <v>0</v>
      </c>
      <c r="F57792">
        <v>22</v>
      </c>
      <c r="G57792">
        <v>2</v>
      </c>
      <c r="H57792" t="s">
        <v>78242</v>
      </c>
      <c r="I57792" t="s">
        <v>177233</v>
      </c>
    </row>
    <row r="57793" spans="1:9" x14ac:dyDescent="0.3">
      <c r="A57793" t="b">
        <v>0</v>
      </c>
      <c r="B57793">
        <v>61.643988999999998</v>
      </c>
      <c r="C57793">
        <v>108.19328605200946</v>
      </c>
      <c r="D57793">
        <v>28019.994999999999</v>
      </c>
      <c r="E57793">
        <v>0</v>
      </c>
      <c r="F57793">
        <v>19</v>
      </c>
      <c r="G57793">
        <v>7</v>
      </c>
      <c r="H57793" t="s">
        <v>23809</v>
      </c>
      <c r="I57793" t="s">
        <v>177233</v>
      </c>
    </row>
    <row r="57794" spans="1:9" x14ac:dyDescent="0.3">
      <c r="A57794" t="b">
        <v>1</v>
      </c>
      <c r="B57794">
        <v>28087</v>
      </c>
      <c r="C57794">
        <v>288.10890070921988</v>
      </c>
      <c r="D57794">
        <v>25000</v>
      </c>
      <c r="E57794">
        <v>1</v>
      </c>
      <c r="F57794">
        <v>16</v>
      </c>
      <c r="G57794">
        <v>3</v>
      </c>
      <c r="H57794" t="s">
        <v>25666</v>
      </c>
      <c r="I57794" t="s">
        <v>177233</v>
      </c>
    </row>
    <row r="57795" spans="1:9" x14ac:dyDescent="0.3">
      <c r="A57795" t="b">
        <v>0</v>
      </c>
      <c r="B57795">
        <v>2812.7866045400001</v>
      </c>
      <c r="C57795">
        <v>61.303002364066195</v>
      </c>
      <c r="D57795">
        <v>251680.97750000001</v>
      </c>
      <c r="E57795">
        <v>0</v>
      </c>
      <c r="F57795">
        <v>16</v>
      </c>
      <c r="G57795">
        <v>3</v>
      </c>
      <c r="H57795" t="s">
        <v>2100</v>
      </c>
      <c r="I57795" t="s">
        <v>177233</v>
      </c>
    </row>
    <row r="57796" spans="1:9" x14ac:dyDescent="0.3">
      <c r="A57796" t="b">
        <v>0</v>
      </c>
      <c r="B57796">
        <v>0</v>
      </c>
      <c r="C57796">
        <v>73.57452718676123</v>
      </c>
      <c r="D57796">
        <v>50000</v>
      </c>
      <c r="E57796">
        <v>1</v>
      </c>
      <c r="F57796">
        <v>13</v>
      </c>
      <c r="G57796">
        <v>4</v>
      </c>
      <c r="H57796" t="s">
        <v>13376</v>
      </c>
      <c r="I57796" t="s">
        <v>177233</v>
      </c>
    </row>
    <row r="57797" spans="1:9" x14ac:dyDescent="0.3">
      <c r="A57797" t="b">
        <v>0</v>
      </c>
      <c r="B57797">
        <v>330</v>
      </c>
      <c r="C57797">
        <v>61.75004728132388</v>
      </c>
      <c r="D57797">
        <v>30000</v>
      </c>
      <c r="E57797">
        <v>1</v>
      </c>
      <c r="F57797">
        <v>20</v>
      </c>
      <c r="G57797">
        <v>5</v>
      </c>
      <c r="H57797" t="s">
        <v>22365</v>
      </c>
      <c r="I57797" t="s">
        <v>177233</v>
      </c>
    </row>
    <row r="57798" spans="1:9" x14ac:dyDescent="0.3">
      <c r="A57798" t="b">
        <v>0</v>
      </c>
      <c r="B57798">
        <v>257</v>
      </c>
      <c r="C57798">
        <v>32.77979905437352</v>
      </c>
      <c r="D57798">
        <v>5000</v>
      </c>
      <c r="E57798">
        <v>1</v>
      </c>
      <c r="F57798">
        <v>19</v>
      </c>
      <c r="G57798">
        <v>8</v>
      </c>
      <c r="H57798" t="s">
        <v>88977</v>
      </c>
      <c r="I57798" t="s">
        <v>177233</v>
      </c>
    </row>
    <row r="57799" spans="1:9" x14ac:dyDescent="0.3">
      <c r="A57799" t="b">
        <v>0</v>
      </c>
      <c r="B57799">
        <v>150</v>
      </c>
      <c r="C57799">
        <v>46.298971631205674</v>
      </c>
      <c r="D57799">
        <v>10000</v>
      </c>
      <c r="E57799">
        <v>1</v>
      </c>
      <c r="F57799">
        <v>15</v>
      </c>
      <c r="G57799">
        <v>8</v>
      </c>
      <c r="H57799" t="s">
        <v>57739</v>
      </c>
      <c r="I57799" t="s">
        <v>177233</v>
      </c>
    </row>
    <row r="57800" spans="1:9" x14ac:dyDescent="0.3">
      <c r="A57800" t="b">
        <v>0</v>
      </c>
      <c r="B57800">
        <v>0</v>
      </c>
      <c r="C57800">
        <v>13.008581560283687</v>
      </c>
      <c r="D57800">
        <v>28918.88076</v>
      </c>
      <c r="E57800">
        <v>0</v>
      </c>
      <c r="F57800">
        <v>25</v>
      </c>
      <c r="G57800">
        <v>5</v>
      </c>
      <c r="H57800" t="s">
        <v>23604</v>
      </c>
      <c r="I57800" t="s">
        <v>177233</v>
      </c>
    </row>
    <row r="57801" spans="1:9" x14ac:dyDescent="0.3">
      <c r="A57801" t="b">
        <v>0</v>
      </c>
      <c r="B57801">
        <v>30</v>
      </c>
      <c r="C57801">
        <v>32.379089834515369</v>
      </c>
      <c r="D57801">
        <v>40000</v>
      </c>
      <c r="E57801">
        <v>1</v>
      </c>
      <c r="F57801">
        <v>20</v>
      </c>
      <c r="G57801">
        <v>3</v>
      </c>
      <c r="H57801" t="s">
        <v>17076</v>
      </c>
      <c r="I57801" t="s">
        <v>177233</v>
      </c>
    </row>
    <row r="57802" spans="1:9" x14ac:dyDescent="0.3">
      <c r="A57802" t="b">
        <v>0</v>
      </c>
      <c r="B57802">
        <v>31</v>
      </c>
      <c r="C57802">
        <v>32.11949172576832</v>
      </c>
      <c r="D57802">
        <v>25000</v>
      </c>
      <c r="E57802">
        <v>0</v>
      </c>
      <c r="F57802">
        <v>15</v>
      </c>
      <c r="G57802">
        <v>3</v>
      </c>
      <c r="H57802" t="s">
        <v>28351</v>
      </c>
      <c r="I57802" t="s">
        <v>177233</v>
      </c>
    </row>
    <row r="57803" spans="1:9" x14ac:dyDescent="0.3">
      <c r="A57803" t="b">
        <v>1</v>
      </c>
      <c r="B57803">
        <v>4780</v>
      </c>
      <c r="C57803">
        <v>497.80228132387708</v>
      </c>
      <c r="D57803">
        <v>4500</v>
      </c>
      <c r="E57803">
        <v>1</v>
      </c>
      <c r="F57803">
        <v>22</v>
      </c>
      <c r="G57803">
        <v>5</v>
      </c>
      <c r="H57803" t="s">
        <v>94001</v>
      </c>
      <c r="I57803" t="s">
        <v>177233</v>
      </c>
    </row>
    <row r="57804" spans="1:9" x14ac:dyDescent="0.3">
      <c r="A57804" t="b">
        <v>0</v>
      </c>
      <c r="B57804">
        <v>1141</v>
      </c>
      <c r="C57804">
        <v>62.990531914893616</v>
      </c>
      <c r="D57804">
        <v>124500</v>
      </c>
      <c r="E57804">
        <v>1</v>
      </c>
      <c r="F57804">
        <v>22</v>
      </c>
      <c r="G57804">
        <v>7</v>
      </c>
      <c r="H57804" t="s">
        <v>4538</v>
      </c>
      <c r="I57804" t="s">
        <v>177233</v>
      </c>
    </row>
    <row r="57805" spans="1:9" x14ac:dyDescent="0.3">
      <c r="A57805" t="b">
        <v>0</v>
      </c>
      <c r="B57805">
        <v>88.465845569999999</v>
      </c>
      <c r="C57805">
        <v>146.80702127659575</v>
      </c>
      <c r="D57805">
        <v>50391.937350000007</v>
      </c>
      <c r="E57805">
        <v>0</v>
      </c>
      <c r="F57805">
        <v>20</v>
      </c>
      <c r="G57805">
        <v>3</v>
      </c>
      <c r="H57805" t="s">
        <v>11791</v>
      </c>
      <c r="I57805" t="s">
        <v>177233</v>
      </c>
    </row>
    <row r="57806" spans="1:9" x14ac:dyDescent="0.3">
      <c r="A57806" t="b">
        <v>0</v>
      </c>
      <c r="B57806">
        <v>6</v>
      </c>
      <c r="C57806">
        <v>43.692919621749411</v>
      </c>
      <c r="D57806">
        <v>2000</v>
      </c>
      <c r="E57806">
        <v>1</v>
      </c>
      <c r="F57806">
        <v>20</v>
      </c>
      <c r="G57806">
        <v>3</v>
      </c>
      <c r="H57806" t="s">
        <v>127068</v>
      </c>
      <c r="I57806" t="s">
        <v>177233</v>
      </c>
    </row>
    <row r="57807" spans="1:9" x14ac:dyDescent="0.3">
      <c r="A57807" t="b">
        <v>0</v>
      </c>
      <c r="B57807">
        <v>49173.745873139997</v>
      </c>
      <c r="C57807">
        <v>30.640130023640662</v>
      </c>
      <c r="D57807">
        <v>105423.1416</v>
      </c>
      <c r="E57807">
        <v>1</v>
      </c>
      <c r="F57807">
        <v>25</v>
      </c>
      <c r="G57807">
        <v>8</v>
      </c>
      <c r="H57807" t="s">
        <v>5085</v>
      </c>
      <c r="I57807" t="s">
        <v>177233</v>
      </c>
    </row>
    <row r="57808" spans="1:9" x14ac:dyDescent="0.3">
      <c r="A57808" t="b">
        <v>0</v>
      </c>
      <c r="B57808">
        <v>263.07918504000003</v>
      </c>
      <c r="C57808">
        <v>48.31013002364066</v>
      </c>
      <c r="D57808">
        <v>31318.9506</v>
      </c>
      <c r="E57808">
        <v>0</v>
      </c>
      <c r="F57808">
        <v>24</v>
      </c>
      <c r="G57808">
        <v>8</v>
      </c>
      <c r="H57808" t="s">
        <v>20545</v>
      </c>
      <c r="I57808" t="s">
        <v>177233</v>
      </c>
    </row>
    <row r="57809" spans="1:9" x14ac:dyDescent="0.3">
      <c r="A57809" t="b">
        <v>0</v>
      </c>
      <c r="B57809">
        <v>93.25504875</v>
      </c>
      <c r="C57809">
        <v>69.302624113475176</v>
      </c>
      <c r="D57809">
        <v>62170.032500000008</v>
      </c>
      <c r="E57809">
        <v>0</v>
      </c>
      <c r="F57809">
        <v>24</v>
      </c>
      <c r="G57809">
        <v>6</v>
      </c>
      <c r="H57809" t="s">
        <v>9907</v>
      </c>
      <c r="I57809" t="s">
        <v>177233</v>
      </c>
    </row>
    <row r="57810" spans="1:9" x14ac:dyDescent="0.3">
      <c r="A57810" t="b">
        <v>0</v>
      </c>
      <c r="B57810">
        <v>16443</v>
      </c>
      <c r="C57810">
        <v>37.645070921985813</v>
      </c>
      <c r="D57810">
        <v>32000</v>
      </c>
      <c r="E57810">
        <v>1</v>
      </c>
      <c r="F57810">
        <v>19</v>
      </c>
      <c r="G57810">
        <v>5</v>
      </c>
      <c r="H57810" t="s">
        <v>20380</v>
      </c>
      <c r="I57810" t="s">
        <v>177233</v>
      </c>
    </row>
    <row r="57811" spans="1:9" x14ac:dyDescent="0.3">
      <c r="A57811" t="b">
        <v>0</v>
      </c>
      <c r="B57811">
        <v>950</v>
      </c>
      <c r="C57811">
        <v>163.30947990543734</v>
      </c>
      <c r="D57811">
        <v>30000</v>
      </c>
      <c r="E57811">
        <v>1</v>
      </c>
      <c r="F57811">
        <v>10</v>
      </c>
      <c r="G57811">
        <v>3</v>
      </c>
      <c r="H57811" t="s">
        <v>22367</v>
      </c>
      <c r="I57811" t="s">
        <v>177233</v>
      </c>
    </row>
    <row r="57812" spans="1:9" x14ac:dyDescent="0.3">
      <c r="A57812" t="b">
        <v>1</v>
      </c>
      <c r="B57812">
        <v>115000</v>
      </c>
      <c r="C57812">
        <v>90.112399527186767</v>
      </c>
      <c r="D57812">
        <v>85000</v>
      </c>
      <c r="E57812">
        <v>1</v>
      </c>
      <c r="F57812">
        <v>24</v>
      </c>
      <c r="G57812">
        <v>10</v>
      </c>
      <c r="H57812" t="s">
        <v>7252</v>
      </c>
      <c r="I57812" t="s">
        <v>177233</v>
      </c>
    </row>
    <row r="57813" spans="1:9" x14ac:dyDescent="0.3">
      <c r="A57813" t="b">
        <v>1</v>
      </c>
      <c r="B57813">
        <v>17160</v>
      </c>
      <c r="C57813">
        <v>57.174290780141845</v>
      </c>
      <c r="D57813">
        <v>15000</v>
      </c>
      <c r="E57813">
        <v>1</v>
      </c>
      <c r="F57813">
        <v>16</v>
      </c>
      <c r="G57813">
        <v>10</v>
      </c>
      <c r="H57813" t="s">
        <v>40400</v>
      </c>
      <c r="I57813" t="s">
        <v>177233</v>
      </c>
    </row>
    <row r="57814" spans="1:9" x14ac:dyDescent="0.3">
      <c r="A57814" t="b">
        <v>1</v>
      </c>
      <c r="B57814">
        <v>20677</v>
      </c>
      <c r="C57814">
        <v>141.24640661938534</v>
      </c>
      <c r="D57814">
        <v>19250</v>
      </c>
      <c r="E57814">
        <v>1</v>
      </c>
      <c r="F57814">
        <v>21</v>
      </c>
      <c r="G57814">
        <v>9</v>
      </c>
      <c r="H57814" t="s">
        <v>35294</v>
      </c>
      <c r="I57814" t="s">
        <v>177233</v>
      </c>
    </row>
    <row r="57815" spans="1:9" x14ac:dyDescent="0.3">
      <c r="A57815" t="b">
        <v>1</v>
      </c>
      <c r="B57815">
        <v>3631</v>
      </c>
      <c r="C57815">
        <v>273.97158392434989</v>
      </c>
      <c r="D57815">
        <v>2500</v>
      </c>
      <c r="E57815">
        <v>1</v>
      </c>
      <c r="F57815">
        <v>21</v>
      </c>
      <c r="G57815">
        <v>5</v>
      </c>
      <c r="H57815" t="s">
        <v>116554</v>
      </c>
      <c r="I57815" t="s">
        <v>177233</v>
      </c>
    </row>
    <row r="57816" spans="1:9" x14ac:dyDescent="0.3">
      <c r="A57816" t="b">
        <v>0</v>
      </c>
      <c r="B57816">
        <v>152</v>
      </c>
      <c r="C57816">
        <v>66.884172576832157</v>
      </c>
      <c r="D57816">
        <v>50000</v>
      </c>
      <c r="E57816">
        <v>1</v>
      </c>
      <c r="F57816">
        <v>8</v>
      </c>
      <c r="G57816">
        <v>8</v>
      </c>
      <c r="H57816" t="s">
        <v>13392</v>
      </c>
      <c r="I57816" t="s">
        <v>177233</v>
      </c>
    </row>
    <row r="57817" spans="1:9" x14ac:dyDescent="0.3">
      <c r="A57817" t="b">
        <v>0</v>
      </c>
      <c r="B57817">
        <v>2</v>
      </c>
      <c r="C57817">
        <v>69.598628841607564</v>
      </c>
      <c r="D57817">
        <v>100000</v>
      </c>
      <c r="E57817">
        <v>1</v>
      </c>
      <c r="F57817">
        <v>5</v>
      </c>
      <c r="G57817">
        <v>1</v>
      </c>
      <c r="H57817" t="s">
        <v>5895</v>
      </c>
      <c r="I57817" t="s">
        <v>177233</v>
      </c>
    </row>
    <row r="57818" spans="1:9" x14ac:dyDescent="0.3">
      <c r="A57818" t="b">
        <v>0</v>
      </c>
      <c r="B57818">
        <v>63</v>
      </c>
      <c r="C57818">
        <v>69.781193853427894</v>
      </c>
      <c r="D57818">
        <v>10000</v>
      </c>
      <c r="E57818">
        <v>1</v>
      </c>
      <c r="F57818">
        <v>17</v>
      </c>
      <c r="G57818">
        <v>7</v>
      </c>
      <c r="H57818" t="s">
        <v>57725</v>
      </c>
      <c r="I57818" t="s">
        <v>177233</v>
      </c>
    </row>
    <row r="57819" spans="1:9" x14ac:dyDescent="0.3">
      <c r="A57819" t="b">
        <v>0</v>
      </c>
      <c r="B57819">
        <v>10</v>
      </c>
      <c r="C57819">
        <v>56.510248226950353</v>
      </c>
      <c r="D57819">
        <v>1800</v>
      </c>
      <c r="E57819">
        <v>1</v>
      </c>
      <c r="F57819">
        <v>24</v>
      </c>
      <c r="G57819">
        <v>4</v>
      </c>
      <c r="H57819" t="s">
        <v>129826</v>
      </c>
      <c r="I57819" t="s">
        <v>177233</v>
      </c>
    </row>
    <row r="57820" spans="1:9" x14ac:dyDescent="0.3">
      <c r="A57820" t="b">
        <v>0</v>
      </c>
      <c r="B57820">
        <v>40</v>
      </c>
      <c r="C57820">
        <v>32.521643026004725</v>
      </c>
      <c r="D57820">
        <v>15532</v>
      </c>
      <c r="E57820">
        <v>1</v>
      </c>
      <c r="F57820">
        <v>21</v>
      </c>
      <c r="G57820">
        <v>8</v>
      </c>
      <c r="H57820" t="s">
        <v>38865</v>
      </c>
      <c r="I57820" t="s">
        <v>177233</v>
      </c>
    </row>
    <row r="57821" spans="1:9" x14ac:dyDescent="0.3">
      <c r="A57821" t="b">
        <v>0</v>
      </c>
      <c r="B57821">
        <v>6713.5021215999996</v>
      </c>
      <c r="C57821">
        <v>76.852234042553192</v>
      </c>
      <c r="D57821">
        <v>79543.864000000001</v>
      </c>
      <c r="E57821">
        <v>0</v>
      </c>
      <c r="F57821">
        <v>22</v>
      </c>
      <c r="G57821">
        <v>5</v>
      </c>
      <c r="H57821" t="s">
        <v>7856</v>
      </c>
      <c r="I57821" t="s">
        <v>177233</v>
      </c>
    </row>
    <row r="57822" spans="1:9" x14ac:dyDescent="0.3">
      <c r="A57822" t="b">
        <v>0</v>
      </c>
      <c r="B57822">
        <v>25</v>
      </c>
      <c r="C57822">
        <v>67.297848699763591</v>
      </c>
      <c r="D57822">
        <v>880000</v>
      </c>
      <c r="E57822">
        <v>1</v>
      </c>
      <c r="F57822">
        <v>22</v>
      </c>
      <c r="G57822">
        <v>8</v>
      </c>
      <c r="H57822" t="s">
        <v>722</v>
      </c>
      <c r="I57822" t="s">
        <v>177233</v>
      </c>
    </row>
    <row r="57823" spans="1:9" x14ac:dyDescent="0.3">
      <c r="A57823" t="b">
        <v>1</v>
      </c>
      <c r="B57823">
        <v>5162</v>
      </c>
      <c r="C57823">
        <v>55.926205673758865</v>
      </c>
      <c r="D57823">
        <v>5000</v>
      </c>
      <c r="E57823">
        <v>1</v>
      </c>
      <c r="F57823">
        <v>6</v>
      </c>
      <c r="G57823">
        <v>1</v>
      </c>
      <c r="H57823" t="s">
        <v>84106</v>
      </c>
      <c r="I57823" t="s">
        <v>177233</v>
      </c>
    </row>
    <row r="57824" spans="1:9" x14ac:dyDescent="0.3">
      <c r="A57824" t="b">
        <v>1</v>
      </c>
      <c r="B57824">
        <v>10022</v>
      </c>
      <c r="C57824">
        <v>64.579278959810878</v>
      </c>
      <c r="D57824">
        <v>10000</v>
      </c>
      <c r="E57824">
        <v>1</v>
      </c>
      <c r="F57824">
        <v>23</v>
      </c>
      <c r="G57824">
        <v>5</v>
      </c>
      <c r="H57824" t="s">
        <v>53785</v>
      </c>
      <c r="I57824" t="s">
        <v>177233</v>
      </c>
    </row>
    <row r="57825" spans="1:9" x14ac:dyDescent="0.3">
      <c r="A57825" t="b">
        <v>0</v>
      </c>
      <c r="B57825">
        <v>10</v>
      </c>
      <c r="C57825">
        <v>71.538108747044916</v>
      </c>
      <c r="D57825">
        <v>420000</v>
      </c>
      <c r="E57825">
        <v>1</v>
      </c>
      <c r="F57825">
        <v>23</v>
      </c>
      <c r="G57825">
        <v>4</v>
      </c>
      <c r="H57825" t="s">
        <v>1384</v>
      </c>
      <c r="I57825" t="s">
        <v>177233</v>
      </c>
    </row>
    <row r="57826" spans="1:9" x14ac:dyDescent="0.3">
      <c r="A57826" t="b">
        <v>0</v>
      </c>
      <c r="B57826">
        <v>18</v>
      </c>
      <c r="C57826">
        <v>46.980531914893618</v>
      </c>
      <c r="D57826">
        <v>2000</v>
      </c>
      <c r="E57826">
        <v>1</v>
      </c>
      <c r="F57826">
        <v>22</v>
      </c>
      <c r="G57826">
        <v>4</v>
      </c>
      <c r="H57826" t="s">
        <v>127070</v>
      </c>
      <c r="I57826" t="s">
        <v>177233</v>
      </c>
    </row>
    <row r="57827" spans="1:9" x14ac:dyDescent="0.3">
      <c r="A57827" t="b">
        <v>1</v>
      </c>
      <c r="B57827">
        <v>26497</v>
      </c>
      <c r="C57827">
        <v>95.995626477541364</v>
      </c>
      <c r="D57827">
        <v>25000</v>
      </c>
      <c r="E57827">
        <v>1</v>
      </c>
      <c r="F57827">
        <v>24</v>
      </c>
      <c r="G57827">
        <v>6</v>
      </c>
      <c r="H57827" t="s">
        <v>25668</v>
      </c>
      <c r="I57827" t="s">
        <v>177233</v>
      </c>
    </row>
    <row r="57828" spans="1:9" x14ac:dyDescent="0.3">
      <c r="A57828" t="b">
        <v>1</v>
      </c>
      <c r="B57828">
        <v>625</v>
      </c>
      <c r="C57828">
        <v>39.872198581560284</v>
      </c>
      <c r="D57828">
        <v>450</v>
      </c>
      <c r="E57828">
        <v>1</v>
      </c>
      <c r="F57828">
        <v>18</v>
      </c>
      <c r="G57828">
        <v>4</v>
      </c>
      <c r="H57828" t="s">
        <v>163486</v>
      </c>
      <c r="I57828" t="s">
        <v>177233</v>
      </c>
    </row>
    <row r="57829" spans="1:9" x14ac:dyDescent="0.3">
      <c r="A57829" t="b">
        <v>0</v>
      </c>
      <c r="B57829">
        <v>4405</v>
      </c>
      <c r="C57829">
        <v>76.99640661938534</v>
      </c>
      <c r="D57829">
        <v>48000</v>
      </c>
      <c r="E57829">
        <v>1</v>
      </c>
      <c r="F57829">
        <v>22</v>
      </c>
      <c r="G57829">
        <v>6</v>
      </c>
      <c r="H57829" t="s">
        <v>15080</v>
      </c>
      <c r="I57829" t="s">
        <v>177233</v>
      </c>
    </row>
    <row r="57830" spans="1:9" x14ac:dyDescent="0.3">
      <c r="A57830" t="b">
        <v>0</v>
      </c>
      <c r="B57830">
        <v>116.8363564956</v>
      </c>
      <c r="C57830">
        <v>56.241784869976357</v>
      </c>
      <c r="D57830">
        <v>838410.80399999989</v>
      </c>
      <c r="E57830">
        <v>0</v>
      </c>
      <c r="F57830">
        <v>20</v>
      </c>
      <c r="G57830">
        <v>9</v>
      </c>
      <c r="H57830" t="s">
        <v>743</v>
      </c>
      <c r="I57830" t="s">
        <v>177233</v>
      </c>
    </row>
    <row r="57831" spans="1:9" x14ac:dyDescent="0.3">
      <c r="A57831" t="b">
        <v>0</v>
      </c>
      <c r="B57831">
        <v>13412</v>
      </c>
      <c r="C57831">
        <v>69.672316784869977</v>
      </c>
      <c r="D57831">
        <v>25000</v>
      </c>
      <c r="E57831">
        <v>1</v>
      </c>
      <c r="F57831">
        <v>21</v>
      </c>
      <c r="G57831">
        <v>7</v>
      </c>
      <c r="H57831" t="s">
        <v>27071</v>
      </c>
      <c r="I57831" t="s">
        <v>177233</v>
      </c>
    </row>
    <row r="57832" spans="1:9" x14ac:dyDescent="0.3">
      <c r="A57832" t="b">
        <v>0</v>
      </c>
      <c r="B57832">
        <v>105</v>
      </c>
      <c r="C57832">
        <v>55.21033096926714</v>
      </c>
      <c r="D57832">
        <v>15000</v>
      </c>
      <c r="E57832">
        <v>1</v>
      </c>
      <c r="F57832">
        <v>5</v>
      </c>
      <c r="G57832">
        <v>5</v>
      </c>
      <c r="H57832" t="s">
        <v>42491</v>
      </c>
      <c r="I57832" t="s">
        <v>177233</v>
      </c>
    </row>
    <row r="57833" spans="1:9" x14ac:dyDescent="0.3">
      <c r="A57833" t="b">
        <v>0</v>
      </c>
      <c r="B57833">
        <v>941</v>
      </c>
      <c r="C57833">
        <v>70.498475177304968</v>
      </c>
      <c r="D57833">
        <v>20000</v>
      </c>
      <c r="E57833">
        <v>1</v>
      </c>
      <c r="F57833">
        <v>19</v>
      </c>
      <c r="G57833">
        <v>7</v>
      </c>
      <c r="H57833" t="s">
        <v>33448</v>
      </c>
      <c r="I57833" t="s">
        <v>177233</v>
      </c>
    </row>
    <row r="57834" spans="1:9" x14ac:dyDescent="0.3">
      <c r="A57834" t="b">
        <v>1</v>
      </c>
      <c r="B57834">
        <v>6150</v>
      </c>
      <c r="C57834">
        <v>99.733900709219853</v>
      </c>
      <c r="D57834">
        <v>5000</v>
      </c>
      <c r="E57834">
        <v>1</v>
      </c>
      <c r="F57834">
        <v>21</v>
      </c>
      <c r="G57834">
        <v>3</v>
      </c>
      <c r="H57834" t="s">
        <v>84108</v>
      </c>
      <c r="I57834" t="s">
        <v>177233</v>
      </c>
    </row>
    <row r="57835" spans="1:9" x14ac:dyDescent="0.3">
      <c r="A57835" t="b">
        <v>0</v>
      </c>
      <c r="B57835">
        <v>1</v>
      </c>
      <c r="C57835">
        <v>63.778510638297874</v>
      </c>
      <c r="D57835">
        <v>2500</v>
      </c>
      <c r="E57835">
        <v>1</v>
      </c>
      <c r="F57835">
        <v>14</v>
      </c>
      <c r="G57835">
        <v>4</v>
      </c>
      <c r="H57835" t="s">
        <v>118629</v>
      </c>
      <c r="I57835" t="s">
        <v>177233</v>
      </c>
    </row>
    <row r="57836" spans="1:9" x14ac:dyDescent="0.3">
      <c r="A57836" t="b">
        <v>0</v>
      </c>
      <c r="B57836">
        <v>316.62442349999998</v>
      </c>
      <c r="C57836">
        <v>51.164267139479904</v>
      </c>
      <c r="D57836">
        <v>781.78869999999995</v>
      </c>
      <c r="E57836">
        <v>0</v>
      </c>
      <c r="F57836">
        <v>30</v>
      </c>
      <c r="G57836">
        <v>3</v>
      </c>
      <c r="H57836" t="s">
        <v>151739</v>
      </c>
      <c r="I57836" t="s">
        <v>177233</v>
      </c>
    </row>
    <row r="57837" spans="1:9" x14ac:dyDescent="0.3">
      <c r="A57837" t="b">
        <v>0</v>
      </c>
      <c r="B57837">
        <v>4301</v>
      </c>
      <c r="C57837">
        <v>40.095130023640664</v>
      </c>
      <c r="D57837">
        <v>30000</v>
      </c>
      <c r="E57837">
        <v>1</v>
      </c>
      <c r="F57837">
        <v>15</v>
      </c>
      <c r="G57837">
        <v>3</v>
      </c>
      <c r="H57837" t="s">
        <v>22382</v>
      </c>
      <c r="I57837" t="s">
        <v>177233</v>
      </c>
    </row>
    <row r="57838" spans="1:9" x14ac:dyDescent="0.3">
      <c r="A57838" t="b">
        <v>0</v>
      </c>
      <c r="B57838">
        <v>254</v>
      </c>
      <c r="C57838">
        <v>46.245330969267137</v>
      </c>
      <c r="D57838">
        <v>4000</v>
      </c>
      <c r="E57838">
        <v>1</v>
      </c>
      <c r="F57838">
        <v>13</v>
      </c>
      <c r="G57838">
        <v>4</v>
      </c>
      <c r="H57838" t="s">
        <v>98735</v>
      </c>
      <c r="I57838" t="s">
        <v>177233</v>
      </c>
    </row>
    <row r="57839" spans="1:9" x14ac:dyDescent="0.3">
      <c r="A57839" t="b">
        <v>0</v>
      </c>
      <c r="B57839">
        <v>29</v>
      </c>
      <c r="C57839">
        <v>33.762446808510639</v>
      </c>
      <c r="D57839">
        <v>15000</v>
      </c>
      <c r="E57839">
        <v>1</v>
      </c>
      <c r="F57839">
        <v>18</v>
      </c>
      <c r="G57839">
        <v>3</v>
      </c>
      <c r="H57839" t="s">
        <v>42494</v>
      </c>
      <c r="I57839" t="s">
        <v>177233</v>
      </c>
    </row>
    <row r="57840" spans="1:9" x14ac:dyDescent="0.3">
      <c r="A57840" t="b">
        <v>0</v>
      </c>
      <c r="B57840">
        <v>27</v>
      </c>
      <c r="C57840">
        <v>41.141063829787235</v>
      </c>
      <c r="D57840">
        <v>7000</v>
      </c>
      <c r="E57840">
        <v>1</v>
      </c>
      <c r="F57840">
        <v>13</v>
      </c>
      <c r="G57840">
        <v>3</v>
      </c>
      <c r="H57840" t="s">
        <v>72227</v>
      </c>
      <c r="I57840" t="s">
        <v>177233</v>
      </c>
    </row>
    <row r="57841" spans="1:9" x14ac:dyDescent="0.3">
      <c r="A57841" t="b">
        <v>1</v>
      </c>
      <c r="B57841">
        <v>35416</v>
      </c>
      <c r="C57841">
        <v>61.460851063829786</v>
      </c>
      <c r="D57841">
        <v>33000</v>
      </c>
      <c r="E57841">
        <v>1</v>
      </c>
      <c r="F57841">
        <v>17</v>
      </c>
      <c r="G57841">
        <v>9</v>
      </c>
      <c r="H57841" t="s">
        <v>20036</v>
      </c>
      <c r="I57841" t="s">
        <v>177233</v>
      </c>
    </row>
    <row r="57842" spans="1:9" x14ac:dyDescent="0.3">
      <c r="A57842" t="b">
        <v>1</v>
      </c>
      <c r="B57842">
        <v>3966</v>
      </c>
      <c r="C57842">
        <v>89.196217494089836</v>
      </c>
      <c r="D57842">
        <v>2700</v>
      </c>
      <c r="E57842">
        <v>1</v>
      </c>
      <c r="F57842">
        <v>16</v>
      </c>
      <c r="G57842">
        <v>6</v>
      </c>
      <c r="H57842" t="s">
        <v>114317</v>
      </c>
      <c r="I57842" t="s">
        <v>177233</v>
      </c>
    </row>
    <row r="57843" spans="1:9" x14ac:dyDescent="0.3">
      <c r="A57843" t="b">
        <v>0</v>
      </c>
      <c r="B57843">
        <v>130</v>
      </c>
      <c r="C57843">
        <v>55.541264775413708</v>
      </c>
      <c r="D57843">
        <v>100000</v>
      </c>
      <c r="E57843">
        <v>1</v>
      </c>
      <c r="F57843">
        <v>18</v>
      </c>
      <c r="G57843">
        <v>5</v>
      </c>
      <c r="H57843" t="s">
        <v>5878</v>
      </c>
      <c r="I57843" t="s">
        <v>177233</v>
      </c>
    </row>
    <row r="57844" spans="1:9" x14ac:dyDescent="0.3">
      <c r="A57844" t="b">
        <v>0</v>
      </c>
      <c r="B57844">
        <v>613.64306713999997</v>
      </c>
      <c r="C57844">
        <v>29.656572104018913</v>
      </c>
      <c r="D57844">
        <v>10208.479859999999</v>
      </c>
      <c r="E57844">
        <v>0</v>
      </c>
      <c r="F57844">
        <v>18</v>
      </c>
      <c r="G57844">
        <v>3</v>
      </c>
      <c r="H57844" t="s">
        <v>51794</v>
      </c>
      <c r="I57844" t="s">
        <v>177233</v>
      </c>
    </row>
    <row r="57845" spans="1:9" x14ac:dyDescent="0.3">
      <c r="A57845" t="b">
        <v>0</v>
      </c>
      <c r="B57845">
        <v>0</v>
      </c>
      <c r="C57845">
        <v>31.626453900709219</v>
      </c>
      <c r="D57845">
        <v>75000</v>
      </c>
      <c r="E57845">
        <v>1</v>
      </c>
      <c r="F57845">
        <v>23</v>
      </c>
      <c r="G57845">
        <v>9</v>
      </c>
      <c r="H57845" t="s">
        <v>8509</v>
      </c>
      <c r="I57845" t="s">
        <v>177233</v>
      </c>
    </row>
    <row r="57846" spans="1:9" x14ac:dyDescent="0.3">
      <c r="A57846" t="b">
        <v>1</v>
      </c>
      <c r="B57846">
        <v>16102</v>
      </c>
      <c r="C57846">
        <v>27.647919621749409</v>
      </c>
      <c r="D57846">
        <v>14000</v>
      </c>
      <c r="E57846">
        <v>1</v>
      </c>
      <c r="F57846">
        <v>18</v>
      </c>
      <c r="G57846">
        <v>6</v>
      </c>
      <c r="H57846" t="s">
        <v>44777</v>
      </c>
      <c r="I57846" t="s">
        <v>177233</v>
      </c>
    </row>
    <row r="57847" spans="1:9" x14ac:dyDescent="0.3">
      <c r="A57847" t="b">
        <v>0</v>
      </c>
      <c r="B57847">
        <v>234.82098479679999</v>
      </c>
      <c r="C57847">
        <v>175.91684397163121</v>
      </c>
      <c r="D57847">
        <v>1898.0648000000001</v>
      </c>
      <c r="E57847">
        <v>0</v>
      </c>
      <c r="F57847">
        <v>22</v>
      </c>
      <c r="G57847">
        <v>8</v>
      </c>
      <c r="H57847" t="s">
        <v>128970</v>
      </c>
      <c r="I57847" t="s">
        <v>177233</v>
      </c>
    </row>
    <row r="57848" spans="1:9" x14ac:dyDescent="0.3">
      <c r="A57848" t="b">
        <v>1</v>
      </c>
      <c r="B57848">
        <v>3950</v>
      </c>
      <c r="C57848">
        <v>75.742033096926718</v>
      </c>
      <c r="D57848">
        <v>3500</v>
      </c>
      <c r="E57848">
        <v>1</v>
      </c>
      <c r="F57848">
        <v>22</v>
      </c>
      <c r="G57848">
        <v>7</v>
      </c>
      <c r="H57848" t="s">
        <v>102796</v>
      </c>
      <c r="I57848" t="s">
        <v>177233</v>
      </c>
    </row>
    <row r="57849" spans="1:9" x14ac:dyDescent="0.3">
      <c r="A57849" t="b">
        <v>0</v>
      </c>
      <c r="B57849">
        <v>10</v>
      </c>
      <c r="C57849">
        <v>38.464929078014187</v>
      </c>
      <c r="D57849">
        <v>100000</v>
      </c>
      <c r="E57849">
        <v>0</v>
      </c>
      <c r="F57849">
        <v>21</v>
      </c>
      <c r="G57849">
        <v>3</v>
      </c>
      <c r="H57849" t="s">
        <v>6612</v>
      </c>
      <c r="I57849" t="s">
        <v>177233</v>
      </c>
    </row>
    <row r="57850" spans="1:9" x14ac:dyDescent="0.3">
      <c r="A57850" t="b">
        <v>0</v>
      </c>
      <c r="B57850">
        <v>0</v>
      </c>
      <c r="C57850">
        <v>39.829290780141847</v>
      </c>
      <c r="D57850">
        <v>75000</v>
      </c>
      <c r="E57850">
        <v>1</v>
      </c>
      <c r="F57850">
        <v>21</v>
      </c>
      <c r="G57850">
        <v>1</v>
      </c>
      <c r="H57850" t="s">
        <v>8512</v>
      </c>
      <c r="I57850" t="s">
        <v>177233</v>
      </c>
    </row>
    <row r="57851" spans="1:9" x14ac:dyDescent="0.3">
      <c r="A57851" t="b">
        <v>1</v>
      </c>
      <c r="B57851">
        <v>5085</v>
      </c>
      <c r="C57851">
        <v>77.74911347517731</v>
      </c>
      <c r="D57851">
        <v>5000</v>
      </c>
      <c r="E57851">
        <v>1</v>
      </c>
      <c r="F57851">
        <v>18</v>
      </c>
      <c r="G57851">
        <v>5</v>
      </c>
      <c r="H57851" t="s">
        <v>84116</v>
      </c>
      <c r="I57851" t="s">
        <v>177233</v>
      </c>
    </row>
    <row r="57852" spans="1:9" x14ac:dyDescent="0.3">
      <c r="A57852" t="b">
        <v>0</v>
      </c>
      <c r="B57852">
        <v>20.510102079999999</v>
      </c>
      <c r="C57852">
        <v>66.222222222222229</v>
      </c>
      <c r="D57852">
        <v>78885.008000000002</v>
      </c>
      <c r="E57852">
        <v>1</v>
      </c>
      <c r="F57852">
        <v>21</v>
      </c>
      <c r="G57852">
        <v>5</v>
      </c>
      <c r="H57852" t="s">
        <v>7904</v>
      </c>
      <c r="I57852" t="s">
        <v>177233</v>
      </c>
    </row>
    <row r="57853" spans="1:9" x14ac:dyDescent="0.3">
      <c r="A57853" t="b">
        <v>0</v>
      </c>
      <c r="B57853">
        <v>15</v>
      </c>
      <c r="C57853">
        <v>30.656465721040188</v>
      </c>
      <c r="D57853">
        <v>25000</v>
      </c>
      <c r="E57853">
        <v>1</v>
      </c>
      <c r="F57853">
        <v>25</v>
      </c>
      <c r="G57853">
        <v>2</v>
      </c>
      <c r="H57853" t="s">
        <v>27070</v>
      </c>
      <c r="I57853" t="s">
        <v>177233</v>
      </c>
    </row>
    <row r="57854" spans="1:9" x14ac:dyDescent="0.3">
      <c r="A57854" t="b">
        <v>0</v>
      </c>
      <c r="B57854">
        <v>2051</v>
      </c>
      <c r="C57854">
        <v>64.949893617021274</v>
      </c>
      <c r="D57854">
        <v>5000</v>
      </c>
      <c r="E57854">
        <v>1</v>
      </c>
      <c r="F57854">
        <v>19</v>
      </c>
      <c r="G57854">
        <v>4</v>
      </c>
      <c r="H57854" t="s">
        <v>88998</v>
      </c>
      <c r="I57854" t="s">
        <v>177233</v>
      </c>
    </row>
    <row r="57855" spans="1:9" x14ac:dyDescent="0.3">
      <c r="A57855" t="b">
        <v>0</v>
      </c>
      <c r="B57855">
        <v>12</v>
      </c>
      <c r="C57855">
        <v>37.703829787234042</v>
      </c>
      <c r="D57855">
        <v>147300</v>
      </c>
      <c r="E57855">
        <v>1</v>
      </c>
      <c r="F57855">
        <v>23</v>
      </c>
      <c r="G57855">
        <v>7</v>
      </c>
      <c r="H57855" t="s">
        <v>4096</v>
      </c>
      <c r="I57855" t="s">
        <v>177233</v>
      </c>
    </row>
    <row r="57856" spans="1:9" x14ac:dyDescent="0.3">
      <c r="A57856" t="b">
        <v>0</v>
      </c>
      <c r="B57856">
        <v>253</v>
      </c>
      <c r="C57856">
        <v>255.94639479905436</v>
      </c>
      <c r="D57856">
        <v>25000</v>
      </c>
      <c r="E57856">
        <v>1</v>
      </c>
      <c r="F57856">
        <v>23</v>
      </c>
      <c r="G57856">
        <v>8</v>
      </c>
      <c r="H57856" t="s">
        <v>27060</v>
      </c>
      <c r="I57856" t="s">
        <v>177233</v>
      </c>
    </row>
    <row r="57857" spans="1:9" x14ac:dyDescent="0.3">
      <c r="A57857" t="b">
        <v>0</v>
      </c>
      <c r="B57857">
        <v>563</v>
      </c>
      <c r="C57857">
        <v>56.508605200945624</v>
      </c>
      <c r="D57857">
        <v>55000</v>
      </c>
      <c r="E57857">
        <v>1</v>
      </c>
      <c r="F57857">
        <v>16</v>
      </c>
      <c r="G57857">
        <v>3</v>
      </c>
      <c r="H57857" t="s">
        <v>11232</v>
      </c>
      <c r="I57857" t="s">
        <v>177233</v>
      </c>
    </row>
    <row r="57858" spans="1:9" x14ac:dyDescent="0.3">
      <c r="A57858" t="b">
        <v>0</v>
      </c>
      <c r="B57858">
        <v>1</v>
      </c>
      <c r="C57858">
        <v>68.872517730496455</v>
      </c>
      <c r="D57858">
        <v>5000</v>
      </c>
      <c r="E57858">
        <v>1</v>
      </c>
      <c r="F57858">
        <v>24</v>
      </c>
      <c r="G57858">
        <v>11</v>
      </c>
      <c r="H57858" t="s">
        <v>89004</v>
      </c>
      <c r="I57858" t="s">
        <v>177233</v>
      </c>
    </row>
    <row r="57859" spans="1:9" x14ac:dyDescent="0.3">
      <c r="A57859" t="b">
        <v>0</v>
      </c>
      <c r="B57859">
        <v>73</v>
      </c>
      <c r="C57859">
        <v>865.98952718676128</v>
      </c>
      <c r="D57859">
        <v>25000</v>
      </c>
      <c r="E57859">
        <v>1</v>
      </c>
      <c r="F57859">
        <v>17</v>
      </c>
      <c r="G57859">
        <v>9</v>
      </c>
      <c r="H57859" t="s">
        <v>27065</v>
      </c>
      <c r="I57859" t="s">
        <v>177233</v>
      </c>
    </row>
    <row r="57860" spans="1:9" x14ac:dyDescent="0.3">
      <c r="A57860" t="b">
        <v>1</v>
      </c>
      <c r="B57860">
        <v>25176</v>
      </c>
      <c r="C57860">
        <v>122.21684397163121</v>
      </c>
      <c r="D57860">
        <v>20000</v>
      </c>
      <c r="E57860">
        <v>1</v>
      </c>
      <c r="F57860">
        <v>9</v>
      </c>
      <c r="G57860">
        <v>8</v>
      </c>
      <c r="H57860" t="s">
        <v>31651</v>
      </c>
      <c r="I57860" t="s">
        <v>177233</v>
      </c>
    </row>
    <row r="57861" spans="1:9" x14ac:dyDescent="0.3">
      <c r="A57861" t="b">
        <v>0</v>
      </c>
      <c r="B57861">
        <v>41</v>
      </c>
      <c r="C57861">
        <v>35.288333333333334</v>
      </c>
      <c r="D57861">
        <v>4500</v>
      </c>
      <c r="E57861">
        <v>1</v>
      </c>
      <c r="F57861">
        <v>17</v>
      </c>
      <c r="G57861">
        <v>4</v>
      </c>
      <c r="H57861" t="s">
        <v>94521</v>
      </c>
      <c r="I57861" t="s">
        <v>177233</v>
      </c>
    </row>
    <row r="57862" spans="1:9" x14ac:dyDescent="0.3">
      <c r="A57862" t="b">
        <v>0</v>
      </c>
      <c r="B57862">
        <v>75</v>
      </c>
      <c r="C57862">
        <v>52.083049645390069</v>
      </c>
      <c r="D57862">
        <v>15000</v>
      </c>
      <c r="E57862">
        <v>1</v>
      </c>
      <c r="F57862">
        <v>19</v>
      </c>
      <c r="G57862">
        <v>9</v>
      </c>
      <c r="H57862" t="s">
        <v>42476</v>
      </c>
      <c r="I57862" t="s">
        <v>177233</v>
      </c>
    </row>
    <row r="57863" spans="1:9" x14ac:dyDescent="0.3">
      <c r="A57863" t="b">
        <v>0</v>
      </c>
      <c r="B57863">
        <v>2</v>
      </c>
      <c r="C57863">
        <v>47.048817966903073</v>
      </c>
      <c r="D57863">
        <v>15000</v>
      </c>
      <c r="E57863">
        <v>1</v>
      </c>
      <c r="F57863">
        <v>7</v>
      </c>
      <c r="G57863">
        <v>7</v>
      </c>
      <c r="H57863" t="s">
        <v>42490</v>
      </c>
      <c r="I57863" t="s">
        <v>177233</v>
      </c>
    </row>
    <row r="57864" spans="1:9" x14ac:dyDescent="0.3">
      <c r="A57864" t="b">
        <v>0</v>
      </c>
      <c r="B57864">
        <v>21</v>
      </c>
      <c r="C57864">
        <v>38.846158392434987</v>
      </c>
      <c r="D57864">
        <v>1750</v>
      </c>
      <c r="E57864">
        <v>1</v>
      </c>
      <c r="F57864">
        <v>22</v>
      </c>
      <c r="G57864">
        <v>4</v>
      </c>
      <c r="H57864" t="s">
        <v>130254</v>
      </c>
      <c r="I57864" t="s">
        <v>177233</v>
      </c>
    </row>
    <row r="57865" spans="1:9" x14ac:dyDescent="0.3">
      <c r="A57865" t="b">
        <v>1</v>
      </c>
      <c r="B57865">
        <v>31458</v>
      </c>
      <c r="C57865">
        <v>50.777044917257683</v>
      </c>
      <c r="D57865">
        <v>30000</v>
      </c>
      <c r="E57865">
        <v>0</v>
      </c>
      <c r="F57865">
        <v>19</v>
      </c>
      <c r="G57865">
        <v>7</v>
      </c>
      <c r="H57865" t="s">
        <v>23278</v>
      </c>
      <c r="I57865" t="s">
        <v>177233</v>
      </c>
    </row>
    <row r="57866" spans="1:9" x14ac:dyDescent="0.3">
      <c r="A57866" t="b">
        <v>0</v>
      </c>
      <c r="B57866">
        <v>0</v>
      </c>
      <c r="C57866">
        <v>40.338345153664299</v>
      </c>
      <c r="D57866">
        <v>30000</v>
      </c>
      <c r="E57866">
        <v>1</v>
      </c>
      <c r="F57866">
        <v>20</v>
      </c>
      <c r="G57866">
        <v>5</v>
      </c>
      <c r="H57866" t="s">
        <v>22372</v>
      </c>
      <c r="I57866" t="s">
        <v>177233</v>
      </c>
    </row>
    <row r="57867" spans="1:9" x14ac:dyDescent="0.3">
      <c r="A57867" t="b">
        <v>1</v>
      </c>
      <c r="B57867">
        <v>2117</v>
      </c>
      <c r="C57867">
        <v>83.821808510638292</v>
      </c>
      <c r="D57867">
        <v>2000</v>
      </c>
      <c r="E57867">
        <v>1</v>
      </c>
      <c r="F57867">
        <v>14</v>
      </c>
      <c r="G57867">
        <v>10</v>
      </c>
      <c r="H57867" t="s">
        <v>124479</v>
      </c>
      <c r="I57867" t="s">
        <v>177233</v>
      </c>
    </row>
    <row r="57868" spans="1:9" x14ac:dyDescent="0.3">
      <c r="A57868" t="b">
        <v>0</v>
      </c>
      <c r="B57868">
        <v>26</v>
      </c>
      <c r="C57868">
        <v>106.23670212765957</v>
      </c>
      <c r="D57868">
        <v>5500</v>
      </c>
      <c r="E57868">
        <v>1</v>
      </c>
      <c r="F57868">
        <v>17</v>
      </c>
      <c r="G57868">
        <v>8</v>
      </c>
      <c r="H57868" t="s">
        <v>80415</v>
      </c>
      <c r="I57868" t="s">
        <v>177233</v>
      </c>
    </row>
    <row r="57869" spans="1:9" x14ac:dyDescent="0.3">
      <c r="A57869" t="b">
        <v>0</v>
      </c>
      <c r="B57869">
        <v>152.29360249999999</v>
      </c>
      <c r="C57869">
        <v>66.988309692671393</v>
      </c>
      <c r="D57869">
        <v>609174.41</v>
      </c>
      <c r="E57869">
        <v>0</v>
      </c>
      <c r="F57869">
        <v>15</v>
      </c>
      <c r="G57869">
        <v>5</v>
      </c>
      <c r="H57869" t="s">
        <v>928</v>
      </c>
      <c r="I57869" t="s">
        <v>177233</v>
      </c>
    </row>
    <row r="57870" spans="1:9" x14ac:dyDescent="0.3">
      <c r="A57870" t="b">
        <v>0</v>
      </c>
      <c r="B57870">
        <v>2488.77</v>
      </c>
      <c r="C57870">
        <v>101.97986997635934</v>
      </c>
      <c r="D57870">
        <v>6000</v>
      </c>
      <c r="E57870">
        <v>1</v>
      </c>
      <c r="F57870">
        <v>22</v>
      </c>
      <c r="G57870">
        <v>8</v>
      </c>
      <c r="H57870" t="s">
        <v>77580</v>
      </c>
      <c r="I57870" t="s">
        <v>177233</v>
      </c>
    </row>
    <row r="57871" spans="1:9" x14ac:dyDescent="0.3">
      <c r="A57871" t="b">
        <v>1</v>
      </c>
      <c r="B57871">
        <v>17056</v>
      </c>
      <c r="C57871">
        <v>35.792163120567373</v>
      </c>
      <c r="D57871">
        <v>15000</v>
      </c>
      <c r="E57871">
        <v>1</v>
      </c>
      <c r="F57871">
        <v>17</v>
      </c>
      <c r="G57871">
        <v>7</v>
      </c>
      <c r="H57871" t="s">
        <v>40406</v>
      </c>
      <c r="I57871" t="s">
        <v>177233</v>
      </c>
    </row>
    <row r="57872" spans="1:9" x14ac:dyDescent="0.3">
      <c r="A57872" t="b">
        <v>0</v>
      </c>
      <c r="B57872">
        <v>82</v>
      </c>
      <c r="C57872">
        <v>77.046560283687938</v>
      </c>
      <c r="D57872">
        <v>8000</v>
      </c>
      <c r="E57872">
        <v>1</v>
      </c>
      <c r="F57872">
        <v>26</v>
      </c>
      <c r="G57872">
        <v>10</v>
      </c>
      <c r="H57872" t="s">
        <v>66311</v>
      </c>
      <c r="I57872" t="s">
        <v>177233</v>
      </c>
    </row>
    <row r="57873" spans="1:9" x14ac:dyDescent="0.3">
      <c r="A57873" t="b">
        <v>0</v>
      </c>
      <c r="B57873">
        <v>57</v>
      </c>
      <c r="C57873">
        <v>90.282565011820324</v>
      </c>
      <c r="D57873">
        <v>450000</v>
      </c>
      <c r="E57873">
        <v>1</v>
      </c>
      <c r="F57873">
        <v>22</v>
      </c>
      <c r="G57873">
        <v>3</v>
      </c>
      <c r="H57873" t="s">
        <v>1346</v>
      </c>
      <c r="I57873" t="s">
        <v>177233</v>
      </c>
    </row>
    <row r="57874" spans="1:9" x14ac:dyDescent="0.3">
      <c r="A57874" t="b">
        <v>0</v>
      </c>
      <c r="B57874">
        <v>0</v>
      </c>
      <c r="C57874">
        <v>105.078463356974</v>
      </c>
      <c r="D57874">
        <v>8599.2444999999989</v>
      </c>
      <c r="E57874">
        <v>0</v>
      </c>
      <c r="F57874">
        <v>14</v>
      </c>
      <c r="G57874">
        <v>3</v>
      </c>
      <c r="H57874" t="s">
        <v>63275</v>
      </c>
      <c r="I57874" t="s">
        <v>177233</v>
      </c>
    </row>
    <row r="57875" spans="1:9" x14ac:dyDescent="0.3">
      <c r="A57875" t="b">
        <v>0</v>
      </c>
      <c r="B57875">
        <v>6386.7873425999996</v>
      </c>
      <c r="C57875">
        <v>118.92882978723404</v>
      </c>
      <c r="D57875">
        <v>12553.635</v>
      </c>
      <c r="E57875">
        <v>0</v>
      </c>
      <c r="F57875">
        <v>19</v>
      </c>
      <c r="G57875">
        <v>9</v>
      </c>
      <c r="H57875" t="s">
        <v>46495</v>
      </c>
      <c r="I57875" t="s">
        <v>177233</v>
      </c>
    </row>
    <row r="57876" spans="1:9" x14ac:dyDescent="0.3">
      <c r="A57876" t="b">
        <v>1</v>
      </c>
      <c r="B57876">
        <v>3130.07061226</v>
      </c>
      <c r="C57876">
        <v>67.450460992907807</v>
      </c>
      <c r="D57876">
        <v>80.405699999999996</v>
      </c>
      <c r="E57876">
        <v>0</v>
      </c>
      <c r="F57876">
        <v>19</v>
      </c>
      <c r="G57876">
        <v>9</v>
      </c>
      <c r="H57876" t="s">
        <v>174818</v>
      </c>
      <c r="I57876" t="s">
        <v>177233</v>
      </c>
    </row>
    <row r="57877" spans="1:9" x14ac:dyDescent="0.3">
      <c r="A57877" t="b">
        <v>1</v>
      </c>
      <c r="B57877">
        <v>11860</v>
      </c>
      <c r="C57877">
        <v>51.910224586288415</v>
      </c>
      <c r="D57877">
        <v>11000</v>
      </c>
      <c r="E57877">
        <v>1</v>
      </c>
      <c r="F57877">
        <v>20</v>
      </c>
      <c r="G57877">
        <v>5</v>
      </c>
      <c r="H57877" t="s">
        <v>50552</v>
      </c>
      <c r="I57877" t="s">
        <v>177233</v>
      </c>
    </row>
    <row r="57878" spans="1:9" x14ac:dyDescent="0.3">
      <c r="A57878" t="b">
        <v>1</v>
      </c>
      <c r="B57878">
        <v>21106</v>
      </c>
      <c r="C57878">
        <v>73.798144208037826</v>
      </c>
      <c r="D57878">
        <v>20000</v>
      </c>
      <c r="E57878">
        <v>1</v>
      </c>
      <c r="F57878">
        <v>23</v>
      </c>
      <c r="G57878">
        <v>3</v>
      </c>
      <c r="H57878" t="s">
        <v>31653</v>
      </c>
      <c r="I57878" t="s">
        <v>177233</v>
      </c>
    </row>
    <row r="57879" spans="1:9" x14ac:dyDescent="0.3">
      <c r="A57879" t="b">
        <v>0</v>
      </c>
      <c r="B57879">
        <v>3.4711334699999998</v>
      </c>
      <c r="C57879">
        <v>31.329739952718676</v>
      </c>
      <c r="D57879">
        <v>63637.446950000005</v>
      </c>
      <c r="E57879">
        <v>0</v>
      </c>
      <c r="F57879">
        <v>24</v>
      </c>
      <c r="G57879">
        <v>10</v>
      </c>
      <c r="H57879" t="s">
        <v>9828</v>
      </c>
      <c r="I57879" t="s">
        <v>177233</v>
      </c>
    </row>
    <row r="57880" spans="1:9" x14ac:dyDescent="0.3">
      <c r="A57880" t="b">
        <v>0</v>
      </c>
      <c r="B57880">
        <v>1.1798505100000001</v>
      </c>
      <c r="C57880">
        <v>79.42393617021277</v>
      </c>
      <c r="D57880">
        <v>117985.05100000001</v>
      </c>
      <c r="E57880">
        <v>0</v>
      </c>
      <c r="F57880">
        <v>23</v>
      </c>
      <c r="G57880">
        <v>8</v>
      </c>
      <c r="H57880" t="s">
        <v>4719</v>
      </c>
      <c r="I57880" t="s">
        <v>177233</v>
      </c>
    </row>
    <row r="57881" spans="1:9" x14ac:dyDescent="0.3">
      <c r="A57881" t="b">
        <v>0</v>
      </c>
      <c r="B57881">
        <v>11511</v>
      </c>
      <c r="C57881">
        <v>71.386347517730499</v>
      </c>
      <c r="D57881">
        <v>50000</v>
      </c>
      <c r="E57881">
        <v>1</v>
      </c>
      <c r="F57881">
        <v>22</v>
      </c>
      <c r="G57881">
        <v>8</v>
      </c>
      <c r="H57881" t="s">
        <v>13400</v>
      </c>
      <c r="I57881" t="s">
        <v>177233</v>
      </c>
    </row>
    <row r="57882" spans="1:9" x14ac:dyDescent="0.3">
      <c r="A57882" t="b">
        <v>0</v>
      </c>
      <c r="B57882">
        <v>135</v>
      </c>
      <c r="C57882">
        <v>42.912033096926713</v>
      </c>
      <c r="D57882">
        <v>10000</v>
      </c>
      <c r="E57882">
        <v>1</v>
      </c>
      <c r="F57882">
        <v>20</v>
      </c>
      <c r="G57882">
        <v>4</v>
      </c>
      <c r="H57882" t="s">
        <v>57726</v>
      </c>
      <c r="I57882" t="s">
        <v>177233</v>
      </c>
    </row>
    <row r="57883" spans="1:9" x14ac:dyDescent="0.3">
      <c r="A57883" t="b">
        <v>1</v>
      </c>
      <c r="B57883">
        <v>10941</v>
      </c>
      <c r="C57883">
        <v>38.685283687943262</v>
      </c>
      <c r="D57883">
        <v>10000</v>
      </c>
      <c r="E57883">
        <v>1</v>
      </c>
      <c r="F57883">
        <v>20</v>
      </c>
      <c r="G57883">
        <v>8</v>
      </c>
      <c r="H57883" t="s">
        <v>53782</v>
      </c>
      <c r="I57883" t="s">
        <v>177233</v>
      </c>
    </row>
    <row r="57884" spans="1:9" x14ac:dyDescent="0.3">
      <c r="A57884" t="b">
        <v>1</v>
      </c>
      <c r="B57884">
        <v>11342</v>
      </c>
      <c r="C57884">
        <v>1083.8021867612292</v>
      </c>
      <c r="D57884">
        <v>10000</v>
      </c>
      <c r="E57884">
        <v>1</v>
      </c>
      <c r="F57884">
        <v>16</v>
      </c>
      <c r="G57884">
        <v>10</v>
      </c>
      <c r="H57884" t="s">
        <v>53791</v>
      </c>
      <c r="I57884" t="s">
        <v>177233</v>
      </c>
    </row>
    <row r="57885" spans="1:9" x14ac:dyDescent="0.3">
      <c r="A57885" t="b">
        <v>1</v>
      </c>
      <c r="B57885">
        <v>18859</v>
      </c>
      <c r="C57885">
        <v>42.211323877068558</v>
      </c>
      <c r="D57885">
        <v>12000</v>
      </c>
      <c r="E57885">
        <v>1</v>
      </c>
      <c r="F57885">
        <v>17</v>
      </c>
      <c r="G57885">
        <v>10</v>
      </c>
      <c r="H57885" t="s">
        <v>47777</v>
      </c>
      <c r="I57885" t="s">
        <v>177233</v>
      </c>
    </row>
    <row r="57886" spans="1:9" x14ac:dyDescent="0.3">
      <c r="A57886" t="b">
        <v>0</v>
      </c>
      <c r="B57886">
        <v>282.3800225</v>
      </c>
      <c r="C57886">
        <v>62.577245862884162</v>
      </c>
      <c r="D57886">
        <v>13355.811875000001</v>
      </c>
      <c r="E57886">
        <v>0</v>
      </c>
      <c r="F57886">
        <v>21</v>
      </c>
      <c r="G57886">
        <v>9</v>
      </c>
      <c r="H57886" t="s">
        <v>45478</v>
      </c>
      <c r="I57886" t="s">
        <v>177233</v>
      </c>
    </row>
    <row r="57887" spans="1:9" x14ac:dyDescent="0.3">
      <c r="A57887" t="b">
        <v>0</v>
      </c>
      <c r="B57887">
        <v>10</v>
      </c>
      <c r="C57887">
        <v>22.320531914893618</v>
      </c>
      <c r="D57887">
        <v>10000</v>
      </c>
      <c r="E57887">
        <v>1</v>
      </c>
      <c r="F57887">
        <v>21</v>
      </c>
      <c r="G57887">
        <v>6</v>
      </c>
      <c r="H57887" t="s">
        <v>57722</v>
      </c>
      <c r="I57887" t="s">
        <v>177233</v>
      </c>
    </row>
    <row r="57888" spans="1:9" x14ac:dyDescent="0.3">
      <c r="A57888" t="b">
        <v>0</v>
      </c>
      <c r="B57888">
        <v>2699</v>
      </c>
      <c r="C57888">
        <v>111.34554373522458</v>
      </c>
      <c r="D57888">
        <v>90000</v>
      </c>
      <c r="E57888">
        <v>1</v>
      </c>
      <c r="F57888">
        <v>19</v>
      </c>
      <c r="G57888">
        <v>7</v>
      </c>
      <c r="H57888" t="s">
        <v>7030</v>
      </c>
      <c r="I57888" t="s">
        <v>177233</v>
      </c>
    </row>
    <row r="57889" spans="1:9" x14ac:dyDescent="0.3">
      <c r="A57889" t="b">
        <v>0</v>
      </c>
      <c r="B57889">
        <v>71</v>
      </c>
      <c r="C57889">
        <v>70.118936170212763</v>
      </c>
      <c r="D57889">
        <v>6500</v>
      </c>
      <c r="E57889">
        <v>1</v>
      </c>
      <c r="F57889">
        <v>23</v>
      </c>
      <c r="G57889">
        <v>11</v>
      </c>
      <c r="H57889" t="s">
        <v>74270</v>
      </c>
      <c r="I57889" t="s">
        <v>177233</v>
      </c>
    </row>
    <row r="57890" spans="1:9" x14ac:dyDescent="0.3">
      <c r="A57890" t="b">
        <v>0</v>
      </c>
      <c r="B57890">
        <v>1</v>
      </c>
      <c r="C57890">
        <v>33.731300236406618</v>
      </c>
      <c r="D57890">
        <v>500000</v>
      </c>
      <c r="E57890">
        <v>1</v>
      </c>
      <c r="F57890">
        <v>5</v>
      </c>
      <c r="G57890">
        <v>3</v>
      </c>
      <c r="H57890" t="s">
        <v>1162</v>
      </c>
      <c r="I57890" t="s">
        <v>177233</v>
      </c>
    </row>
    <row r="57891" spans="1:9" x14ac:dyDescent="0.3">
      <c r="A57891" t="b">
        <v>1</v>
      </c>
      <c r="B57891">
        <v>28254.77</v>
      </c>
      <c r="C57891">
        <v>31.116903073286053</v>
      </c>
      <c r="D57891">
        <v>20000</v>
      </c>
      <c r="E57891">
        <v>1</v>
      </c>
      <c r="F57891">
        <v>23</v>
      </c>
      <c r="G57891">
        <v>6</v>
      </c>
      <c r="H57891" t="s">
        <v>31652</v>
      </c>
      <c r="I57891" t="s">
        <v>177233</v>
      </c>
    </row>
    <row r="57892" spans="1:9" x14ac:dyDescent="0.3">
      <c r="A57892" t="b">
        <v>1</v>
      </c>
      <c r="B57892">
        <v>20945</v>
      </c>
      <c r="C57892">
        <v>50.770685579196218</v>
      </c>
      <c r="D57892">
        <v>20000</v>
      </c>
      <c r="E57892">
        <v>1</v>
      </c>
      <c r="F57892">
        <v>20</v>
      </c>
      <c r="G57892">
        <v>6</v>
      </c>
      <c r="H57892" t="s">
        <v>31654</v>
      </c>
      <c r="I57892" t="s">
        <v>177233</v>
      </c>
    </row>
    <row r="57893" spans="1:9" x14ac:dyDescent="0.3">
      <c r="A57893" t="b">
        <v>0</v>
      </c>
      <c r="B57893">
        <v>1179.5816607006</v>
      </c>
      <c r="C57893">
        <v>38.70618203309693</v>
      </c>
      <c r="D57893">
        <v>18226.461600000002</v>
      </c>
      <c r="E57893">
        <v>0</v>
      </c>
      <c r="F57893">
        <v>23</v>
      </c>
      <c r="G57893">
        <v>4</v>
      </c>
      <c r="H57893" t="s">
        <v>35954</v>
      </c>
      <c r="I57893" t="s">
        <v>177233</v>
      </c>
    </row>
    <row r="57894" spans="1:9" x14ac:dyDescent="0.3">
      <c r="A57894" t="b">
        <v>0</v>
      </c>
      <c r="B57894">
        <v>30</v>
      </c>
      <c r="C57894">
        <v>61.623061465721037</v>
      </c>
      <c r="D57894">
        <v>12000</v>
      </c>
      <c r="E57894">
        <v>1</v>
      </c>
      <c r="F57894">
        <v>21</v>
      </c>
      <c r="G57894">
        <v>6</v>
      </c>
      <c r="H57894" t="s">
        <v>48582</v>
      </c>
      <c r="I57894" t="s">
        <v>177233</v>
      </c>
    </row>
    <row r="57895" spans="1:9" x14ac:dyDescent="0.3">
      <c r="A57895" t="b">
        <v>0</v>
      </c>
      <c r="B57895">
        <v>825</v>
      </c>
      <c r="C57895">
        <v>74.75751773049646</v>
      </c>
      <c r="D57895">
        <v>15000</v>
      </c>
      <c r="E57895">
        <v>1</v>
      </c>
      <c r="F57895">
        <v>13</v>
      </c>
      <c r="G57895">
        <v>3</v>
      </c>
      <c r="H57895" t="s">
        <v>42516</v>
      </c>
      <c r="I57895" t="s">
        <v>177233</v>
      </c>
    </row>
    <row r="57896" spans="1:9" x14ac:dyDescent="0.3">
      <c r="A57896" t="b">
        <v>0</v>
      </c>
      <c r="B57896">
        <v>403.59886468000002</v>
      </c>
      <c r="C57896">
        <v>30.740768321513002</v>
      </c>
      <c r="D57896">
        <v>28092.7284</v>
      </c>
      <c r="E57896">
        <v>0</v>
      </c>
      <c r="F57896">
        <v>26</v>
      </c>
      <c r="G57896">
        <v>7</v>
      </c>
      <c r="H57896" t="s">
        <v>23793</v>
      </c>
      <c r="I57896" t="s">
        <v>177233</v>
      </c>
    </row>
    <row r="57897" spans="1:9" x14ac:dyDescent="0.3">
      <c r="A57897" t="b">
        <v>0</v>
      </c>
      <c r="B57897">
        <v>530</v>
      </c>
      <c r="C57897">
        <v>45.92983451536643</v>
      </c>
      <c r="D57897">
        <v>5000</v>
      </c>
      <c r="E57897">
        <v>1</v>
      </c>
      <c r="F57897">
        <v>22</v>
      </c>
      <c r="G57897">
        <v>3</v>
      </c>
      <c r="H57897" t="s">
        <v>89013</v>
      </c>
      <c r="I57897" t="s">
        <v>177233</v>
      </c>
    </row>
    <row r="57898" spans="1:9" x14ac:dyDescent="0.3">
      <c r="A57898" t="b">
        <v>0</v>
      </c>
      <c r="B57898">
        <v>92</v>
      </c>
      <c r="C57898">
        <v>43.124408983451538</v>
      </c>
      <c r="D57898">
        <v>50000</v>
      </c>
      <c r="E57898">
        <v>0</v>
      </c>
      <c r="F57898">
        <v>19</v>
      </c>
      <c r="G57898">
        <v>3</v>
      </c>
      <c r="H57898" t="s">
        <v>14731</v>
      </c>
      <c r="I57898" t="s">
        <v>177233</v>
      </c>
    </row>
    <row r="57899" spans="1:9" x14ac:dyDescent="0.3">
      <c r="A57899" t="b">
        <v>1</v>
      </c>
      <c r="B57899">
        <v>10385.41</v>
      </c>
      <c r="C57899">
        <v>38.512245862884164</v>
      </c>
      <c r="D57899">
        <v>10000</v>
      </c>
      <c r="E57899">
        <v>1</v>
      </c>
      <c r="F57899">
        <v>24</v>
      </c>
      <c r="G57899">
        <v>9</v>
      </c>
      <c r="H57899" t="s">
        <v>53794</v>
      </c>
      <c r="I57899" t="s">
        <v>177233</v>
      </c>
    </row>
    <row r="57900" spans="1:9" x14ac:dyDescent="0.3">
      <c r="A57900" t="b">
        <v>1</v>
      </c>
      <c r="B57900">
        <v>25279</v>
      </c>
      <c r="C57900">
        <v>73.593167848699764</v>
      </c>
      <c r="D57900">
        <v>25000</v>
      </c>
      <c r="E57900">
        <v>1</v>
      </c>
      <c r="F57900">
        <v>22</v>
      </c>
      <c r="G57900">
        <v>1</v>
      </c>
      <c r="H57900" t="s">
        <v>25671</v>
      </c>
      <c r="I57900" t="s">
        <v>177233</v>
      </c>
    </row>
    <row r="57901" spans="1:9" x14ac:dyDescent="0.3">
      <c r="A57901" t="b">
        <v>0</v>
      </c>
      <c r="B57901">
        <v>0</v>
      </c>
      <c r="C57901">
        <v>62.267494089834514</v>
      </c>
      <c r="D57901">
        <v>100000</v>
      </c>
      <c r="E57901">
        <v>1</v>
      </c>
      <c r="F57901">
        <v>20</v>
      </c>
      <c r="G57901">
        <v>10</v>
      </c>
      <c r="H57901" t="s">
        <v>5890</v>
      </c>
      <c r="I57901" t="s">
        <v>177233</v>
      </c>
    </row>
    <row r="57902" spans="1:9" x14ac:dyDescent="0.3">
      <c r="A57902" t="b">
        <v>0</v>
      </c>
      <c r="B57902">
        <v>171.70424231999999</v>
      </c>
      <c r="C57902">
        <v>56.332186761229316</v>
      </c>
      <c r="D57902">
        <v>19812.027959999999</v>
      </c>
      <c r="E57902">
        <v>0</v>
      </c>
      <c r="F57902">
        <v>23</v>
      </c>
      <c r="G57902">
        <v>8</v>
      </c>
      <c r="H57902" t="s">
        <v>34991</v>
      </c>
      <c r="I57902" t="s">
        <v>177233</v>
      </c>
    </row>
    <row r="57903" spans="1:9" x14ac:dyDescent="0.3">
      <c r="A57903" t="b">
        <v>0</v>
      </c>
      <c r="B57903">
        <v>96</v>
      </c>
      <c r="C57903">
        <v>50.984999999999999</v>
      </c>
      <c r="D57903">
        <v>888</v>
      </c>
      <c r="E57903">
        <v>1</v>
      </c>
      <c r="F57903">
        <v>21</v>
      </c>
      <c r="G57903">
        <v>3</v>
      </c>
      <c r="H57903" t="s">
        <v>149578</v>
      </c>
      <c r="I57903" t="s">
        <v>177233</v>
      </c>
    </row>
    <row r="57904" spans="1:9" x14ac:dyDescent="0.3">
      <c r="A57904" t="b">
        <v>1</v>
      </c>
      <c r="B57904">
        <v>16450</v>
      </c>
      <c r="C57904">
        <v>52.107234042553195</v>
      </c>
      <c r="D57904">
        <v>15000</v>
      </c>
      <c r="E57904">
        <v>1</v>
      </c>
      <c r="F57904">
        <v>21</v>
      </c>
      <c r="G57904">
        <v>11</v>
      </c>
      <c r="H57904" t="s">
        <v>40409</v>
      </c>
      <c r="I57904" t="s">
        <v>177233</v>
      </c>
    </row>
    <row r="57905" spans="1:9" x14ac:dyDescent="0.3">
      <c r="A57905" t="b">
        <v>0</v>
      </c>
      <c r="B57905">
        <v>4781.4449372500003</v>
      </c>
      <c r="C57905">
        <v>69.663486997635928</v>
      </c>
      <c r="D57905">
        <v>8362.5172614000003</v>
      </c>
      <c r="E57905">
        <v>0</v>
      </c>
      <c r="F57905">
        <v>20</v>
      </c>
      <c r="G57905">
        <v>9</v>
      </c>
      <c r="H57905" t="s">
        <v>64141</v>
      </c>
      <c r="I57905" t="s">
        <v>177233</v>
      </c>
    </row>
    <row r="57906" spans="1:9" x14ac:dyDescent="0.3">
      <c r="A57906" t="b">
        <v>0</v>
      </c>
      <c r="B57906">
        <v>0</v>
      </c>
      <c r="C57906">
        <v>34.813510638297871</v>
      </c>
      <c r="D57906">
        <v>4216.2431715000002</v>
      </c>
      <c r="E57906">
        <v>0</v>
      </c>
      <c r="F57906">
        <v>20</v>
      </c>
      <c r="G57906">
        <v>10</v>
      </c>
      <c r="H57906" t="s">
        <v>95679</v>
      </c>
      <c r="I57906" t="s">
        <v>177233</v>
      </c>
    </row>
    <row r="57907" spans="1:9" x14ac:dyDescent="0.3">
      <c r="A57907" t="b">
        <v>0</v>
      </c>
      <c r="B57907">
        <v>0</v>
      </c>
      <c r="C57907">
        <v>72.782281323877072</v>
      </c>
      <c r="D57907">
        <v>30000</v>
      </c>
      <c r="E57907">
        <v>1</v>
      </c>
      <c r="F57907">
        <v>23</v>
      </c>
      <c r="G57907">
        <v>5</v>
      </c>
      <c r="H57907" t="s">
        <v>22368</v>
      </c>
      <c r="I57907" t="s">
        <v>177233</v>
      </c>
    </row>
    <row r="57908" spans="1:9" x14ac:dyDescent="0.3">
      <c r="A57908" t="b">
        <v>0</v>
      </c>
      <c r="B57908">
        <v>0</v>
      </c>
      <c r="C57908">
        <v>152.07004728132387</v>
      </c>
      <c r="D57908">
        <v>30000</v>
      </c>
      <c r="E57908">
        <v>1</v>
      </c>
      <c r="F57908">
        <v>20</v>
      </c>
      <c r="G57908">
        <v>2</v>
      </c>
      <c r="H57908" t="s">
        <v>22389</v>
      </c>
      <c r="I57908" t="s">
        <v>177233</v>
      </c>
    </row>
    <row r="57909" spans="1:9" x14ac:dyDescent="0.3">
      <c r="A57909" t="b">
        <v>1</v>
      </c>
      <c r="B57909">
        <v>1896</v>
      </c>
      <c r="C57909">
        <v>56.377186761229318</v>
      </c>
      <c r="D57909">
        <v>702</v>
      </c>
      <c r="E57909">
        <v>1</v>
      </c>
      <c r="F57909">
        <v>16</v>
      </c>
      <c r="G57909">
        <v>8</v>
      </c>
      <c r="H57909" t="s">
        <v>153740</v>
      </c>
      <c r="I57909" t="s">
        <v>177233</v>
      </c>
    </row>
    <row r="57910" spans="1:9" x14ac:dyDescent="0.3">
      <c r="A57910" t="b">
        <v>0</v>
      </c>
      <c r="B57910">
        <v>54</v>
      </c>
      <c r="C57910">
        <v>132.92830969267141</v>
      </c>
      <c r="D57910">
        <v>55000</v>
      </c>
      <c r="E57910">
        <v>1</v>
      </c>
      <c r="F57910">
        <v>19</v>
      </c>
      <c r="G57910">
        <v>9</v>
      </c>
      <c r="H57910" t="s">
        <v>11238</v>
      </c>
      <c r="I57910" t="s">
        <v>177233</v>
      </c>
    </row>
    <row r="57911" spans="1:9" x14ac:dyDescent="0.3">
      <c r="A57911" t="b">
        <v>0</v>
      </c>
      <c r="B57911">
        <v>1135</v>
      </c>
      <c r="C57911">
        <v>39.765602836879431</v>
      </c>
      <c r="D57911">
        <v>200000</v>
      </c>
      <c r="E57911">
        <v>1</v>
      </c>
      <c r="F57911">
        <v>23</v>
      </c>
      <c r="G57911">
        <v>2</v>
      </c>
      <c r="H57911" t="s">
        <v>2877</v>
      </c>
      <c r="I57911" t="s">
        <v>177233</v>
      </c>
    </row>
    <row r="57912" spans="1:9" x14ac:dyDescent="0.3">
      <c r="A57912" t="b">
        <v>1</v>
      </c>
      <c r="B57912">
        <v>12047</v>
      </c>
      <c r="C57912">
        <v>22.63029550827423</v>
      </c>
      <c r="D57912">
        <v>12000</v>
      </c>
      <c r="E57912">
        <v>1</v>
      </c>
      <c r="F57912">
        <v>23</v>
      </c>
      <c r="G57912">
        <v>7</v>
      </c>
      <c r="H57912" t="s">
        <v>47779</v>
      </c>
      <c r="I57912" t="s">
        <v>177233</v>
      </c>
    </row>
    <row r="57913" spans="1:9" x14ac:dyDescent="0.3">
      <c r="A57913" t="b">
        <v>0</v>
      </c>
      <c r="B57913">
        <v>100</v>
      </c>
      <c r="C57913">
        <v>64.463534278959813</v>
      </c>
      <c r="D57913">
        <v>25000</v>
      </c>
      <c r="E57913">
        <v>1</v>
      </c>
      <c r="F57913">
        <v>6</v>
      </c>
      <c r="G57913">
        <v>3</v>
      </c>
      <c r="H57913" t="s">
        <v>27078</v>
      </c>
      <c r="I57913" t="s">
        <v>177233</v>
      </c>
    </row>
    <row r="57914" spans="1:9" x14ac:dyDescent="0.3">
      <c r="A57914" t="b">
        <v>0</v>
      </c>
      <c r="B57914">
        <v>10350</v>
      </c>
      <c r="C57914">
        <v>52.224598108747045</v>
      </c>
      <c r="D57914">
        <v>54000</v>
      </c>
      <c r="E57914">
        <v>1</v>
      </c>
      <c r="F57914">
        <v>17</v>
      </c>
      <c r="G57914">
        <v>8</v>
      </c>
      <c r="H57914" t="s">
        <v>11466</v>
      </c>
      <c r="I57914" t="s">
        <v>177233</v>
      </c>
    </row>
    <row r="57915" spans="1:9" x14ac:dyDescent="0.3">
      <c r="A57915" t="b">
        <v>1</v>
      </c>
      <c r="B57915">
        <v>6112</v>
      </c>
      <c r="C57915">
        <v>49.50632387706856</v>
      </c>
      <c r="D57915">
        <v>5000</v>
      </c>
      <c r="E57915">
        <v>1</v>
      </c>
      <c r="F57915">
        <v>16</v>
      </c>
      <c r="G57915">
        <v>4</v>
      </c>
      <c r="H57915" t="s">
        <v>84114</v>
      </c>
      <c r="I57915" t="s">
        <v>177233</v>
      </c>
    </row>
    <row r="57916" spans="1:9" x14ac:dyDescent="0.3">
      <c r="A57916" t="b">
        <v>0</v>
      </c>
      <c r="B57916">
        <v>612</v>
      </c>
      <c r="C57916">
        <v>737.25440898345153</v>
      </c>
      <c r="D57916">
        <v>122000</v>
      </c>
      <c r="E57916">
        <v>1</v>
      </c>
      <c r="F57916">
        <v>17</v>
      </c>
      <c r="G57916">
        <v>7</v>
      </c>
      <c r="H57916" t="s">
        <v>4590</v>
      </c>
      <c r="I57916" t="s">
        <v>177233</v>
      </c>
    </row>
    <row r="57917" spans="1:9" x14ac:dyDescent="0.3">
      <c r="A57917" t="b">
        <v>0</v>
      </c>
      <c r="B57917">
        <v>25</v>
      </c>
      <c r="C57917">
        <v>48.988735224586286</v>
      </c>
      <c r="D57917">
        <v>30000</v>
      </c>
      <c r="E57917">
        <v>1</v>
      </c>
      <c r="F57917">
        <v>20</v>
      </c>
      <c r="G57917">
        <v>4</v>
      </c>
      <c r="H57917" t="s">
        <v>22387</v>
      </c>
      <c r="I57917" t="s">
        <v>177233</v>
      </c>
    </row>
    <row r="57918" spans="1:9" x14ac:dyDescent="0.3">
      <c r="A57918" t="b">
        <v>0</v>
      </c>
      <c r="B57918">
        <v>357.16328262000002</v>
      </c>
      <c r="C57918">
        <v>64.386985815602841</v>
      </c>
      <c r="D57918">
        <v>35016.008099999999</v>
      </c>
      <c r="E57918">
        <v>0</v>
      </c>
      <c r="F57918">
        <v>21</v>
      </c>
      <c r="G57918">
        <v>2</v>
      </c>
      <c r="H57918" t="s">
        <v>18551</v>
      </c>
      <c r="I57918" t="s">
        <v>177233</v>
      </c>
    </row>
    <row r="57919" spans="1:9" x14ac:dyDescent="0.3">
      <c r="A57919" t="b">
        <v>0</v>
      </c>
      <c r="B57919">
        <v>9.1974744000000008</v>
      </c>
      <c r="C57919">
        <v>32.966406619385346</v>
      </c>
      <c r="D57919">
        <v>168620.364</v>
      </c>
      <c r="E57919">
        <v>0</v>
      </c>
      <c r="F57919">
        <v>23</v>
      </c>
      <c r="G57919">
        <v>7</v>
      </c>
      <c r="H57919" t="s">
        <v>3355</v>
      </c>
      <c r="I57919" t="s">
        <v>177233</v>
      </c>
    </row>
    <row r="57920" spans="1:9" x14ac:dyDescent="0.3">
      <c r="A57920" t="b">
        <v>0</v>
      </c>
      <c r="B57920">
        <v>653</v>
      </c>
      <c r="C57920">
        <v>43.726052009456268</v>
      </c>
      <c r="D57920">
        <v>11000</v>
      </c>
      <c r="E57920">
        <v>1</v>
      </c>
      <c r="F57920">
        <v>20</v>
      </c>
      <c r="G57920">
        <v>8</v>
      </c>
      <c r="H57920" t="s">
        <v>50745</v>
      </c>
      <c r="I57920" t="s">
        <v>177233</v>
      </c>
    </row>
    <row r="57921" spans="1:9" x14ac:dyDescent="0.3">
      <c r="A57921" t="b">
        <v>0</v>
      </c>
      <c r="B57921">
        <v>50</v>
      </c>
      <c r="C57921">
        <v>39.991477541371161</v>
      </c>
      <c r="D57921">
        <v>200000</v>
      </c>
      <c r="E57921">
        <v>1</v>
      </c>
      <c r="F57921">
        <v>23</v>
      </c>
      <c r="G57921">
        <v>7</v>
      </c>
      <c r="H57921" t="s">
        <v>2879</v>
      </c>
      <c r="I57921" t="s">
        <v>177233</v>
      </c>
    </row>
    <row r="57922" spans="1:9" x14ac:dyDescent="0.3">
      <c r="A57922" t="b">
        <v>0</v>
      </c>
      <c r="B57922">
        <v>0</v>
      </c>
      <c r="C57922">
        <v>34.66100472813239</v>
      </c>
      <c r="D57922">
        <v>734000</v>
      </c>
      <c r="E57922">
        <v>1</v>
      </c>
      <c r="F57922">
        <v>19</v>
      </c>
      <c r="G57922">
        <v>3</v>
      </c>
      <c r="H57922" t="s">
        <v>833</v>
      </c>
      <c r="I57922" t="s">
        <v>177233</v>
      </c>
    </row>
    <row r="57923" spans="1:9" x14ac:dyDescent="0.3">
      <c r="A57923" t="b">
        <v>1</v>
      </c>
      <c r="B57923">
        <v>10000</v>
      </c>
      <c r="C57923">
        <v>32.054905437352247</v>
      </c>
      <c r="D57923">
        <v>10000</v>
      </c>
      <c r="E57923">
        <v>1</v>
      </c>
      <c r="F57923">
        <v>21</v>
      </c>
      <c r="G57923">
        <v>10</v>
      </c>
      <c r="H57923" t="s">
        <v>53787</v>
      </c>
      <c r="I57923" t="s">
        <v>177233</v>
      </c>
    </row>
    <row r="57924" spans="1:9" x14ac:dyDescent="0.3">
      <c r="A57924" t="b">
        <v>0</v>
      </c>
      <c r="B57924">
        <v>73</v>
      </c>
      <c r="C57924">
        <v>42.485839243498816</v>
      </c>
      <c r="D57924">
        <v>160000</v>
      </c>
      <c r="E57924">
        <v>1</v>
      </c>
      <c r="F57924">
        <v>20</v>
      </c>
      <c r="G57924">
        <v>7</v>
      </c>
      <c r="H57924" t="s">
        <v>3457</v>
      </c>
      <c r="I57924" t="s">
        <v>177233</v>
      </c>
    </row>
    <row r="57925" spans="1:9" x14ac:dyDescent="0.3">
      <c r="A57925" t="b">
        <v>0</v>
      </c>
      <c r="B57925">
        <v>6</v>
      </c>
      <c r="C57925">
        <v>47.015047281323874</v>
      </c>
      <c r="D57925">
        <v>10000</v>
      </c>
      <c r="E57925">
        <v>1</v>
      </c>
      <c r="F57925">
        <v>25</v>
      </c>
      <c r="G57925">
        <v>6</v>
      </c>
      <c r="H57925" t="s">
        <v>57723</v>
      </c>
      <c r="I57925" t="s">
        <v>177233</v>
      </c>
    </row>
    <row r="57926" spans="1:9" x14ac:dyDescent="0.3">
      <c r="A57926" t="b">
        <v>0</v>
      </c>
      <c r="B57926">
        <v>4116</v>
      </c>
      <c r="C57926">
        <v>161.52382978723404</v>
      </c>
      <c r="D57926">
        <v>91678</v>
      </c>
      <c r="E57926">
        <v>0</v>
      </c>
      <c r="F57926">
        <v>20</v>
      </c>
      <c r="G57926">
        <v>4</v>
      </c>
      <c r="H57926" t="s">
        <v>6942</v>
      </c>
      <c r="I57926" t="s">
        <v>177233</v>
      </c>
    </row>
    <row r="57927" spans="1:9" x14ac:dyDescent="0.3">
      <c r="A57927" t="b">
        <v>0</v>
      </c>
      <c r="B57927">
        <v>100</v>
      </c>
      <c r="C57927">
        <v>157.11860520094564</v>
      </c>
      <c r="D57927">
        <v>5200</v>
      </c>
      <c r="E57927">
        <v>1</v>
      </c>
      <c r="F57927">
        <v>20</v>
      </c>
      <c r="G57927">
        <v>7</v>
      </c>
      <c r="H57927" t="s">
        <v>81609</v>
      </c>
      <c r="I57927" t="s">
        <v>177233</v>
      </c>
    </row>
    <row r="57928" spans="1:9" x14ac:dyDescent="0.3">
      <c r="A57928" t="b">
        <v>1</v>
      </c>
      <c r="B57928">
        <v>11245</v>
      </c>
      <c r="C57928">
        <v>82.473711583924356</v>
      </c>
      <c r="D57928">
        <v>10000</v>
      </c>
      <c r="E57928">
        <v>1</v>
      </c>
      <c r="F57928">
        <v>19</v>
      </c>
      <c r="G57928">
        <v>6</v>
      </c>
      <c r="H57928" t="s">
        <v>53789</v>
      </c>
      <c r="I57928" t="s">
        <v>177233</v>
      </c>
    </row>
    <row r="57929" spans="1:9" x14ac:dyDescent="0.3">
      <c r="A57929" t="b">
        <v>0</v>
      </c>
      <c r="B57929">
        <v>76</v>
      </c>
      <c r="C57929">
        <v>32.431063829787234</v>
      </c>
      <c r="D57929">
        <v>2000</v>
      </c>
      <c r="E57929">
        <v>1</v>
      </c>
      <c r="F57929">
        <v>28</v>
      </c>
      <c r="G57929">
        <v>4</v>
      </c>
      <c r="H57929" t="s">
        <v>127081</v>
      </c>
      <c r="I57929" t="s">
        <v>177233</v>
      </c>
    </row>
    <row r="57930" spans="1:9" x14ac:dyDescent="0.3">
      <c r="A57930" t="b">
        <v>0</v>
      </c>
      <c r="B57930">
        <v>1866</v>
      </c>
      <c r="C57930">
        <v>46.478238770685579</v>
      </c>
      <c r="D57930">
        <v>10000</v>
      </c>
      <c r="E57930">
        <v>1</v>
      </c>
      <c r="F57930">
        <v>22</v>
      </c>
      <c r="G57930">
        <v>10</v>
      </c>
      <c r="H57930" t="s">
        <v>57734</v>
      </c>
      <c r="I57930" t="s">
        <v>177233</v>
      </c>
    </row>
    <row r="57931" spans="1:9" x14ac:dyDescent="0.3">
      <c r="A57931" t="b">
        <v>1</v>
      </c>
      <c r="B57931">
        <v>21220</v>
      </c>
      <c r="C57931">
        <v>132.8060401891253</v>
      </c>
      <c r="D57931">
        <v>10000</v>
      </c>
      <c r="E57931">
        <v>1</v>
      </c>
      <c r="F57931">
        <v>12</v>
      </c>
      <c r="G57931">
        <v>8</v>
      </c>
      <c r="H57931" t="s">
        <v>53784</v>
      </c>
      <c r="I57931" t="s">
        <v>177233</v>
      </c>
    </row>
    <row r="57932" spans="1:9" x14ac:dyDescent="0.3">
      <c r="A57932" t="b">
        <v>0</v>
      </c>
      <c r="B57932">
        <v>76</v>
      </c>
      <c r="C57932">
        <v>51.815981087470448</v>
      </c>
      <c r="D57932">
        <v>3000</v>
      </c>
      <c r="E57932">
        <v>1</v>
      </c>
      <c r="F57932">
        <v>16</v>
      </c>
      <c r="G57932">
        <v>5</v>
      </c>
      <c r="H57932" t="s">
        <v>111471</v>
      </c>
      <c r="I57932" t="s">
        <v>177233</v>
      </c>
    </row>
    <row r="57933" spans="1:9" x14ac:dyDescent="0.3">
      <c r="A57933" t="b">
        <v>0</v>
      </c>
      <c r="B57933">
        <v>0</v>
      </c>
      <c r="C57933">
        <v>79.651335697399531</v>
      </c>
      <c r="D57933">
        <v>2500000</v>
      </c>
      <c r="E57933">
        <v>1</v>
      </c>
      <c r="F57933">
        <v>8</v>
      </c>
      <c r="G57933">
        <v>4</v>
      </c>
      <c r="H57933" t="s">
        <v>260</v>
      </c>
      <c r="I57933" t="s">
        <v>177233</v>
      </c>
    </row>
    <row r="57934" spans="1:9" x14ac:dyDescent="0.3">
      <c r="A57934" t="b">
        <v>0</v>
      </c>
      <c r="B57934">
        <v>185</v>
      </c>
      <c r="C57934">
        <v>56.565531914893619</v>
      </c>
      <c r="D57934">
        <v>40000</v>
      </c>
      <c r="E57934">
        <v>1</v>
      </c>
      <c r="F57934">
        <v>22</v>
      </c>
      <c r="G57934">
        <v>11</v>
      </c>
      <c r="H57934" t="s">
        <v>17085</v>
      </c>
      <c r="I57934" t="s">
        <v>177233</v>
      </c>
    </row>
    <row r="57935" spans="1:9" x14ac:dyDescent="0.3">
      <c r="A57935" t="b">
        <v>1</v>
      </c>
      <c r="B57935">
        <v>41035.269999999997</v>
      </c>
      <c r="C57935">
        <v>63.754290780141844</v>
      </c>
      <c r="D57935">
        <v>35000</v>
      </c>
      <c r="E57935">
        <v>1</v>
      </c>
      <c r="F57935">
        <v>22</v>
      </c>
      <c r="G57935">
        <v>9</v>
      </c>
      <c r="H57935" t="s">
        <v>18753</v>
      </c>
      <c r="I57935" t="s">
        <v>177233</v>
      </c>
    </row>
    <row r="57936" spans="1:9" x14ac:dyDescent="0.3">
      <c r="A57936" t="b">
        <v>0</v>
      </c>
      <c r="B57936">
        <v>4</v>
      </c>
      <c r="C57936">
        <v>87.460791962174937</v>
      </c>
      <c r="D57936">
        <v>40000</v>
      </c>
      <c r="E57936">
        <v>1</v>
      </c>
      <c r="F57936">
        <v>6</v>
      </c>
      <c r="G57936">
        <v>2</v>
      </c>
      <c r="H57936" t="s">
        <v>17086</v>
      </c>
      <c r="I57936" t="s">
        <v>177233</v>
      </c>
    </row>
    <row r="57937" spans="1:9" x14ac:dyDescent="0.3">
      <c r="A57937" t="b">
        <v>0</v>
      </c>
      <c r="B57937">
        <v>1190</v>
      </c>
      <c r="C57937">
        <v>106.82734042553192</v>
      </c>
      <c r="D57937">
        <v>50000</v>
      </c>
      <c r="E57937">
        <v>0</v>
      </c>
      <c r="F57937">
        <v>19</v>
      </c>
      <c r="G57937">
        <v>4</v>
      </c>
      <c r="H57937" t="s">
        <v>14837</v>
      </c>
      <c r="I57937" t="s">
        <v>177233</v>
      </c>
    </row>
    <row r="57938" spans="1:9" x14ac:dyDescent="0.3">
      <c r="A57938" t="b">
        <v>1</v>
      </c>
      <c r="B57938">
        <v>3159.1938587300001</v>
      </c>
      <c r="C57938">
        <v>19.966808510638298</v>
      </c>
      <c r="D57938">
        <v>2122.4009799999999</v>
      </c>
      <c r="E57938">
        <v>0</v>
      </c>
      <c r="F57938">
        <v>21</v>
      </c>
      <c r="G57938">
        <v>12</v>
      </c>
      <c r="H57938" t="s">
        <v>122492</v>
      </c>
      <c r="I57938" t="s">
        <v>177233</v>
      </c>
    </row>
    <row r="57939" spans="1:9" x14ac:dyDescent="0.3">
      <c r="A57939" t="b">
        <v>0</v>
      </c>
      <c r="B57939">
        <v>1088.4130488000001</v>
      </c>
      <c r="C57939">
        <v>28.058026004728131</v>
      </c>
      <c r="D57939">
        <v>2159.5497</v>
      </c>
      <c r="E57939">
        <v>0</v>
      </c>
      <c r="F57939">
        <v>13</v>
      </c>
      <c r="G57939">
        <v>11</v>
      </c>
      <c r="H57939" t="s">
        <v>122310</v>
      </c>
      <c r="I57939" t="s">
        <v>177233</v>
      </c>
    </row>
    <row r="57940" spans="1:9" x14ac:dyDescent="0.3">
      <c r="A57940" t="b">
        <v>0</v>
      </c>
      <c r="B57940">
        <v>3678</v>
      </c>
      <c r="C57940">
        <v>78.111418439716317</v>
      </c>
      <c r="D57940">
        <v>18000</v>
      </c>
      <c r="E57940">
        <v>1</v>
      </c>
      <c r="F57940">
        <v>12</v>
      </c>
      <c r="G57940">
        <v>8</v>
      </c>
      <c r="H57940" t="s">
        <v>36456</v>
      </c>
      <c r="I57940" t="s">
        <v>177233</v>
      </c>
    </row>
    <row r="57941" spans="1:9" x14ac:dyDescent="0.3">
      <c r="A57941" t="b">
        <v>1</v>
      </c>
      <c r="B57941">
        <v>5000</v>
      </c>
      <c r="C57941">
        <v>64.403557919621747</v>
      </c>
      <c r="D57941">
        <v>5000</v>
      </c>
      <c r="E57941">
        <v>1</v>
      </c>
      <c r="F57941">
        <v>15</v>
      </c>
      <c r="G57941">
        <v>9</v>
      </c>
      <c r="H57941" t="s">
        <v>84117</v>
      </c>
      <c r="I57941" t="s">
        <v>177233</v>
      </c>
    </row>
    <row r="57942" spans="1:9" x14ac:dyDescent="0.3">
      <c r="A57942" t="b">
        <v>1</v>
      </c>
      <c r="B57942">
        <v>37458</v>
      </c>
      <c r="C57942">
        <v>39.242825059101655</v>
      </c>
      <c r="D57942">
        <v>29750</v>
      </c>
      <c r="E57942">
        <v>1</v>
      </c>
      <c r="F57942">
        <v>16</v>
      </c>
      <c r="G57942">
        <v>8</v>
      </c>
      <c r="H57942" t="s">
        <v>23373</v>
      </c>
      <c r="I57942" t="s">
        <v>177233</v>
      </c>
    </row>
    <row r="57943" spans="1:9" x14ac:dyDescent="0.3">
      <c r="A57943" t="b">
        <v>0</v>
      </c>
      <c r="B57943">
        <v>361</v>
      </c>
      <c r="C57943">
        <v>37.026205673758867</v>
      </c>
      <c r="D57943">
        <v>25000</v>
      </c>
      <c r="E57943">
        <v>1</v>
      </c>
      <c r="F57943">
        <v>23</v>
      </c>
      <c r="G57943">
        <v>4</v>
      </c>
      <c r="H57943" t="s">
        <v>27084</v>
      </c>
      <c r="I57943" t="s">
        <v>177233</v>
      </c>
    </row>
    <row r="57944" spans="1:9" x14ac:dyDescent="0.3">
      <c r="A57944" t="b">
        <v>0</v>
      </c>
      <c r="B57944">
        <v>0</v>
      </c>
      <c r="C57944">
        <v>171.4439598108747</v>
      </c>
      <c r="D57944">
        <v>750</v>
      </c>
      <c r="E57944">
        <v>1</v>
      </c>
      <c r="F57944">
        <v>23</v>
      </c>
      <c r="G57944">
        <v>7</v>
      </c>
      <c r="H57944" t="s">
        <v>153028</v>
      </c>
      <c r="I57944" t="s">
        <v>177233</v>
      </c>
    </row>
    <row r="57945" spans="1:9" x14ac:dyDescent="0.3">
      <c r="A57945" t="b">
        <v>1</v>
      </c>
      <c r="B57945">
        <v>26001</v>
      </c>
      <c r="C57945">
        <v>40.868026004728129</v>
      </c>
      <c r="D57945">
        <v>25000</v>
      </c>
      <c r="E57945">
        <v>1</v>
      </c>
      <c r="F57945">
        <v>24</v>
      </c>
      <c r="G57945">
        <v>4</v>
      </c>
      <c r="H57945" t="s">
        <v>25672</v>
      </c>
      <c r="I57945" t="s">
        <v>177233</v>
      </c>
    </row>
    <row r="57946" spans="1:9" x14ac:dyDescent="0.3">
      <c r="A57946" t="b">
        <v>0</v>
      </c>
      <c r="B57946">
        <v>3.9258855499999998</v>
      </c>
      <c r="C57946">
        <v>32.29309692671395</v>
      </c>
      <c r="D57946">
        <v>855843.04989999998</v>
      </c>
      <c r="E57946">
        <v>0</v>
      </c>
      <c r="F57946">
        <v>22</v>
      </c>
      <c r="G57946">
        <v>9</v>
      </c>
      <c r="H57946" t="s">
        <v>730</v>
      </c>
      <c r="I57946" t="s">
        <v>177233</v>
      </c>
    </row>
    <row r="57947" spans="1:9" x14ac:dyDescent="0.3">
      <c r="A57947" t="b">
        <v>1</v>
      </c>
      <c r="B57947">
        <v>6913</v>
      </c>
      <c r="C57947">
        <v>50.928108747044917</v>
      </c>
      <c r="D57947">
        <v>5000</v>
      </c>
      <c r="E57947">
        <v>1</v>
      </c>
      <c r="F57947">
        <v>21</v>
      </c>
      <c r="G57947">
        <v>10</v>
      </c>
      <c r="H57947" t="s">
        <v>84118</v>
      </c>
      <c r="I57947" t="s">
        <v>177233</v>
      </c>
    </row>
    <row r="57948" spans="1:9" x14ac:dyDescent="0.3">
      <c r="A57948" t="b">
        <v>0</v>
      </c>
      <c r="B57948">
        <v>5648</v>
      </c>
      <c r="C57948">
        <v>93.299278959810877</v>
      </c>
      <c r="D57948">
        <v>12960</v>
      </c>
      <c r="E57948">
        <v>1</v>
      </c>
      <c r="F57948">
        <v>20</v>
      </c>
      <c r="G57948">
        <v>9</v>
      </c>
      <c r="H57948" t="s">
        <v>46126</v>
      </c>
      <c r="I57948" t="s">
        <v>177233</v>
      </c>
    </row>
    <row r="57949" spans="1:9" x14ac:dyDescent="0.3">
      <c r="A57949" t="b">
        <v>1</v>
      </c>
      <c r="B57949">
        <v>225</v>
      </c>
      <c r="C57949">
        <v>31.140200945626479</v>
      </c>
      <c r="D57949">
        <v>150</v>
      </c>
      <c r="E57949">
        <v>1</v>
      </c>
      <c r="F57949">
        <v>27</v>
      </c>
      <c r="G57949">
        <v>6</v>
      </c>
      <c r="H57949" t="s">
        <v>172446</v>
      </c>
      <c r="I57949" t="s">
        <v>177233</v>
      </c>
    </row>
    <row r="57950" spans="1:9" x14ac:dyDescent="0.3">
      <c r="A57950" t="b">
        <v>0</v>
      </c>
      <c r="B57950">
        <v>220.24523418480001</v>
      </c>
      <c r="C57950">
        <v>161.0720330969267</v>
      </c>
      <c r="D57950">
        <v>11459.566800000001</v>
      </c>
      <c r="E57950">
        <v>0</v>
      </c>
      <c r="F57950">
        <v>11</v>
      </c>
      <c r="G57950">
        <v>10</v>
      </c>
      <c r="H57950" t="s">
        <v>49753</v>
      </c>
      <c r="I57950" t="s">
        <v>177233</v>
      </c>
    </row>
    <row r="57951" spans="1:9" x14ac:dyDescent="0.3">
      <c r="A57951" t="b">
        <v>1</v>
      </c>
      <c r="B57951">
        <v>2005</v>
      </c>
      <c r="C57951">
        <v>74.466430260047275</v>
      </c>
      <c r="D57951">
        <v>1760</v>
      </c>
      <c r="E57951">
        <v>1</v>
      </c>
      <c r="F57951">
        <v>21</v>
      </c>
      <c r="G57951">
        <v>6</v>
      </c>
      <c r="H57951" t="s">
        <v>130072</v>
      </c>
      <c r="I57951" t="s">
        <v>177233</v>
      </c>
    </row>
    <row r="57952" spans="1:9" x14ac:dyDescent="0.3">
      <c r="A57952" t="b">
        <v>1</v>
      </c>
      <c r="B57952">
        <v>20586</v>
      </c>
      <c r="C57952">
        <v>68.772068557919624</v>
      </c>
      <c r="D57952">
        <v>15000</v>
      </c>
      <c r="E57952">
        <v>1</v>
      </c>
      <c r="F57952">
        <v>22</v>
      </c>
      <c r="G57952">
        <v>6</v>
      </c>
      <c r="H57952" t="s">
        <v>40411</v>
      </c>
      <c r="I57952" t="s">
        <v>177233</v>
      </c>
    </row>
    <row r="57953" spans="1:9" x14ac:dyDescent="0.3">
      <c r="A57953" t="b">
        <v>0</v>
      </c>
      <c r="B57953">
        <v>17316</v>
      </c>
      <c r="C57953">
        <v>46.036323877068561</v>
      </c>
      <c r="D57953">
        <v>50000</v>
      </c>
      <c r="E57953">
        <v>1</v>
      </c>
      <c r="F57953">
        <v>23</v>
      </c>
      <c r="G57953">
        <v>10</v>
      </c>
      <c r="H57953" t="s">
        <v>13410</v>
      </c>
      <c r="I57953" t="s">
        <v>177233</v>
      </c>
    </row>
    <row r="57954" spans="1:9" x14ac:dyDescent="0.3">
      <c r="A57954" t="b">
        <v>0</v>
      </c>
      <c r="B57954">
        <v>7.77</v>
      </c>
      <c r="C57954">
        <v>30.752742316784872</v>
      </c>
      <c r="D57954">
        <v>30000</v>
      </c>
      <c r="E57954">
        <v>1</v>
      </c>
      <c r="F57954">
        <v>21</v>
      </c>
      <c r="G57954">
        <v>8</v>
      </c>
      <c r="H57954" t="s">
        <v>22366</v>
      </c>
      <c r="I57954" t="s">
        <v>177233</v>
      </c>
    </row>
    <row r="57955" spans="1:9" x14ac:dyDescent="0.3">
      <c r="A57955" t="b">
        <v>0</v>
      </c>
      <c r="B57955">
        <v>286</v>
      </c>
      <c r="C57955">
        <v>540.0602718676123</v>
      </c>
      <c r="D57955">
        <v>20000</v>
      </c>
      <c r="E57955">
        <v>1</v>
      </c>
      <c r="F57955">
        <v>23</v>
      </c>
      <c r="G57955">
        <v>8</v>
      </c>
      <c r="H57955" t="s">
        <v>33476</v>
      </c>
      <c r="I57955" t="s">
        <v>177233</v>
      </c>
    </row>
    <row r="57956" spans="1:9" x14ac:dyDescent="0.3">
      <c r="A57956" t="b">
        <v>0</v>
      </c>
      <c r="B57956">
        <v>621</v>
      </c>
      <c r="C57956">
        <v>51.314527186761232</v>
      </c>
      <c r="D57956">
        <v>25000</v>
      </c>
      <c r="E57956">
        <v>0</v>
      </c>
      <c r="F57956">
        <v>17</v>
      </c>
      <c r="G57956">
        <v>9</v>
      </c>
      <c r="H57956" t="s">
        <v>28352</v>
      </c>
      <c r="I57956" t="s">
        <v>177233</v>
      </c>
    </row>
    <row r="57957" spans="1:9" x14ac:dyDescent="0.3">
      <c r="A57957" t="b">
        <v>0</v>
      </c>
      <c r="B57957">
        <v>479.48017104000002</v>
      </c>
      <c r="C57957">
        <v>31.692104018912531</v>
      </c>
      <c r="D57957">
        <v>5654.2473</v>
      </c>
      <c r="E57957">
        <v>0</v>
      </c>
      <c r="F57957">
        <v>16</v>
      </c>
      <c r="G57957">
        <v>6</v>
      </c>
      <c r="H57957" t="s">
        <v>79164</v>
      </c>
      <c r="I57957" t="s">
        <v>177233</v>
      </c>
    </row>
    <row r="57958" spans="1:9" x14ac:dyDescent="0.3">
      <c r="A57958" t="b">
        <v>1</v>
      </c>
      <c r="B57958">
        <v>5370</v>
      </c>
      <c r="C57958">
        <v>35.448617021276597</v>
      </c>
      <c r="D57958">
        <v>660</v>
      </c>
      <c r="E57958">
        <v>1</v>
      </c>
      <c r="F57958">
        <v>20</v>
      </c>
      <c r="G57958">
        <v>8</v>
      </c>
      <c r="H57958" t="s">
        <v>154800</v>
      </c>
      <c r="I57958" t="s">
        <v>3</v>
      </c>
    </row>
    <row r="57959" spans="1:9" x14ac:dyDescent="0.3">
      <c r="A57959" t="b">
        <v>1</v>
      </c>
      <c r="B57959">
        <v>645.53046271999995</v>
      </c>
      <c r="C57959">
        <v>33.728617021276598</v>
      </c>
      <c r="D57959">
        <v>191.51418000000001</v>
      </c>
      <c r="E57959">
        <v>0</v>
      </c>
      <c r="F57959">
        <v>23</v>
      </c>
      <c r="G57959">
        <v>3</v>
      </c>
      <c r="H57959" t="s">
        <v>171721</v>
      </c>
      <c r="I57959" t="s">
        <v>3</v>
      </c>
    </row>
    <row r="57960" spans="1:9" x14ac:dyDescent="0.3">
      <c r="A57960" t="b">
        <v>1</v>
      </c>
      <c r="B57960">
        <v>11442</v>
      </c>
      <c r="C57960">
        <v>56.439846335697396</v>
      </c>
      <c r="D57960">
        <v>8000</v>
      </c>
      <c r="E57960">
        <v>1</v>
      </c>
      <c r="F57960">
        <v>21</v>
      </c>
      <c r="G57960">
        <v>9</v>
      </c>
      <c r="H57960" t="s">
        <v>64935</v>
      </c>
      <c r="I57960" t="s">
        <v>3</v>
      </c>
    </row>
    <row r="57961" spans="1:9" x14ac:dyDescent="0.3">
      <c r="A57961" t="b">
        <v>1</v>
      </c>
      <c r="B57961">
        <v>643</v>
      </c>
      <c r="C57961">
        <v>34.037375886524821</v>
      </c>
      <c r="D57961">
        <v>550</v>
      </c>
      <c r="E57961">
        <v>1</v>
      </c>
      <c r="F57961">
        <v>7</v>
      </c>
      <c r="G57961">
        <v>9</v>
      </c>
      <c r="H57961" t="s">
        <v>157640</v>
      </c>
      <c r="I57961" t="s">
        <v>3</v>
      </c>
    </row>
    <row r="57962" spans="1:9" x14ac:dyDescent="0.3">
      <c r="A57962" t="b">
        <v>1</v>
      </c>
      <c r="B57962">
        <v>36478.005308</v>
      </c>
      <c r="C57962">
        <v>75.486430260047285</v>
      </c>
      <c r="D57962">
        <v>10001.634099999999</v>
      </c>
      <c r="E57962">
        <v>0</v>
      </c>
      <c r="F57962">
        <v>17</v>
      </c>
      <c r="G57962">
        <v>7</v>
      </c>
      <c r="H57962" t="s">
        <v>51990</v>
      </c>
      <c r="I57962" t="s">
        <v>3</v>
      </c>
    </row>
    <row r="57963" spans="1:9" x14ac:dyDescent="0.3">
      <c r="A57963" t="b">
        <v>1</v>
      </c>
      <c r="B57963">
        <v>59812.184204999998</v>
      </c>
      <c r="C57963">
        <v>102.29124113475177</v>
      </c>
      <c r="D57963">
        <v>17866.649999999998</v>
      </c>
      <c r="E57963">
        <v>0</v>
      </c>
      <c r="F57963">
        <v>18</v>
      </c>
      <c r="G57963">
        <v>6</v>
      </c>
      <c r="H57963" t="s">
        <v>36683</v>
      </c>
      <c r="I57963" t="s">
        <v>3</v>
      </c>
    </row>
    <row r="57964" spans="1:9" x14ac:dyDescent="0.3">
      <c r="A57964" t="b">
        <v>1</v>
      </c>
      <c r="B57964">
        <v>1520</v>
      </c>
      <c r="C57964">
        <v>69.611182033096924</v>
      </c>
      <c r="D57964">
        <v>1000</v>
      </c>
      <c r="E57964">
        <v>1</v>
      </c>
      <c r="F57964">
        <v>22</v>
      </c>
      <c r="G57964">
        <v>3</v>
      </c>
      <c r="H57964" t="s">
        <v>143157</v>
      </c>
      <c r="I57964" t="s">
        <v>3</v>
      </c>
    </row>
    <row r="57965" spans="1:9" x14ac:dyDescent="0.3">
      <c r="A57965" t="b">
        <v>1</v>
      </c>
      <c r="B57965">
        <v>1551</v>
      </c>
      <c r="C57965">
        <v>73.444763593380614</v>
      </c>
      <c r="D57965">
        <v>1000</v>
      </c>
      <c r="E57965">
        <v>1</v>
      </c>
      <c r="F57965">
        <v>19</v>
      </c>
      <c r="G57965">
        <v>5</v>
      </c>
      <c r="H57965" t="s">
        <v>143158</v>
      </c>
      <c r="I57965" t="s">
        <v>3</v>
      </c>
    </row>
    <row r="57966" spans="1:9" x14ac:dyDescent="0.3">
      <c r="A57966" t="b">
        <v>1</v>
      </c>
      <c r="B57966">
        <v>5906</v>
      </c>
      <c r="C57966">
        <v>45.90053191489362</v>
      </c>
      <c r="D57966">
        <v>5000</v>
      </c>
      <c r="E57966">
        <v>1</v>
      </c>
      <c r="F57966">
        <v>22</v>
      </c>
      <c r="G57966">
        <v>8</v>
      </c>
      <c r="H57966" t="s">
        <v>83127</v>
      </c>
      <c r="I57966" t="s">
        <v>3</v>
      </c>
    </row>
    <row r="57967" spans="1:9" x14ac:dyDescent="0.3">
      <c r="A57967" t="b">
        <v>1</v>
      </c>
      <c r="B57967">
        <v>2647.28841508</v>
      </c>
      <c r="C57967">
        <v>42.928758865248227</v>
      </c>
      <c r="D57967">
        <v>2296.00036</v>
      </c>
      <c r="E57967">
        <v>0</v>
      </c>
      <c r="F57967">
        <v>23</v>
      </c>
      <c r="G57967">
        <v>4</v>
      </c>
      <c r="H57967" t="s">
        <v>120995</v>
      </c>
      <c r="I57967" t="s">
        <v>3</v>
      </c>
    </row>
    <row r="57968" spans="1:9" x14ac:dyDescent="0.3">
      <c r="A57968" t="b">
        <v>1</v>
      </c>
      <c r="B57968">
        <v>97.713761759999997</v>
      </c>
      <c r="C57968">
        <v>24.507600472813238</v>
      </c>
      <c r="D57968">
        <v>92.431936800000003</v>
      </c>
      <c r="E57968">
        <v>0</v>
      </c>
      <c r="F57968">
        <v>17</v>
      </c>
      <c r="G57968">
        <v>3</v>
      </c>
      <c r="H57968" t="s">
        <v>174692</v>
      </c>
      <c r="I57968" t="s">
        <v>3</v>
      </c>
    </row>
    <row r="57969" spans="1:9" x14ac:dyDescent="0.3">
      <c r="A57969" t="b">
        <v>1</v>
      </c>
      <c r="B57969">
        <v>37069.411439479998</v>
      </c>
      <c r="C57969">
        <v>54.391217494089837</v>
      </c>
      <c r="D57969">
        <v>35199.162599999996</v>
      </c>
      <c r="E57969">
        <v>0</v>
      </c>
      <c r="F57969">
        <v>5</v>
      </c>
      <c r="G57969">
        <v>4</v>
      </c>
      <c r="H57969" t="s">
        <v>18525</v>
      </c>
      <c r="I57969" t="s">
        <v>3</v>
      </c>
    </row>
    <row r="57970" spans="1:9" x14ac:dyDescent="0.3">
      <c r="A57970" t="b">
        <v>1</v>
      </c>
      <c r="B57970">
        <v>5440</v>
      </c>
      <c r="C57970">
        <v>37.334609929078013</v>
      </c>
      <c r="D57970">
        <v>5100</v>
      </c>
      <c r="E57970">
        <v>1</v>
      </c>
      <c r="F57970">
        <v>17</v>
      </c>
      <c r="G57970">
        <v>8</v>
      </c>
      <c r="H57970" t="s">
        <v>81836</v>
      </c>
      <c r="I57970" t="s">
        <v>3</v>
      </c>
    </row>
    <row r="57971" spans="1:9" x14ac:dyDescent="0.3">
      <c r="A57971" t="b">
        <v>1</v>
      </c>
      <c r="B57971">
        <v>11552</v>
      </c>
      <c r="C57971">
        <v>204.84765957446808</v>
      </c>
      <c r="D57971">
        <v>10000</v>
      </c>
      <c r="E57971">
        <v>1</v>
      </c>
      <c r="F57971">
        <v>20</v>
      </c>
      <c r="G57971">
        <v>10</v>
      </c>
      <c r="H57971" t="s">
        <v>52725</v>
      </c>
      <c r="I57971" t="s">
        <v>3</v>
      </c>
    </row>
    <row r="57972" spans="1:9" x14ac:dyDescent="0.3">
      <c r="A57972" t="b">
        <v>1</v>
      </c>
      <c r="B57972">
        <v>498</v>
      </c>
      <c r="C57972">
        <v>34.82028368794326</v>
      </c>
      <c r="D57972">
        <v>100</v>
      </c>
      <c r="E57972">
        <v>1</v>
      </c>
      <c r="F57972">
        <v>19</v>
      </c>
      <c r="G57972">
        <v>7</v>
      </c>
      <c r="H57972" t="s">
        <v>173728</v>
      </c>
      <c r="I57972" t="s">
        <v>3</v>
      </c>
    </row>
    <row r="57973" spans="1:9" x14ac:dyDescent="0.3">
      <c r="A57973" t="b">
        <v>1</v>
      </c>
      <c r="B57973">
        <v>12074.542654049999</v>
      </c>
      <c r="C57973">
        <v>295.26810874704489</v>
      </c>
      <c r="D57973">
        <v>2290.0981800000004</v>
      </c>
      <c r="E57973">
        <v>0</v>
      </c>
      <c r="F57973">
        <v>23</v>
      </c>
      <c r="G57973">
        <v>7</v>
      </c>
      <c r="H57973" t="s">
        <v>121031</v>
      </c>
      <c r="I57973" t="s">
        <v>3</v>
      </c>
    </row>
    <row r="57974" spans="1:9" x14ac:dyDescent="0.3">
      <c r="A57974" t="b">
        <v>1</v>
      </c>
      <c r="B57974">
        <v>719</v>
      </c>
      <c r="C57974">
        <v>48.908735224586287</v>
      </c>
      <c r="D57974">
        <v>600</v>
      </c>
      <c r="E57974">
        <v>1</v>
      </c>
      <c r="F57974">
        <v>6</v>
      </c>
      <c r="G57974">
        <v>6</v>
      </c>
      <c r="H57974" t="s">
        <v>156118</v>
      </c>
      <c r="I57974" t="s">
        <v>3</v>
      </c>
    </row>
    <row r="57975" spans="1:9" x14ac:dyDescent="0.3">
      <c r="A57975" t="b">
        <v>1</v>
      </c>
      <c r="B57975">
        <v>457</v>
      </c>
      <c r="C57975">
        <v>32.438747044917257</v>
      </c>
      <c r="D57975">
        <v>260</v>
      </c>
      <c r="E57975">
        <v>1</v>
      </c>
      <c r="F57975">
        <v>6</v>
      </c>
      <c r="G57975">
        <v>10</v>
      </c>
      <c r="H57975" t="s">
        <v>169008</v>
      </c>
      <c r="I57975" t="s">
        <v>3</v>
      </c>
    </row>
    <row r="57976" spans="1:9" x14ac:dyDescent="0.3">
      <c r="A57976" t="b">
        <v>1</v>
      </c>
      <c r="B57976">
        <v>600</v>
      </c>
      <c r="C57976">
        <v>31.891903073286052</v>
      </c>
      <c r="D57976">
        <v>200</v>
      </c>
      <c r="E57976">
        <v>1</v>
      </c>
      <c r="F57976">
        <v>11</v>
      </c>
      <c r="G57976">
        <v>6</v>
      </c>
      <c r="H57976" t="s">
        <v>170943</v>
      </c>
      <c r="I57976" t="s">
        <v>3</v>
      </c>
    </row>
    <row r="57977" spans="1:9" x14ac:dyDescent="0.3">
      <c r="A57977" t="b">
        <v>1</v>
      </c>
      <c r="B57977">
        <v>16735.630335599999</v>
      </c>
      <c r="C57977">
        <v>62.119030732860523</v>
      </c>
      <c r="D57977">
        <v>16061.799599999998</v>
      </c>
      <c r="E57977">
        <v>0</v>
      </c>
      <c r="F57977">
        <v>20</v>
      </c>
      <c r="G57977">
        <v>4</v>
      </c>
      <c r="H57977" t="s">
        <v>38151</v>
      </c>
      <c r="I57977" t="s">
        <v>3</v>
      </c>
    </row>
    <row r="57978" spans="1:9" x14ac:dyDescent="0.3">
      <c r="A57978" t="b">
        <v>1</v>
      </c>
      <c r="B57978">
        <v>372</v>
      </c>
      <c r="C57978">
        <v>8.2306264775413709</v>
      </c>
      <c r="D57978">
        <v>300</v>
      </c>
      <c r="E57978">
        <v>1</v>
      </c>
      <c r="F57978">
        <v>16</v>
      </c>
      <c r="G57978">
        <v>8</v>
      </c>
      <c r="H57978" t="s">
        <v>167508</v>
      </c>
      <c r="I57978" t="s">
        <v>3</v>
      </c>
    </row>
    <row r="57979" spans="1:9" x14ac:dyDescent="0.3">
      <c r="A57979" t="b">
        <v>1</v>
      </c>
      <c r="B57979">
        <v>841</v>
      </c>
      <c r="C57979">
        <v>30.339822695035462</v>
      </c>
      <c r="D57979">
        <v>220</v>
      </c>
      <c r="E57979">
        <v>1</v>
      </c>
      <c r="F57979">
        <v>15</v>
      </c>
      <c r="G57979">
        <v>7</v>
      </c>
      <c r="H57979" t="s">
        <v>170480</v>
      </c>
      <c r="I57979" t="s">
        <v>3</v>
      </c>
    </row>
    <row r="57980" spans="1:9" x14ac:dyDescent="0.3">
      <c r="A57980" t="b">
        <v>1</v>
      </c>
      <c r="B57980">
        <v>6022</v>
      </c>
      <c r="C57980">
        <v>66.340437352245857</v>
      </c>
      <c r="D57980">
        <v>5000</v>
      </c>
      <c r="E57980">
        <v>1</v>
      </c>
      <c r="F57980">
        <v>11</v>
      </c>
      <c r="G57980">
        <v>6</v>
      </c>
      <c r="H57980" t="s">
        <v>83119</v>
      </c>
      <c r="I57980" t="s">
        <v>3</v>
      </c>
    </row>
    <row r="57981" spans="1:9" x14ac:dyDescent="0.3">
      <c r="A57981" t="b">
        <v>1</v>
      </c>
      <c r="B57981">
        <v>1658</v>
      </c>
      <c r="C57981">
        <v>30.288404255319151</v>
      </c>
      <c r="D57981">
        <v>100</v>
      </c>
      <c r="E57981">
        <v>1</v>
      </c>
      <c r="F57981">
        <v>22</v>
      </c>
      <c r="G57981">
        <v>3</v>
      </c>
      <c r="H57981" t="s">
        <v>173721</v>
      </c>
      <c r="I57981" t="s">
        <v>3</v>
      </c>
    </row>
    <row r="57982" spans="1:9" x14ac:dyDescent="0.3">
      <c r="A57982" t="b">
        <v>1</v>
      </c>
      <c r="B57982">
        <v>720</v>
      </c>
      <c r="C57982">
        <v>39.194125295508272</v>
      </c>
      <c r="D57982">
        <v>100</v>
      </c>
      <c r="E57982">
        <v>1</v>
      </c>
      <c r="F57982">
        <v>18</v>
      </c>
      <c r="G57982">
        <v>4</v>
      </c>
      <c r="H57982" t="s">
        <v>173732</v>
      </c>
      <c r="I57982" t="s">
        <v>3</v>
      </c>
    </row>
    <row r="57983" spans="1:9" x14ac:dyDescent="0.3">
      <c r="A57983" t="b">
        <v>1</v>
      </c>
      <c r="B57983">
        <v>175.60664044000001</v>
      </c>
      <c r="C57983">
        <v>30.596241134751772</v>
      </c>
      <c r="D57983">
        <v>171.04542900000001</v>
      </c>
      <c r="E57983">
        <v>0</v>
      </c>
      <c r="F57983">
        <v>14</v>
      </c>
      <c r="G57983">
        <v>7</v>
      </c>
      <c r="H57983" t="s">
        <v>171951</v>
      </c>
      <c r="I57983" t="s">
        <v>3</v>
      </c>
    </row>
    <row r="57984" spans="1:9" x14ac:dyDescent="0.3">
      <c r="A57984" t="b">
        <v>1</v>
      </c>
      <c r="B57984">
        <v>5012</v>
      </c>
      <c r="C57984">
        <v>82.176796690307327</v>
      </c>
      <c r="D57984">
        <v>2000</v>
      </c>
      <c r="E57984">
        <v>1</v>
      </c>
      <c r="F57984">
        <v>9</v>
      </c>
      <c r="G57984">
        <v>9</v>
      </c>
      <c r="H57984" t="s">
        <v>123923</v>
      </c>
      <c r="I57984" t="s">
        <v>3</v>
      </c>
    </row>
    <row r="57985" spans="1:9" x14ac:dyDescent="0.3">
      <c r="A57985" t="b">
        <v>1</v>
      </c>
      <c r="B57985">
        <v>2153</v>
      </c>
      <c r="C57985">
        <v>34.562600472813237</v>
      </c>
      <c r="D57985">
        <v>2000</v>
      </c>
      <c r="E57985">
        <v>1</v>
      </c>
      <c r="F57985">
        <v>18</v>
      </c>
      <c r="G57985">
        <v>9</v>
      </c>
      <c r="H57985" t="s">
        <v>123903</v>
      </c>
      <c r="I57985" t="s">
        <v>3</v>
      </c>
    </row>
    <row r="57986" spans="1:9" x14ac:dyDescent="0.3">
      <c r="A57986" t="b">
        <v>1</v>
      </c>
      <c r="B57986">
        <v>7549.3263629696003</v>
      </c>
      <c r="C57986">
        <v>40.670768321513002</v>
      </c>
      <c r="D57986">
        <v>7057.2128000000002</v>
      </c>
      <c r="E57986">
        <v>0</v>
      </c>
      <c r="F57986">
        <v>24</v>
      </c>
      <c r="G57986">
        <v>11</v>
      </c>
      <c r="H57986" t="s">
        <v>70879</v>
      </c>
      <c r="I57986" t="s">
        <v>3</v>
      </c>
    </row>
    <row r="57987" spans="1:9" x14ac:dyDescent="0.3">
      <c r="A57987" t="b">
        <v>1</v>
      </c>
      <c r="B57987">
        <v>220</v>
      </c>
      <c r="C57987">
        <v>33.23800236406619</v>
      </c>
      <c r="D57987">
        <v>200</v>
      </c>
      <c r="E57987">
        <v>1</v>
      </c>
      <c r="F57987">
        <v>7</v>
      </c>
      <c r="G57987">
        <v>5</v>
      </c>
      <c r="H57987" t="s">
        <v>170931</v>
      </c>
      <c r="I57987" t="s">
        <v>3</v>
      </c>
    </row>
    <row r="57988" spans="1:9" x14ac:dyDescent="0.3">
      <c r="A57988" t="b">
        <v>1</v>
      </c>
      <c r="B57988">
        <v>6263.5517887200003</v>
      </c>
      <c r="C57988">
        <v>45.954775413711587</v>
      </c>
      <c r="D57988">
        <v>4596.2588799999994</v>
      </c>
      <c r="E57988">
        <v>0</v>
      </c>
      <c r="F57988">
        <v>20</v>
      </c>
      <c r="G57988">
        <v>11</v>
      </c>
      <c r="H57988" t="s">
        <v>93339</v>
      </c>
      <c r="I57988" t="s">
        <v>3</v>
      </c>
    </row>
    <row r="57989" spans="1:9" x14ac:dyDescent="0.3">
      <c r="A57989" t="b">
        <v>1</v>
      </c>
      <c r="B57989">
        <v>426.83394298000002</v>
      </c>
      <c r="C57989">
        <v>33.264054373522455</v>
      </c>
      <c r="D57989">
        <v>235.81985799999998</v>
      </c>
      <c r="E57989">
        <v>0</v>
      </c>
      <c r="F57989">
        <v>8</v>
      </c>
      <c r="G57989">
        <v>6</v>
      </c>
      <c r="H57989" t="s">
        <v>170182</v>
      </c>
      <c r="I57989" t="s">
        <v>3</v>
      </c>
    </row>
    <row r="57990" spans="1:9" x14ac:dyDescent="0.3">
      <c r="A57990" t="b">
        <v>1</v>
      </c>
      <c r="B57990">
        <v>16567.795347734402</v>
      </c>
      <c r="C57990">
        <v>103.22930260047281</v>
      </c>
      <c r="D57990">
        <v>16424.495999999999</v>
      </c>
      <c r="E57990">
        <v>0</v>
      </c>
      <c r="F57990">
        <v>14</v>
      </c>
      <c r="G57990">
        <v>7</v>
      </c>
      <c r="H57990" t="s">
        <v>37946</v>
      </c>
      <c r="I57990" t="s">
        <v>3</v>
      </c>
    </row>
    <row r="57991" spans="1:9" x14ac:dyDescent="0.3">
      <c r="A57991" t="b">
        <v>1</v>
      </c>
      <c r="B57991">
        <v>651</v>
      </c>
      <c r="C57991">
        <v>4.185248226950355</v>
      </c>
      <c r="D57991">
        <v>500</v>
      </c>
      <c r="E57991">
        <v>1</v>
      </c>
      <c r="F57991">
        <v>22</v>
      </c>
      <c r="G57991">
        <v>4</v>
      </c>
      <c r="H57991" t="s">
        <v>159402</v>
      </c>
      <c r="I57991" t="s">
        <v>3</v>
      </c>
    </row>
    <row r="57992" spans="1:9" x14ac:dyDescent="0.3">
      <c r="A57992" t="b">
        <v>1</v>
      </c>
      <c r="B57992">
        <v>5790.3944930999996</v>
      </c>
      <c r="C57992">
        <v>48.177245862884163</v>
      </c>
      <c r="D57992">
        <v>5643.6593499999999</v>
      </c>
      <c r="E57992">
        <v>0</v>
      </c>
      <c r="F57992">
        <v>22</v>
      </c>
      <c r="G57992">
        <v>7</v>
      </c>
      <c r="H57992" t="s">
        <v>79189</v>
      </c>
      <c r="I57992" t="s">
        <v>3</v>
      </c>
    </row>
    <row r="57993" spans="1:9" x14ac:dyDescent="0.3">
      <c r="A57993" t="b">
        <v>1</v>
      </c>
      <c r="B57993">
        <v>2144</v>
      </c>
      <c r="C57993">
        <v>42.893309692671394</v>
      </c>
      <c r="D57993">
        <v>1200</v>
      </c>
      <c r="E57993">
        <v>1</v>
      </c>
      <c r="F57993">
        <v>19</v>
      </c>
      <c r="G57993">
        <v>6</v>
      </c>
      <c r="H57993" t="s">
        <v>139374</v>
      </c>
      <c r="I57993" t="s">
        <v>3</v>
      </c>
    </row>
    <row r="57994" spans="1:9" x14ac:dyDescent="0.3">
      <c r="A57994" t="b">
        <v>1</v>
      </c>
      <c r="B57994">
        <v>502.79557111000003</v>
      </c>
      <c r="C57994">
        <v>24.798687943262411</v>
      </c>
      <c r="D57994">
        <v>131.27821699999998</v>
      </c>
      <c r="E57994">
        <v>0</v>
      </c>
      <c r="F57994">
        <v>12</v>
      </c>
      <c r="G57994">
        <v>6</v>
      </c>
      <c r="H57994" t="s">
        <v>172897</v>
      </c>
      <c r="I57994" t="s">
        <v>3</v>
      </c>
    </row>
    <row r="57995" spans="1:9" x14ac:dyDescent="0.3">
      <c r="A57995" t="b">
        <v>1</v>
      </c>
      <c r="B57995">
        <v>258</v>
      </c>
      <c r="C57995">
        <v>36.923853427895978</v>
      </c>
      <c r="D57995">
        <v>189</v>
      </c>
      <c r="E57995">
        <v>1</v>
      </c>
      <c r="F57995">
        <v>22</v>
      </c>
      <c r="G57995">
        <v>8</v>
      </c>
      <c r="H57995" t="s">
        <v>171749</v>
      </c>
      <c r="I57995" t="s">
        <v>3</v>
      </c>
    </row>
    <row r="57996" spans="1:9" x14ac:dyDescent="0.3">
      <c r="A57996" t="b">
        <v>1</v>
      </c>
      <c r="B57996">
        <v>1501</v>
      </c>
      <c r="C57996">
        <v>65.713274231678483</v>
      </c>
      <c r="D57996">
        <v>1400</v>
      </c>
      <c r="E57996">
        <v>1</v>
      </c>
      <c r="F57996">
        <v>26</v>
      </c>
      <c r="G57996">
        <v>7</v>
      </c>
      <c r="H57996" t="s">
        <v>137007</v>
      </c>
      <c r="I57996" t="s">
        <v>3</v>
      </c>
    </row>
    <row r="57997" spans="1:9" x14ac:dyDescent="0.3">
      <c r="A57997" t="b">
        <v>1</v>
      </c>
      <c r="B57997">
        <v>2506</v>
      </c>
      <c r="C57997">
        <v>54.234657210401892</v>
      </c>
      <c r="D57997">
        <v>2500</v>
      </c>
      <c r="E57997">
        <v>1</v>
      </c>
      <c r="F57997">
        <v>18</v>
      </c>
      <c r="G57997">
        <v>3</v>
      </c>
      <c r="H57997" t="s">
        <v>116135</v>
      </c>
      <c r="I57997" t="s">
        <v>3</v>
      </c>
    </row>
    <row r="57998" spans="1:9" x14ac:dyDescent="0.3">
      <c r="A57998" t="b">
        <v>1</v>
      </c>
      <c r="B57998">
        <v>30.465675600000001</v>
      </c>
      <c r="C57998">
        <v>11.209408983451537</v>
      </c>
      <c r="D57998">
        <v>30.465675600000001</v>
      </c>
      <c r="E57998">
        <v>1</v>
      </c>
      <c r="F57998">
        <v>18</v>
      </c>
      <c r="G57998">
        <v>5</v>
      </c>
      <c r="H57998" t="s">
        <v>175928</v>
      </c>
      <c r="I57998" t="s">
        <v>3</v>
      </c>
    </row>
    <row r="57999" spans="1:9" x14ac:dyDescent="0.3">
      <c r="A57999" t="b">
        <v>1</v>
      </c>
      <c r="B57999">
        <v>18.313676749999999</v>
      </c>
      <c r="C57999">
        <v>19.508995271867612</v>
      </c>
      <c r="D57999">
        <v>18.313676749999999</v>
      </c>
      <c r="E57999">
        <v>1</v>
      </c>
      <c r="F57999">
        <v>13</v>
      </c>
      <c r="G57999">
        <v>5</v>
      </c>
      <c r="H57999" t="s">
        <v>176349</v>
      </c>
      <c r="I57999" t="s">
        <v>3</v>
      </c>
    </row>
    <row r="58000" spans="1:9" x14ac:dyDescent="0.3">
      <c r="A58000" t="b">
        <v>1</v>
      </c>
      <c r="B58000">
        <v>176608</v>
      </c>
      <c r="C58000">
        <v>51.978286052009459</v>
      </c>
      <c r="D58000">
        <v>15000</v>
      </c>
      <c r="E58000">
        <v>1</v>
      </c>
      <c r="F58000">
        <v>17</v>
      </c>
      <c r="G58000">
        <v>10</v>
      </c>
      <c r="H58000" t="s">
        <v>39712</v>
      </c>
      <c r="I58000" t="s">
        <v>3</v>
      </c>
    </row>
    <row r="58001" spans="1:9" x14ac:dyDescent="0.3">
      <c r="A58001" t="b">
        <v>1</v>
      </c>
      <c r="B58001">
        <v>26060.9</v>
      </c>
      <c r="C58001">
        <v>38.691761229314423</v>
      </c>
      <c r="D58001">
        <v>25000</v>
      </c>
      <c r="E58001">
        <v>1</v>
      </c>
      <c r="F58001">
        <v>19</v>
      </c>
      <c r="G58001">
        <v>9</v>
      </c>
      <c r="H58001" t="s">
        <v>25208</v>
      </c>
      <c r="I58001" t="s">
        <v>3</v>
      </c>
    </row>
    <row r="58002" spans="1:9" x14ac:dyDescent="0.3">
      <c r="A58002" t="b">
        <v>1</v>
      </c>
      <c r="B58002">
        <v>450</v>
      </c>
      <c r="C58002">
        <v>57.632813238770687</v>
      </c>
      <c r="D58002">
        <v>400</v>
      </c>
      <c r="E58002">
        <v>1</v>
      </c>
      <c r="F58002">
        <v>12</v>
      </c>
      <c r="G58002">
        <v>8</v>
      </c>
      <c r="H58002" t="s">
        <v>164457</v>
      </c>
      <c r="I58002" t="s">
        <v>3</v>
      </c>
    </row>
    <row r="58003" spans="1:9" x14ac:dyDescent="0.3">
      <c r="A58003" t="b">
        <v>1</v>
      </c>
      <c r="B58003">
        <v>17004</v>
      </c>
      <c r="C58003">
        <v>59.587092198581558</v>
      </c>
      <c r="D58003">
        <v>15000</v>
      </c>
      <c r="E58003">
        <v>1</v>
      </c>
      <c r="F58003">
        <v>18</v>
      </c>
      <c r="G58003">
        <v>10</v>
      </c>
      <c r="H58003" t="s">
        <v>39715</v>
      </c>
      <c r="I58003" t="s">
        <v>3</v>
      </c>
    </row>
    <row r="58004" spans="1:9" x14ac:dyDescent="0.3">
      <c r="A58004" t="b">
        <v>1</v>
      </c>
      <c r="B58004">
        <v>8601</v>
      </c>
      <c r="C58004">
        <v>151.10189125295508</v>
      </c>
      <c r="D58004">
        <v>8000</v>
      </c>
      <c r="E58004">
        <v>1</v>
      </c>
      <c r="F58004">
        <v>22</v>
      </c>
      <c r="G58004">
        <v>5</v>
      </c>
      <c r="H58004" t="s">
        <v>64933</v>
      </c>
      <c r="I58004" t="s">
        <v>3</v>
      </c>
    </row>
    <row r="58005" spans="1:9" x14ac:dyDescent="0.3">
      <c r="A58005" t="b">
        <v>1</v>
      </c>
      <c r="B58005">
        <v>575.11804957000004</v>
      </c>
      <c r="C58005">
        <v>31.615401891252954</v>
      </c>
      <c r="D58005">
        <v>526.42384399999992</v>
      </c>
      <c r="E58005">
        <v>0</v>
      </c>
      <c r="F58005">
        <v>19</v>
      </c>
      <c r="G58005">
        <v>7</v>
      </c>
      <c r="H58005" t="s">
        <v>158151</v>
      </c>
      <c r="I58005" t="s">
        <v>3</v>
      </c>
    </row>
    <row r="58006" spans="1:9" x14ac:dyDescent="0.3">
      <c r="A58006" t="b">
        <v>1</v>
      </c>
      <c r="B58006">
        <v>24590.557585679999</v>
      </c>
      <c r="C58006">
        <v>62.884976359338062</v>
      </c>
      <c r="D58006">
        <v>12005.3496</v>
      </c>
      <c r="E58006">
        <v>0</v>
      </c>
      <c r="F58006">
        <v>7</v>
      </c>
      <c r="G58006">
        <v>8</v>
      </c>
      <c r="H58006" t="s">
        <v>47369</v>
      </c>
      <c r="I58006" t="s">
        <v>3</v>
      </c>
    </row>
    <row r="58007" spans="1:9" x14ac:dyDescent="0.3">
      <c r="A58007" t="b">
        <v>1</v>
      </c>
      <c r="B58007">
        <v>3052</v>
      </c>
      <c r="C58007">
        <v>23.337198581560283</v>
      </c>
      <c r="D58007">
        <v>800</v>
      </c>
      <c r="E58007">
        <v>1</v>
      </c>
      <c r="F58007">
        <v>25</v>
      </c>
      <c r="G58007">
        <v>7</v>
      </c>
      <c r="H58007" t="s">
        <v>150796</v>
      </c>
      <c r="I58007" t="s">
        <v>3</v>
      </c>
    </row>
    <row r="58008" spans="1:9" x14ac:dyDescent="0.3">
      <c r="A58008" t="b">
        <v>1</v>
      </c>
      <c r="B58008">
        <v>14449</v>
      </c>
      <c r="C58008">
        <v>43.73859338061466</v>
      </c>
      <c r="D58008">
        <v>4000</v>
      </c>
      <c r="E58008">
        <v>1</v>
      </c>
      <c r="F58008">
        <v>12</v>
      </c>
      <c r="G58008">
        <v>3</v>
      </c>
      <c r="H58008" t="s">
        <v>96884</v>
      </c>
      <c r="I58008" t="s">
        <v>3</v>
      </c>
    </row>
    <row r="58009" spans="1:9" x14ac:dyDescent="0.3">
      <c r="A58009" t="b">
        <v>1</v>
      </c>
      <c r="B58009">
        <v>919.70909635999999</v>
      </c>
      <c r="C58009">
        <v>34.989728132387704</v>
      </c>
      <c r="D58009">
        <v>899.87511425000002</v>
      </c>
      <c r="E58009">
        <v>0</v>
      </c>
      <c r="F58009">
        <v>6</v>
      </c>
      <c r="G58009">
        <v>3</v>
      </c>
      <c r="H58009" t="s">
        <v>149501</v>
      </c>
      <c r="I58009" t="s">
        <v>3</v>
      </c>
    </row>
    <row r="58010" spans="1:9" x14ac:dyDescent="0.3">
      <c r="A58010" t="b">
        <v>1</v>
      </c>
      <c r="B58010">
        <v>2053</v>
      </c>
      <c r="C58010">
        <v>33.234420803782506</v>
      </c>
      <c r="D58010">
        <v>940</v>
      </c>
      <c r="E58010">
        <v>1</v>
      </c>
      <c r="F58010">
        <v>12</v>
      </c>
      <c r="G58010">
        <v>8</v>
      </c>
      <c r="H58010" t="s">
        <v>148767</v>
      </c>
      <c r="I58010" t="s">
        <v>3</v>
      </c>
    </row>
    <row r="58011" spans="1:9" x14ac:dyDescent="0.3">
      <c r="A58011" t="b">
        <v>1</v>
      </c>
      <c r="B58011">
        <v>1153</v>
      </c>
      <c r="C58011">
        <v>30.638073286052009</v>
      </c>
      <c r="D58011">
        <v>600</v>
      </c>
      <c r="E58011">
        <v>1</v>
      </c>
      <c r="F58011">
        <v>21</v>
      </c>
      <c r="G58011">
        <v>4</v>
      </c>
      <c r="H58011" t="s">
        <v>156129</v>
      </c>
      <c r="I58011" t="s">
        <v>3</v>
      </c>
    </row>
    <row r="58012" spans="1:9" x14ac:dyDescent="0.3">
      <c r="A58012" t="b">
        <v>1</v>
      </c>
      <c r="B58012">
        <v>927</v>
      </c>
      <c r="C58012">
        <v>33.620330969267137</v>
      </c>
      <c r="D58012">
        <v>600</v>
      </c>
      <c r="E58012">
        <v>0</v>
      </c>
      <c r="F58012">
        <v>6</v>
      </c>
      <c r="G58012">
        <v>5</v>
      </c>
      <c r="H58012" t="s">
        <v>156919</v>
      </c>
      <c r="I58012" t="s">
        <v>3</v>
      </c>
    </row>
    <row r="58013" spans="1:9" x14ac:dyDescent="0.3">
      <c r="A58013" t="b">
        <v>1</v>
      </c>
      <c r="B58013">
        <v>2885</v>
      </c>
      <c r="C58013">
        <v>43.77172576832151</v>
      </c>
      <c r="D58013">
        <v>2500</v>
      </c>
      <c r="E58013">
        <v>1</v>
      </c>
      <c r="F58013">
        <v>26</v>
      </c>
      <c r="G58013">
        <v>5</v>
      </c>
      <c r="H58013" t="s">
        <v>116137</v>
      </c>
      <c r="I58013" t="s">
        <v>3</v>
      </c>
    </row>
    <row r="58014" spans="1:9" x14ac:dyDescent="0.3">
      <c r="A58014" t="b">
        <v>1</v>
      </c>
      <c r="B58014">
        <v>26551.507042000001</v>
      </c>
      <c r="C58014">
        <v>107.22738770685579</v>
      </c>
      <c r="D58014">
        <v>11906.5054</v>
      </c>
      <c r="E58014">
        <v>0</v>
      </c>
      <c r="F58014">
        <v>12</v>
      </c>
      <c r="G58014">
        <v>8</v>
      </c>
      <c r="H58014" t="s">
        <v>49144</v>
      </c>
      <c r="I58014" t="s">
        <v>3</v>
      </c>
    </row>
    <row r="58015" spans="1:9" x14ac:dyDescent="0.3">
      <c r="A58015" t="b">
        <v>1</v>
      </c>
      <c r="B58015">
        <v>5823.7461879720004</v>
      </c>
      <c r="C58015">
        <v>53.423498817966902</v>
      </c>
      <c r="D58015">
        <v>4388.7366000000002</v>
      </c>
      <c r="E58015">
        <v>0</v>
      </c>
      <c r="F58015">
        <v>16</v>
      </c>
      <c r="G58015">
        <v>7</v>
      </c>
      <c r="H58015" t="s">
        <v>95123</v>
      </c>
      <c r="I58015" t="s">
        <v>3</v>
      </c>
    </row>
    <row r="58016" spans="1:9" x14ac:dyDescent="0.3">
      <c r="A58016" t="b">
        <v>1</v>
      </c>
      <c r="B58016">
        <v>1554</v>
      </c>
      <c r="C58016">
        <v>56.022115839243497</v>
      </c>
      <c r="D58016">
        <v>800</v>
      </c>
      <c r="E58016">
        <v>1</v>
      </c>
      <c r="F58016">
        <v>15</v>
      </c>
      <c r="G58016">
        <v>5</v>
      </c>
      <c r="H58016" t="s">
        <v>150781</v>
      </c>
      <c r="I58016" t="s">
        <v>3</v>
      </c>
    </row>
    <row r="58017" spans="1:9" x14ac:dyDescent="0.3">
      <c r="A58017" t="b">
        <v>1</v>
      </c>
      <c r="B58017">
        <v>3078</v>
      </c>
      <c r="C58017">
        <v>29.241903073286053</v>
      </c>
      <c r="D58017">
        <v>2000</v>
      </c>
      <c r="E58017">
        <v>1</v>
      </c>
      <c r="F58017">
        <v>22</v>
      </c>
      <c r="G58017">
        <v>3</v>
      </c>
      <c r="H58017" t="s">
        <v>123917</v>
      </c>
      <c r="I58017" t="s">
        <v>3</v>
      </c>
    </row>
    <row r="58018" spans="1:9" x14ac:dyDescent="0.3">
      <c r="A58018" t="b">
        <v>1</v>
      </c>
      <c r="B58018">
        <v>1112.1635474</v>
      </c>
      <c r="C58018">
        <v>28.585248226950355</v>
      </c>
      <c r="D58018">
        <v>154.89743000000001</v>
      </c>
      <c r="E58018">
        <v>0</v>
      </c>
      <c r="F58018">
        <v>17</v>
      </c>
      <c r="G58018">
        <v>6</v>
      </c>
      <c r="H58018" t="s">
        <v>172199</v>
      </c>
      <c r="I58018" t="s">
        <v>3</v>
      </c>
    </row>
    <row r="58019" spans="1:9" x14ac:dyDescent="0.3">
      <c r="A58019" t="b">
        <v>1</v>
      </c>
      <c r="B58019">
        <v>597.50091615960002</v>
      </c>
      <c r="C58019">
        <v>32.933617021276596</v>
      </c>
      <c r="D58019">
        <v>112.12672950000001</v>
      </c>
      <c r="E58019">
        <v>0</v>
      </c>
      <c r="F58019">
        <v>19</v>
      </c>
      <c r="G58019">
        <v>6</v>
      </c>
      <c r="H58019" t="s">
        <v>173271</v>
      </c>
      <c r="I58019" t="s">
        <v>3</v>
      </c>
    </row>
    <row r="58020" spans="1:9" x14ac:dyDescent="0.3">
      <c r="A58020" t="b">
        <v>1</v>
      </c>
      <c r="B58020">
        <v>3317.40142393</v>
      </c>
      <c r="C58020">
        <v>40.822293144208039</v>
      </c>
      <c r="D58020">
        <v>357.32458249999996</v>
      </c>
      <c r="E58020">
        <v>0</v>
      </c>
      <c r="F58020">
        <v>21</v>
      </c>
      <c r="G58020">
        <v>11</v>
      </c>
      <c r="H58020" t="s">
        <v>165822</v>
      </c>
      <c r="I58020" t="s">
        <v>3</v>
      </c>
    </row>
    <row r="58021" spans="1:9" x14ac:dyDescent="0.3">
      <c r="A58021" t="b">
        <v>1</v>
      </c>
      <c r="B58021">
        <v>57194</v>
      </c>
      <c r="C58021">
        <v>82.063427895981093</v>
      </c>
      <c r="D58021">
        <v>25000</v>
      </c>
      <c r="E58021">
        <v>1</v>
      </c>
      <c r="F58021">
        <v>15</v>
      </c>
      <c r="G58021">
        <v>6</v>
      </c>
      <c r="H58021" t="s">
        <v>25211</v>
      </c>
      <c r="I58021" t="s">
        <v>3</v>
      </c>
    </row>
    <row r="58022" spans="1:9" x14ac:dyDescent="0.3">
      <c r="A58022" t="b">
        <v>1</v>
      </c>
      <c r="B58022">
        <v>7242.0866251999996</v>
      </c>
      <c r="C58022">
        <v>35.822328605200944</v>
      </c>
      <c r="D58022">
        <v>5382.2278799999995</v>
      </c>
      <c r="E58022">
        <v>0</v>
      </c>
      <c r="F58022">
        <v>22</v>
      </c>
      <c r="G58022">
        <v>9</v>
      </c>
      <c r="H58022" t="s">
        <v>81046</v>
      </c>
      <c r="I58022" t="s">
        <v>3</v>
      </c>
    </row>
    <row r="58023" spans="1:9" x14ac:dyDescent="0.3">
      <c r="A58023" t="b">
        <v>1</v>
      </c>
      <c r="B58023">
        <v>515.18126863999998</v>
      </c>
      <c r="C58023">
        <v>14.297955082742316</v>
      </c>
      <c r="D58023">
        <v>446.32040599999999</v>
      </c>
      <c r="E58023">
        <v>0</v>
      </c>
      <c r="F58023">
        <v>23</v>
      </c>
      <c r="G58023">
        <v>4</v>
      </c>
      <c r="H58023" t="s">
        <v>163670</v>
      </c>
      <c r="I58023" t="s">
        <v>3</v>
      </c>
    </row>
    <row r="58024" spans="1:9" x14ac:dyDescent="0.3">
      <c r="A58024" t="b">
        <v>1</v>
      </c>
      <c r="B58024">
        <v>395</v>
      </c>
      <c r="C58024">
        <v>94.839539007092199</v>
      </c>
      <c r="D58024">
        <v>360</v>
      </c>
      <c r="E58024">
        <v>1</v>
      </c>
      <c r="F58024">
        <v>25</v>
      </c>
      <c r="G58024">
        <v>8</v>
      </c>
      <c r="H58024" t="s">
        <v>165781</v>
      </c>
      <c r="I58024" t="s">
        <v>3</v>
      </c>
    </row>
    <row r="58025" spans="1:9" x14ac:dyDescent="0.3">
      <c r="A58025" t="b">
        <v>1</v>
      </c>
      <c r="B58025">
        <v>1050.8792711999999</v>
      </c>
      <c r="C58025">
        <v>31.178912529550828</v>
      </c>
      <c r="D58025">
        <v>398.06033000000002</v>
      </c>
      <c r="E58025">
        <v>0</v>
      </c>
      <c r="F58025">
        <v>16</v>
      </c>
      <c r="G58025">
        <v>3</v>
      </c>
      <c r="H58025" t="s">
        <v>165072</v>
      </c>
      <c r="I58025" t="s">
        <v>3</v>
      </c>
    </row>
    <row r="58026" spans="1:9" x14ac:dyDescent="0.3">
      <c r="A58026" t="b">
        <v>1</v>
      </c>
      <c r="B58026">
        <v>16889.866186160001</v>
      </c>
      <c r="C58026">
        <v>169.58770685579196</v>
      </c>
      <c r="D58026">
        <v>3665.0174000000002</v>
      </c>
      <c r="E58026">
        <v>0</v>
      </c>
      <c r="F58026">
        <v>20</v>
      </c>
      <c r="G58026">
        <v>8</v>
      </c>
      <c r="H58026" t="s">
        <v>101455</v>
      </c>
      <c r="I58026" t="s">
        <v>3</v>
      </c>
    </row>
    <row r="58027" spans="1:9" x14ac:dyDescent="0.3">
      <c r="A58027" t="b">
        <v>1</v>
      </c>
      <c r="B58027">
        <v>8193.5176281200002</v>
      </c>
      <c r="C58027">
        <v>79.043983451536647</v>
      </c>
      <c r="D58027">
        <v>7320.3093040000003</v>
      </c>
      <c r="E58027">
        <v>0</v>
      </c>
      <c r="F58027">
        <v>19</v>
      </c>
      <c r="G58027">
        <v>13</v>
      </c>
      <c r="H58027" t="s">
        <v>70375</v>
      </c>
      <c r="I58027" t="s">
        <v>3</v>
      </c>
    </row>
    <row r="58028" spans="1:9" x14ac:dyDescent="0.3">
      <c r="A58028" t="b">
        <v>1</v>
      </c>
      <c r="B58028">
        <v>27526.56846228</v>
      </c>
      <c r="C58028">
        <v>224.29894799054372</v>
      </c>
      <c r="D58028">
        <v>18331.492050000001</v>
      </c>
      <c r="E58028">
        <v>0</v>
      </c>
      <c r="F58028">
        <v>17</v>
      </c>
      <c r="G58028">
        <v>10</v>
      </c>
      <c r="H58028" t="s">
        <v>35901</v>
      </c>
      <c r="I58028" t="s">
        <v>3</v>
      </c>
    </row>
    <row r="58029" spans="1:9" x14ac:dyDescent="0.3">
      <c r="A58029" t="b">
        <v>1</v>
      </c>
      <c r="B58029">
        <v>56795</v>
      </c>
      <c r="C58029">
        <v>35.850933806146571</v>
      </c>
      <c r="D58029">
        <v>2000</v>
      </c>
      <c r="E58029">
        <v>1</v>
      </c>
      <c r="F58029">
        <v>12</v>
      </c>
      <c r="G58029">
        <v>6</v>
      </c>
      <c r="H58029" t="s">
        <v>123921</v>
      </c>
      <c r="I58029" t="s">
        <v>3</v>
      </c>
    </row>
    <row r="58030" spans="1:9" x14ac:dyDescent="0.3">
      <c r="A58030" t="b">
        <v>1</v>
      </c>
      <c r="B58030">
        <v>25748</v>
      </c>
      <c r="C58030">
        <v>62.005531914893616</v>
      </c>
      <c r="D58030">
        <v>25000</v>
      </c>
      <c r="E58030">
        <v>1</v>
      </c>
      <c r="F58030">
        <v>18</v>
      </c>
      <c r="G58030">
        <v>8</v>
      </c>
      <c r="H58030" t="s">
        <v>25213</v>
      </c>
      <c r="I58030" t="s">
        <v>3</v>
      </c>
    </row>
    <row r="58031" spans="1:9" x14ac:dyDescent="0.3">
      <c r="A58031" t="b">
        <v>1</v>
      </c>
      <c r="B58031">
        <v>432.71706047999999</v>
      </c>
      <c r="C58031">
        <v>7.4349054373522456</v>
      </c>
      <c r="D58031">
        <v>195.50469600000002</v>
      </c>
      <c r="E58031">
        <v>0</v>
      </c>
      <c r="F58031">
        <v>20</v>
      </c>
      <c r="G58031">
        <v>7</v>
      </c>
      <c r="H58031" t="s">
        <v>171670</v>
      </c>
      <c r="I58031" t="s">
        <v>3</v>
      </c>
    </row>
    <row r="58032" spans="1:9" x14ac:dyDescent="0.3">
      <c r="A58032" t="b">
        <v>1</v>
      </c>
      <c r="B58032">
        <v>923</v>
      </c>
      <c r="C58032">
        <v>38.719219858156031</v>
      </c>
      <c r="D58032">
        <v>700</v>
      </c>
      <c r="E58032">
        <v>1</v>
      </c>
      <c r="F58032">
        <v>3</v>
      </c>
      <c r="G58032">
        <v>3</v>
      </c>
      <c r="H58032" t="s">
        <v>153918</v>
      </c>
      <c r="I58032" t="s">
        <v>3</v>
      </c>
    </row>
    <row r="58033" spans="1:9" x14ac:dyDescent="0.3">
      <c r="A58033" t="b">
        <v>1</v>
      </c>
      <c r="B58033">
        <v>1453.7621397600001</v>
      </c>
      <c r="C58033">
        <v>44.995957446808511</v>
      </c>
      <c r="D58033">
        <v>994.81898250000006</v>
      </c>
      <c r="E58033">
        <v>0</v>
      </c>
      <c r="F58033">
        <v>24</v>
      </c>
      <c r="G58033">
        <v>8</v>
      </c>
      <c r="H58033" t="s">
        <v>148316</v>
      </c>
      <c r="I58033" t="s">
        <v>3</v>
      </c>
    </row>
    <row r="58034" spans="1:9" x14ac:dyDescent="0.3">
      <c r="A58034" t="b">
        <v>1</v>
      </c>
      <c r="B58034">
        <v>1155</v>
      </c>
      <c r="C58034">
        <v>41.625756501182032</v>
      </c>
      <c r="D58034">
        <v>1</v>
      </c>
      <c r="E58034">
        <v>1</v>
      </c>
      <c r="F58034">
        <v>14</v>
      </c>
      <c r="G58034">
        <v>6</v>
      </c>
      <c r="H58034" t="s">
        <v>177029</v>
      </c>
      <c r="I58034" t="s">
        <v>3</v>
      </c>
    </row>
    <row r="58035" spans="1:9" x14ac:dyDescent="0.3">
      <c r="A58035" t="b">
        <v>1</v>
      </c>
      <c r="B58035">
        <v>43071.924079440003</v>
      </c>
      <c r="C58035">
        <v>86.826583924349876</v>
      </c>
      <c r="D58035">
        <v>40618.112240000002</v>
      </c>
      <c r="E58035">
        <v>0</v>
      </c>
      <c r="F58035">
        <v>21</v>
      </c>
      <c r="G58035">
        <v>6</v>
      </c>
      <c r="H58035" t="s">
        <v>16425</v>
      </c>
      <c r="I58035" t="s">
        <v>3</v>
      </c>
    </row>
    <row r="58036" spans="1:9" x14ac:dyDescent="0.3">
      <c r="A58036" t="b">
        <v>1</v>
      </c>
      <c r="B58036">
        <v>23450</v>
      </c>
      <c r="C58036">
        <v>173.81232860520095</v>
      </c>
      <c r="D58036">
        <v>20000</v>
      </c>
      <c r="E58036">
        <v>1</v>
      </c>
      <c r="F58036">
        <v>18</v>
      </c>
      <c r="G58036">
        <v>10</v>
      </c>
      <c r="H58036" t="s">
        <v>31086</v>
      </c>
      <c r="I58036" t="s">
        <v>3</v>
      </c>
    </row>
    <row r="58037" spans="1:9" x14ac:dyDescent="0.3">
      <c r="A58037" t="b">
        <v>1</v>
      </c>
      <c r="B58037">
        <v>509</v>
      </c>
      <c r="C58037">
        <v>21.054751773049645</v>
      </c>
      <c r="D58037">
        <v>500</v>
      </c>
      <c r="E58037">
        <v>1</v>
      </c>
      <c r="F58037">
        <v>6</v>
      </c>
      <c r="G58037">
        <v>4</v>
      </c>
      <c r="H58037" t="s">
        <v>159379</v>
      </c>
      <c r="I58037" t="s">
        <v>3</v>
      </c>
    </row>
    <row r="58038" spans="1:9" x14ac:dyDescent="0.3">
      <c r="A58038" t="b">
        <v>1</v>
      </c>
      <c r="B58038">
        <v>992</v>
      </c>
      <c r="C58038">
        <v>38.893593380614661</v>
      </c>
      <c r="D58038">
        <v>900</v>
      </c>
      <c r="E58038">
        <v>1</v>
      </c>
      <c r="F58038">
        <v>20</v>
      </c>
      <c r="G58038">
        <v>5</v>
      </c>
      <c r="H58038" t="s">
        <v>149239</v>
      </c>
      <c r="I58038" t="s">
        <v>3</v>
      </c>
    </row>
    <row r="58039" spans="1:9" x14ac:dyDescent="0.3">
      <c r="A58039" t="b">
        <v>1</v>
      </c>
      <c r="B58039">
        <v>11544</v>
      </c>
      <c r="C58039">
        <v>33.643687943262414</v>
      </c>
      <c r="D58039">
        <v>10000</v>
      </c>
      <c r="E58039">
        <v>1</v>
      </c>
      <c r="F58039">
        <v>18</v>
      </c>
      <c r="G58039">
        <v>9</v>
      </c>
      <c r="H58039" t="s">
        <v>52714</v>
      </c>
      <c r="I58039" t="s">
        <v>3</v>
      </c>
    </row>
    <row r="58040" spans="1:9" x14ac:dyDescent="0.3">
      <c r="A58040" t="b">
        <v>1</v>
      </c>
      <c r="B58040">
        <v>14315.09124496</v>
      </c>
      <c r="C58040">
        <v>43.326879432624111</v>
      </c>
      <c r="D58040">
        <v>13303.592499999999</v>
      </c>
      <c r="E58040">
        <v>0</v>
      </c>
      <c r="F58040">
        <v>8</v>
      </c>
      <c r="G58040">
        <v>8</v>
      </c>
      <c r="H58040" t="s">
        <v>45516</v>
      </c>
      <c r="I58040" t="s">
        <v>3</v>
      </c>
    </row>
    <row r="58041" spans="1:9" x14ac:dyDescent="0.3">
      <c r="A58041" t="b">
        <v>1</v>
      </c>
      <c r="B58041">
        <v>1341</v>
      </c>
      <c r="C58041">
        <v>58.19140661938534</v>
      </c>
      <c r="D58041">
        <v>800</v>
      </c>
      <c r="E58041">
        <v>1</v>
      </c>
      <c r="F58041">
        <v>24</v>
      </c>
      <c r="G58041">
        <v>11</v>
      </c>
      <c r="H58041" t="s">
        <v>150787</v>
      </c>
      <c r="I58041" t="s">
        <v>3</v>
      </c>
    </row>
    <row r="58042" spans="1:9" x14ac:dyDescent="0.3">
      <c r="A58042" t="b">
        <v>1</v>
      </c>
      <c r="B58042">
        <v>699053.25264783844</v>
      </c>
      <c r="C58042">
        <v>44.85672576832151</v>
      </c>
      <c r="D58042">
        <v>11454.386400000001</v>
      </c>
      <c r="E58042">
        <v>0</v>
      </c>
      <c r="F58042">
        <v>17</v>
      </c>
      <c r="G58042">
        <v>5</v>
      </c>
      <c r="H58042" t="s">
        <v>49766</v>
      </c>
      <c r="I58042" t="s">
        <v>3</v>
      </c>
    </row>
    <row r="58043" spans="1:9" x14ac:dyDescent="0.3">
      <c r="A58043" t="b">
        <v>1</v>
      </c>
      <c r="B58043">
        <v>15371.981337916301</v>
      </c>
      <c r="C58043">
        <v>112.59620567375886</v>
      </c>
      <c r="D58043">
        <v>15177.489399999999</v>
      </c>
      <c r="E58043">
        <v>0</v>
      </c>
      <c r="F58043">
        <v>14</v>
      </c>
      <c r="G58043">
        <v>5</v>
      </c>
      <c r="H58043" t="s">
        <v>39201</v>
      </c>
      <c r="I58043" t="s">
        <v>3</v>
      </c>
    </row>
    <row r="58044" spans="1:9" x14ac:dyDescent="0.3">
      <c r="A58044" t="b">
        <v>1</v>
      </c>
      <c r="B58044">
        <v>11059</v>
      </c>
      <c r="C58044">
        <v>81.818167848699758</v>
      </c>
      <c r="D58044">
        <v>10000</v>
      </c>
      <c r="E58044">
        <v>1</v>
      </c>
      <c r="F58044">
        <v>20</v>
      </c>
      <c r="G58044">
        <v>7</v>
      </c>
      <c r="H58044" t="s">
        <v>52726</v>
      </c>
      <c r="I58044" t="s">
        <v>3</v>
      </c>
    </row>
    <row r="58045" spans="1:9" x14ac:dyDescent="0.3">
      <c r="A58045" t="b">
        <v>1</v>
      </c>
      <c r="B58045">
        <v>532.30814657999997</v>
      </c>
      <c r="C58045">
        <v>33.900413711583923</v>
      </c>
      <c r="D58045">
        <v>506.96013959999999</v>
      </c>
      <c r="E58045">
        <v>0</v>
      </c>
      <c r="F58045">
        <v>24</v>
      </c>
      <c r="G58045">
        <v>8</v>
      </c>
      <c r="H58045" t="s">
        <v>158362</v>
      </c>
      <c r="I58045" t="s">
        <v>3</v>
      </c>
    </row>
    <row r="58046" spans="1:9" x14ac:dyDescent="0.3">
      <c r="A58046" t="b">
        <v>1</v>
      </c>
      <c r="B58046">
        <v>19630</v>
      </c>
      <c r="C58046">
        <v>54.382529550827421</v>
      </c>
      <c r="D58046">
        <v>2500</v>
      </c>
      <c r="E58046">
        <v>1</v>
      </c>
      <c r="F58046">
        <v>11</v>
      </c>
      <c r="G58046">
        <v>6</v>
      </c>
      <c r="H58046" t="s">
        <v>116133</v>
      </c>
      <c r="I58046" t="s">
        <v>3</v>
      </c>
    </row>
    <row r="58047" spans="1:9" x14ac:dyDescent="0.3">
      <c r="A58047" t="b">
        <v>1</v>
      </c>
      <c r="B58047">
        <v>39675</v>
      </c>
      <c r="C58047">
        <v>67.309846335697401</v>
      </c>
      <c r="D58047">
        <v>21000</v>
      </c>
      <c r="E58047">
        <v>1</v>
      </c>
      <c r="F58047">
        <v>15</v>
      </c>
      <c r="G58047">
        <v>6</v>
      </c>
      <c r="H58047" t="s">
        <v>30467</v>
      </c>
      <c r="I58047" t="s">
        <v>3</v>
      </c>
    </row>
    <row r="58048" spans="1:9" x14ac:dyDescent="0.3">
      <c r="A58048" t="b">
        <v>1</v>
      </c>
      <c r="B58048">
        <v>6473.2551020999999</v>
      </c>
      <c r="C58048">
        <v>58.624527186761227</v>
      </c>
      <c r="D58048">
        <v>5895.4964499999996</v>
      </c>
      <c r="E58048">
        <v>0</v>
      </c>
      <c r="F58048">
        <v>16</v>
      </c>
      <c r="G58048">
        <v>7</v>
      </c>
      <c r="H58048" t="s">
        <v>78477</v>
      </c>
      <c r="I58048" t="s">
        <v>3</v>
      </c>
    </row>
    <row r="58049" spans="1:9" x14ac:dyDescent="0.3">
      <c r="A58049" t="b">
        <v>1</v>
      </c>
      <c r="B58049">
        <v>26341</v>
      </c>
      <c r="C58049">
        <v>54.61027186761229</v>
      </c>
      <c r="D58049">
        <v>20000</v>
      </c>
      <c r="E58049">
        <v>1</v>
      </c>
      <c r="F58049">
        <v>15</v>
      </c>
      <c r="G58049">
        <v>5</v>
      </c>
      <c r="H58049" t="s">
        <v>31088</v>
      </c>
      <c r="I58049" t="s">
        <v>3</v>
      </c>
    </row>
    <row r="58050" spans="1:9" x14ac:dyDescent="0.3">
      <c r="A58050" t="b">
        <v>1</v>
      </c>
      <c r="B58050">
        <v>5518</v>
      </c>
      <c r="C58050">
        <v>42.535496453900713</v>
      </c>
      <c r="D58050">
        <v>2500</v>
      </c>
      <c r="E58050">
        <v>1</v>
      </c>
      <c r="F58050">
        <v>8</v>
      </c>
      <c r="G58050">
        <v>2</v>
      </c>
      <c r="H58050" t="s">
        <v>116140</v>
      </c>
      <c r="I58050" t="s">
        <v>3</v>
      </c>
    </row>
    <row r="58051" spans="1:9" x14ac:dyDescent="0.3">
      <c r="A58051" t="b">
        <v>1</v>
      </c>
      <c r="B58051">
        <v>286.96691879999997</v>
      </c>
      <c r="C58051">
        <v>70.789799054373518</v>
      </c>
      <c r="D58051">
        <v>265.71011000000004</v>
      </c>
      <c r="E58051">
        <v>0</v>
      </c>
      <c r="F58051">
        <v>20</v>
      </c>
      <c r="G58051">
        <v>8</v>
      </c>
      <c r="H58051" t="s">
        <v>168913</v>
      </c>
      <c r="I58051" t="s">
        <v>3</v>
      </c>
    </row>
    <row r="58052" spans="1:9" x14ac:dyDescent="0.3">
      <c r="A58052" t="b">
        <v>1</v>
      </c>
      <c r="B58052">
        <v>1806.44331504</v>
      </c>
      <c r="C58052">
        <v>86.188912529550834</v>
      </c>
      <c r="D58052">
        <v>1531.5331200000001</v>
      </c>
      <c r="E58052">
        <v>0</v>
      </c>
      <c r="F58052">
        <v>9</v>
      </c>
      <c r="G58052">
        <v>10</v>
      </c>
      <c r="H58052" t="s">
        <v>132327</v>
      </c>
      <c r="I58052" t="s">
        <v>3</v>
      </c>
    </row>
    <row r="58053" spans="1:9" x14ac:dyDescent="0.3">
      <c r="A58053" t="b">
        <v>1</v>
      </c>
      <c r="B58053">
        <v>10702</v>
      </c>
      <c r="C58053">
        <v>20.012340425531914</v>
      </c>
      <c r="D58053">
        <v>10000</v>
      </c>
      <c r="E58053">
        <v>1</v>
      </c>
      <c r="F58053">
        <v>15</v>
      </c>
      <c r="G58053">
        <v>8</v>
      </c>
      <c r="H58053" t="s">
        <v>52700</v>
      </c>
      <c r="I58053" t="s">
        <v>3</v>
      </c>
    </row>
    <row r="58054" spans="1:9" x14ac:dyDescent="0.3">
      <c r="A58054" t="b">
        <v>1</v>
      </c>
      <c r="B58054">
        <v>590</v>
      </c>
      <c r="C58054">
        <v>41.716808510638295</v>
      </c>
      <c r="D58054">
        <v>145</v>
      </c>
      <c r="E58054">
        <v>1</v>
      </c>
      <c r="F58054">
        <v>9</v>
      </c>
      <c r="G58054">
        <v>5</v>
      </c>
      <c r="H58054" t="s">
        <v>172709</v>
      </c>
      <c r="I58054" t="s">
        <v>3</v>
      </c>
    </row>
    <row r="58055" spans="1:9" x14ac:dyDescent="0.3">
      <c r="A58055" t="b">
        <v>1</v>
      </c>
      <c r="B58055">
        <v>1854</v>
      </c>
      <c r="C58055">
        <v>35.816217494089834</v>
      </c>
      <c r="D58055">
        <v>1500</v>
      </c>
      <c r="E58055">
        <v>1</v>
      </c>
      <c r="F58055">
        <v>9</v>
      </c>
      <c r="G58055">
        <v>4</v>
      </c>
      <c r="H58055" t="s">
        <v>133287</v>
      </c>
      <c r="I58055" t="s">
        <v>3</v>
      </c>
    </row>
    <row r="58056" spans="1:9" x14ac:dyDescent="0.3">
      <c r="A58056" t="b">
        <v>1</v>
      </c>
      <c r="B58056">
        <v>286.35893520000002</v>
      </c>
      <c r="C58056">
        <v>31.58920803782506</v>
      </c>
      <c r="D58056">
        <v>262.49569059999999</v>
      </c>
      <c r="E58056">
        <v>0</v>
      </c>
      <c r="F58056">
        <v>6</v>
      </c>
      <c r="G58056">
        <v>5</v>
      </c>
      <c r="H58056" t="s">
        <v>168973</v>
      </c>
      <c r="I58056" t="s">
        <v>3</v>
      </c>
    </row>
    <row r="58057" spans="1:9" x14ac:dyDescent="0.3">
      <c r="A58057" t="b">
        <v>1</v>
      </c>
      <c r="B58057">
        <v>2516</v>
      </c>
      <c r="C58057">
        <v>11.673475177304965</v>
      </c>
      <c r="D58057">
        <v>1500</v>
      </c>
      <c r="E58057">
        <v>1</v>
      </c>
      <c r="F58057">
        <v>22</v>
      </c>
      <c r="G58057">
        <v>9</v>
      </c>
      <c r="H58057" t="s">
        <v>133296</v>
      </c>
      <c r="I58057" t="s">
        <v>3</v>
      </c>
    </row>
    <row r="58058" spans="1:9" x14ac:dyDescent="0.3">
      <c r="A58058" t="b">
        <v>1</v>
      </c>
      <c r="B58058">
        <v>1216</v>
      </c>
      <c r="C58058">
        <v>17.737092198581561</v>
      </c>
      <c r="D58058">
        <v>650</v>
      </c>
      <c r="E58058">
        <v>1</v>
      </c>
      <c r="F58058">
        <v>9</v>
      </c>
      <c r="G58058">
        <v>6</v>
      </c>
      <c r="H58058" t="s">
        <v>155019</v>
      </c>
      <c r="I58058" t="s">
        <v>3</v>
      </c>
    </row>
    <row r="58059" spans="1:9" x14ac:dyDescent="0.3">
      <c r="A58059" t="b">
        <v>1</v>
      </c>
      <c r="B58059">
        <v>906</v>
      </c>
      <c r="C58059">
        <v>36.770000000000003</v>
      </c>
      <c r="D58059">
        <v>300</v>
      </c>
      <c r="E58059">
        <v>1</v>
      </c>
      <c r="F58059">
        <v>15</v>
      </c>
      <c r="G58059">
        <v>3</v>
      </c>
      <c r="H58059" t="s">
        <v>167511</v>
      </c>
      <c r="I58059" t="s">
        <v>3</v>
      </c>
    </row>
    <row r="58060" spans="1:9" x14ac:dyDescent="0.3">
      <c r="A58060" t="b">
        <v>1</v>
      </c>
      <c r="B58060">
        <v>26245</v>
      </c>
      <c r="C58060">
        <v>255.32882978723404</v>
      </c>
      <c r="D58060">
        <v>25000</v>
      </c>
      <c r="E58060">
        <v>1</v>
      </c>
      <c r="F58060">
        <v>23</v>
      </c>
      <c r="G58060">
        <v>10</v>
      </c>
      <c r="H58060" t="s">
        <v>25209</v>
      </c>
      <c r="I58060" t="s">
        <v>3</v>
      </c>
    </row>
    <row r="58061" spans="1:9" x14ac:dyDescent="0.3">
      <c r="A58061" t="b">
        <v>1</v>
      </c>
      <c r="B58061">
        <v>7112.8671436799996</v>
      </c>
      <c r="C58061">
        <v>105.68007092198582</v>
      </c>
      <c r="D58061">
        <v>6625.9883520000003</v>
      </c>
      <c r="E58061">
        <v>0</v>
      </c>
      <c r="F58061">
        <v>27</v>
      </c>
      <c r="G58061">
        <v>11</v>
      </c>
      <c r="H58061" t="s">
        <v>73397</v>
      </c>
      <c r="I58061" t="s">
        <v>3</v>
      </c>
    </row>
    <row r="58062" spans="1:9" x14ac:dyDescent="0.3">
      <c r="A58062" t="b">
        <v>1</v>
      </c>
      <c r="B58062">
        <v>15854</v>
      </c>
      <c r="C58062">
        <v>129.43127659574469</v>
      </c>
      <c r="D58062">
        <v>15000</v>
      </c>
      <c r="E58062">
        <v>1</v>
      </c>
      <c r="F58062">
        <v>18</v>
      </c>
      <c r="G58062">
        <v>6</v>
      </c>
      <c r="H58062" t="s">
        <v>39718</v>
      </c>
      <c r="I58062" t="s">
        <v>3</v>
      </c>
    </row>
    <row r="58063" spans="1:9" x14ac:dyDescent="0.3">
      <c r="A58063" t="b">
        <v>1</v>
      </c>
      <c r="B58063">
        <v>11452.019451390001</v>
      </c>
      <c r="C58063">
        <v>46.290709219858158</v>
      </c>
      <c r="D58063">
        <v>918.576099</v>
      </c>
      <c r="E58063">
        <v>0</v>
      </c>
      <c r="F58063">
        <v>25</v>
      </c>
      <c r="G58063">
        <v>4</v>
      </c>
      <c r="H58063" t="s">
        <v>148970</v>
      </c>
      <c r="I58063" t="s">
        <v>3</v>
      </c>
    </row>
    <row r="58064" spans="1:9" x14ac:dyDescent="0.3">
      <c r="A58064" t="b">
        <v>1</v>
      </c>
      <c r="B58064">
        <v>4909.9620325599999</v>
      </c>
      <c r="C58064">
        <v>38.092009456264776</v>
      </c>
      <c r="D58064">
        <v>777.26167999999996</v>
      </c>
      <c r="E58064">
        <v>0</v>
      </c>
      <c r="F58064">
        <v>20</v>
      </c>
      <c r="G58064">
        <v>8</v>
      </c>
      <c r="H58064" t="s">
        <v>151836</v>
      </c>
      <c r="I58064" t="s">
        <v>3</v>
      </c>
    </row>
    <row r="58065" spans="1:9" x14ac:dyDescent="0.3">
      <c r="A58065" t="b">
        <v>1</v>
      </c>
      <c r="B58065">
        <v>151861.68655839999</v>
      </c>
      <c r="C58065">
        <v>92.341087470449168</v>
      </c>
      <c r="D58065">
        <v>47205.995200000005</v>
      </c>
      <c r="E58065">
        <v>0</v>
      </c>
      <c r="F58065">
        <v>16</v>
      </c>
      <c r="G58065">
        <v>10</v>
      </c>
      <c r="H58065" t="s">
        <v>15166</v>
      </c>
      <c r="I58065" t="s">
        <v>3</v>
      </c>
    </row>
    <row r="58066" spans="1:9" x14ac:dyDescent="0.3">
      <c r="A58066" t="b">
        <v>1</v>
      </c>
      <c r="B58066">
        <v>1412.95339044</v>
      </c>
      <c r="C58066">
        <v>25.607387706855793</v>
      </c>
      <c r="D58066">
        <v>1315.59906</v>
      </c>
      <c r="E58066">
        <v>0</v>
      </c>
      <c r="F58066">
        <v>16</v>
      </c>
      <c r="G58066">
        <v>6</v>
      </c>
      <c r="H58066" t="s">
        <v>137736</v>
      </c>
      <c r="I58066" t="s">
        <v>3</v>
      </c>
    </row>
    <row r="58067" spans="1:9" x14ac:dyDescent="0.3">
      <c r="A58067" t="b">
        <v>1</v>
      </c>
      <c r="B58067">
        <v>20148.058921039999</v>
      </c>
      <c r="C58067">
        <v>210.82067375886524</v>
      </c>
      <c r="D58067">
        <v>11850.405200000001</v>
      </c>
      <c r="E58067">
        <v>0</v>
      </c>
      <c r="F58067">
        <v>23</v>
      </c>
      <c r="G58067">
        <v>9</v>
      </c>
      <c r="H58067" t="s">
        <v>49194</v>
      </c>
      <c r="I58067" t="s">
        <v>3</v>
      </c>
    </row>
    <row r="58068" spans="1:9" x14ac:dyDescent="0.3">
      <c r="A58068" t="b">
        <v>1</v>
      </c>
      <c r="B58068">
        <v>781</v>
      </c>
      <c r="C58068">
        <v>12.098274231678486</v>
      </c>
      <c r="D58068">
        <v>300</v>
      </c>
      <c r="E58068">
        <v>1</v>
      </c>
      <c r="F58068">
        <v>10</v>
      </c>
      <c r="G58068">
        <v>4</v>
      </c>
      <c r="H58068" t="s">
        <v>167505</v>
      </c>
      <c r="I58068" t="s">
        <v>3</v>
      </c>
    </row>
    <row r="58069" spans="1:9" x14ac:dyDescent="0.3">
      <c r="A58069" t="b">
        <v>1</v>
      </c>
      <c r="B58069">
        <v>37580</v>
      </c>
      <c r="C58069">
        <v>44.719586288416075</v>
      </c>
      <c r="D58069">
        <v>35000</v>
      </c>
      <c r="E58069">
        <v>1</v>
      </c>
      <c r="F58069">
        <v>14</v>
      </c>
      <c r="G58069">
        <v>5</v>
      </c>
      <c r="H58069" t="s">
        <v>18592</v>
      </c>
      <c r="I58069" t="s">
        <v>3</v>
      </c>
    </row>
    <row r="58070" spans="1:9" x14ac:dyDescent="0.3">
      <c r="A58070" t="b">
        <v>1</v>
      </c>
      <c r="B58070">
        <v>10025.556912</v>
      </c>
      <c r="C58070">
        <v>99.110520094562645</v>
      </c>
      <c r="D58070">
        <v>9978.5987999999998</v>
      </c>
      <c r="E58070">
        <v>0</v>
      </c>
      <c r="F58070">
        <v>18</v>
      </c>
      <c r="G58070">
        <v>4</v>
      </c>
      <c r="H58070" t="s">
        <v>60574</v>
      </c>
      <c r="I58070" t="s">
        <v>3</v>
      </c>
    </row>
    <row r="58071" spans="1:9" x14ac:dyDescent="0.3">
      <c r="A58071" t="b">
        <v>1</v>
      </c>
      <c r="B58071">
        <v>308.43467243369997</v>
      </c>
      <c r="C58071">
        <v>33.547541371158395</v>
      </c>
      <c r="D58071">
        <v>228.87135900000001</v>
      </c>
      <c r="E58071">
        <v>0</v>
      </c>
      <c r="F58071">
        <v>12</v>
      </c>
      <c r="G58071">
        <v>5</v>
      </c>
      <c r="H58071" t="s">
        <v>170294</v>
      </c>
      <c r="I58071" t="s">
        <v>3</v>
      </c>
    </row>
    <row r="58072" spans="1:9" x14ac:dyDescent="0.3">
      <c r="A58072" t="b">
        <v>1</v>
      </c>
      <c r="B58072">
        <v>5776</v>
      </c>
      <c r="C58072">
        <v>137.78516548463358</v>
      </c>
      <c r="D58072">
        <v>5000</v>
      </c>
      <c r="E58072">
        <v>1</v>
      </c>
      <c r="F58072">
        <v>18</v>
      </c>
      <c r="G58072">
        <v>9</v>
      </c>
      <c r="H58072" t="s">
        <v>83125</v>
      </c>
      <c r="I58072" t="s">
        <v>3</v>
      </c>
    </row>
    <row r="58073" spans="1:9" x14ac:dyDescent="0.3">
      <c r="A58073" t="b">
        <v>1</v>
      </c>
      <c r="B58073">
        <v>8414</v>
      </c>
      <c r="C58073">
        <v>83.43949172576832</v>
      </c>
      <c r="D58073">
        <v>3500</v>
      </c>
      <c r="E58073">
        <v>1</v>
      </c>
      <c r="F58073">
        <v>5</v>
      </c>
      <c r="G58073">
        <v>3</v>
      </c>
      <c r="H58073" t="s">
        <v>102533</v>
      </c>
      <c r="I58073" t="s">
        <v>3</v>
      </c>
    </row>
    <row r="58074" spans="1:9" x14ac:dyDescent="0.3">
      <c r="A58074" t="b">
        <v>1</v>
      </c>
      <c r="B58074">
        <v>10807.455496574201</v>
      </c>
      <c r="C58074">
        <v>162.38907801418441</v>
      </c>
      <c r="D58074">
        <v>7669.5998</v>
      </c>
      <c r="E58074">
        <v>0</v>
      </c>
      <c r="F58074">
        <v>20</v>
      </c>
      <c r="G58074">
        <v>10</v>
      </c>
      <c r="H58074" t="s">
        <v>67806</v>
      </c>
      <c r="I58074" t="s">
        <v>3</v>
      </c>
    </row>
    <row r="58075" spans="1:9" x14ac:dyDescent="0.3">
      <c r="A58075" t="b">
        <v>1</v>
      </c>
      <c r="B58075">
        <v>9238</v>
      </c>
      <c r="C58075">
        <v>49.447470449172577</v>
      </c>
      <c r="D58075">
        <v>800</v>
      </c>
      <c r="E58075">
        <v>1</v>
      </c>
      <c r="F58075">
        <v>9</v>
      </c>
      <c r="G58075">
        <v>5</v>
      </c>
      <c r="H58075" t="s">
        <v>150783</v>
      </c>
      <c r="I58075" t="s">
        <v>3</v>
      </c>
    </row>
    <row r="58076" spans="1:9" x14ac:dyDescent="0.3">
      <c r="A58076" t="b">
        <v>1</v>
      </c>
      <c r="B58076">
        <v>1288</v>
      </c>
      <c r="C58076">
        <v>31.802174940898347</v>
      </c>
      <c r="D58076">
        <v>800</v>
      </c>
      <c r="E58076">
        <v>1</v>
      </c>
      <c r="F58076">
        <v>10</v>
      </c>
      <c r="G58076">
        <v>3</v>
      </c>
      <c r="H58076" t="s">
        <v>150785</v>
      </c>
      <c r="I58076" t="s">
        <v>3</v>
      </c>
    </row>
    <row r="58077" spans="1:9" x14ac:dyDescent="0.3">
      <c r="A58077" t="b">
        <v>1</v>
      </c>
      <c r="B58077">
        <v>1689.6006480000001</v>
      </c>
      <c r="C58077">
        <v>1945.1255791962176</v>
      </c>
      <c r="D58077">
        <v>1689.6006479999999</v>
      </c>
      <c r="E58077">
        <v>0</v>
      </c>
      <c r="F58077">
        <v>8</v>
      </c>
      <c r="G58077">
        <v>8</v>
      </c>
      <c r="H58077" t="s">
        <v>130771</v>
      </c>
      <c r="I58077" t="s">
        <v>3</v>
      </c>
    </row>
    <row r="58078" spans="1:9" x14ac:dyDescent="0.3">
      <c r="A58078" t="b">
        <v>1</v>
      </c>
      <c r="B58078">
        <v>49.754490136000001</v>
      </c>
      <c r="C58078">
        <v>30.306016548463358</v>
      </c>
      <c r="D58078">
        <v>49.32047</v>
      </c>
      <c r="E58078">
        <v>0</v>
      </c>
      <c r="F58078">
        <v>2</v>
      </c>
      <c r="G58078">
        <v>1</v>
      </c>
      <c r="H58078" t="s">
        <v>175677</v>
      </c>
      <c r="I58078" t="s">
        <v>3</v>
      </c>
    </row>
    <row r="58079" spans="1:9" x14ac:dyDescent="0.3">
      <c r="A58079" t="b">
        <v>1</v>
      </c>
      <c r="B58079">
        <v>633.91773042</v>
      </c>
      <c r="C58079">
        <v>35.872021276595746</v>
      </c>
      <c r="D58079">
        <v>326.08936749999998</v>
      </c>
      <c r="E58079">
        <v>0</v>
      </c>
      <c r="F58079">
        <v>20</v>
      </c>
      <c r="G58079">
        <v>7</v>
      </c>
      <c r="H58079" t="s">
        <v>166735</v>
      </c>
      <c r="I58079" t="s">
        <v>3</v>
      </c>
    </row>
    <row r="58080" spans="1:9" x14ac:dyDescent="0.3">
      <c r="A58080" t="b">
        <v>1</v>
      </c>
      <c r="B58080">
        <v>2268</v>
      </c>
      <c r="C58080">
        <v>32.39856973995272</v>
      </c>
      <c r="D58080">
        <v>450</v>
      </c>
      <c r="E58080">
        <v>1</v>
      </c>
      <c r="F58080">
        <v>12</v>
      </c>
      <c r="G58080">
        <v>4</v>
      </c>
      <c r="H58080" t="s">
        <v>163460</v>
      </c>
      <c r="I58080" t="s">
        <v>3</v>
      </c>
    </row>
    <row r="58081" spans="1:9" x14ac:dyDescent="0.3">
      <c r="A58081" t="b">
        <v>1</v>
      </c>
      <c r="B58081">
        <v>4624</v>
      </c>
      <c r="C58081">
        <v>24.872127659574467</v>
      </c>
      <c r="D58081">
        <v>700</v>
      </c>
      <c r="E58081">
        <v>1</v>
      </c>
      <c r="F58081">
        <v>14</v>
      </c>
      <c r="G58081">
        <v>6</v>
      </c>
      <c r="H58081" t="s">
        <v>153919</v>
      </c>
      <c r="I58081" t="s">
        <v>3</v>
      </c>
    </row>
    <row r="58082" spans="1:9" x14ac:dyDescent="0.3">
      <c r="A58082" t="b">
        <v>1</v>
      </c>
      <c r="B58082">
        <v>13996.836144000001</v>
      </c>
      <c r="C58082">
        <v>45.191359338061467</v>
      </c>
      <c r="D58082">
        <v>13204.562399999999</v>
      </c>
      <c r="E58082">
        <v>0</v>
      </c>
      <c r="F58082">
        <v>19</v>
      </c>
      <c r="G58082">
        <v>7</v>
      </c>
      <c r="H58082" t="s">
        <v>45606</v>
      </c>
      <c r="I58082" t="s">
        <v>3</v>
      </c>
    </row>
    <row r="58083" spans="1:9" x14ac:dyDescent="0.3">
      <c r="A58083" t="b">
        <v>1</v>
      </c>
      <c r="B58083">
        <v>12719.032087920001</v>
      </c>
      <c r="C58083">
        <v>49.587683215130021</v>
      </c>
      <c r="D58083">
        <v>7882.3947000000007</v>
      </c>
      <c r="E58083">
        <v>0</v>
      </c>
      <c r="F58083">
        <v>26</v>
      </c>
      <c r="G58083">
        <v>9</v>
      </c>
      <c r="H58083" t="s">
        <v>67118</v>
      </c>
      <c r="I58083" t="s">
        <v>3</v>
      </c>
    </row>
    <row r="58084" spans="1:9" x14ac:dyDescent="0.3">
      <c r="A58084" t="b">
        <v>1</v>
      </c>
      <c r="B58084">
        <v>11099.69</v>
      </c>
      <c r="C58084">
        <v>21.77855791962175</v>
      </c>
      <c r="D58084">
        <v>2500</v>
      </c>
      <c r="E58084">
        <v>1</v>
      </c>
      <c r="F58084">
        <v>12</v>
      </c>
      <c r="G58084">
        <v>7</v>
      </c>
      <c r="H58084" t="s">
        <v>116139</v>
      </c>
      <c r="I58084" t="s">
        <v>3</v>
      </c>
    </row>
    <row r="58085" spans="1:9" x14ac:dyDescent="0.3">
      <c r="A58085" t="b">
        <v>1</v>
      </c>
      <c r="B58085">
        <v>12300</v>
      </c>
      <c r="C58085">
        <v>52.949231678486996</v>
      </c>
      <c r="D58085">
        <v>12000</v>
      </c>
      <c r="E58085">
        <v>1</v>
      </c>
      <c r="F58085">
        <v>21</v>
      </c>
      <c r="G58085">
        <v>7</v>
      </c>
      <c r="H58085" t="s">
        <v>47533</v>
      </c>
      <c r="I58085" t="s">
        <v>3</v>
      </c>
    </row>
    <row r="58086" spans="1:9" x14ac:dyDescent="0.3">
      <c r="A58086" t="b">
        <v>1</v>
      </c>
      <c r="B58086">
        <v>15445</v>
      </c>
      <c r="C58086">
        <v>54.195401891252956</v>
      </c>
      <c r="D58086">
        <v>10000</v>
      </c>
      <c r="E58086">
        <v>1</v>
      </c>
      <c r="F58086">
        <v>19</v>
      </c>
      <c r="G58086">
        <v>8</v>
      </c>
      <c r="H58086" t="s">
        <v>52730</v>
      </c>
      <c r="I58086" t="s">
        <v>3</v>
      </c>
    </row>
    <row r="58087" spans="1:9" x14ac:dyDescent="0.3">
      <c r="A58087" t="b">
        <v>1</v>
      </c>
      <c r="B58087">
        <v>13366.712784879999</v>
      </c>
      <c r="C58087">
        <v>74.539030732860525</v>
      </c>
      <c r="D58087">
        <v>11191.152700000001</v>
      </c>
      <c r="E58087">
        <v>0</v>
      </c>
      <c r="F58087">
        <v>20</v>
      </c>
      <c r="G58087">
        <v>10</v>
      </c>
      <c r="H58087" t="s">
        <v>50178</v>
      </c>
      <c r="I58087" t="s">
        <v>3</v>
      </c>
    </row>
    <row r="58088" spans="1:9" x14ac:dyDescent="0.3">
      <c r="A58088" t="b">
        <v>1</v>
      </c>
      <c r="B58088">
        <v>346</v>
      </c>
      <c r="C58088">
        <v>68.547056737588647</v>
      </c>
      <c r="D58088">
        <v>300</v>
      </c>
      <c r="E58088">
        <v>1</v>
      </c>
      <c r="F58088">
        <v>13</v>
      </c>
      <c r="G58088">
        <v>3</v>
      </c>
      <c r="H58088" t="s">
        <v>167500</v>
      </c>
      <c r="I58088" t="s">
        <v>3</v>
      </c>
    </row>
    <row r="58089" spans="1:9" x14ac:dyDescent="0.3">
      <c r="A58089" t="b">
        <v>1</v>
      </c>
      <c r="B58089">
        <v>102517.89841284</v>
      </c>
      <c r="C58089">
        <v>89.840366430260048</v>
      </c>
      <c r="D58089">
        <v>16256.039200000001</v>
      </c>
      <c r="E58089">
        <v>0</v>
      </c>
      <c r="F58089">
        <v>14</v>
      </c>
      <c r="G58089">
        <v>5</v>
      </c>
      <c r="H58089" t="s">
        <v>38018</v>
      </c>
      <c r="I58089" t="s">
        <v>3</v>
      </c>
    </row>
    <row r="58090" spans="1:9" x14ac:dyDescent="0.3">
      <c r="A58090" t="b">
        <v>1</v>
      </c>
      <c r="B58090">
        <v>28246</v>
      </c>
      <c r="C58090">
        <v>98.927718676122936</v>
      </c>
      <c r="D58090">
        <v>22500</v>
      </c>
      <c r="E58090">
        <v>1</v>
      </c>
      <c r="F58090">
        <v>12</v>
      </c>
      <c r="G58090">
        <v>6</v>
      </c>
      <c r="H58090" t="s">
        <v>29573</v>
      </c>
      <c r="I58090" t="s">
        <v>3</v>
      </c>
    </row>
    <row r="58091" spans="1:9" x14ac:dyDescent="0.3">
      <c r="A58091" t="b">
        <v>1</v>
      </c>
      <c r="B58091">
        <v>1600</v>
      </c>
      <c r="C58091">
        <v>22.557659574468087</v>
      </c>
      <c r="D58091">
        <v>950</v>
      </c>
      <c r="E58091">
        <v>1</v>
      </c>
      <c r="F58091">
        <v>9</v>
      </c>
      <c r="G58091">
        <v>4</v>
      </c>
      <c r="H58091" t="s">
        <v>148625</v>
      </c>
      <c r="I58091" t="s">
        <v>3</v>
      </c>
    </row>
    <row r="58092" spans="1:9" x14ac:dyDescent="0.3">
      <c r="A58092" t="b">
        <v>1</v>
      </c>
      <c r="B58092">
        <v>10669.888397639999</v>
      </c>
      <c r="C58092">
        <v>53.110709219858158</v>
      </c>
      <c r="D58092">
        <v>1084.7516479999999</v>
      </c>
      <c r="E58092">
        <v>0</v>
      </c>
      <c r="F58092">
        <v>12</v>
      </c>
      <c r="G58092">
        <v>6</v>
      </c>
      <c r="H58092" t="s">
        <v>141623</v>
      </c>
      <c r="I58092" t="s">
        <v>3</v>
      </c>
    </row>
    <row r="58093" spans="1:9" x14ac:dyDescent="0.3">
      <c r="A58093" t="b">
        <v>1</v>
      </c>
      <c r="B58093">
        <v>41329.524604060003</v>
      </c>
      <c r="C58093">
        <v>94.404964539007096</v>
      </c>
      <c r="D58093">
        <v>19422.499250000001</v>
      </c>
      <c r="E58093">
        <v>0</v>
      </c>
      <c r="F58093">
        <v>15</v>
      </c>
      <c r="G58093">
        <v>6</v>
      </c>
      <c r="H58093" t="s">
        <v>35216</v>
      </c>
      <c r="I58093" t="s">
        <v>3</v>
      </c>
    </row>
    <row r="58094" spans="1:9" x14ac:dyDescent="0.3">
      <c r="A58094" t="b">
        <v>1</v>
      </c>
      <c r="B58094">
        <v>30000</v>
      </c>
      <c r="C58094">
        <v>108.2369621749409</v>
      </c>
      <c r="D58094">
        <v>30000</v>
      </c>
      <c r="E58094">
        <v>1</v>
      </c>
      <c r="F58094">
        <v>20</v>
      </c>
      <c r="G58094">
        <v>4</v>
      </c>
      <c r="H58094" t="s">
        <v>20999</v>
      </c>
      <c r="I58094" t="s">
        <v>3</v>
      </c>
    </row>
    <row r="58095" spans="1:9" x14ac:dyDescent="0.3">
      <c r="A58095" t="b">
        <v>1</v>
      </c>
      <c r="B58095">
        <v>13077</v>
      </c>
      <c r="C58095">
        <v>98.419385342789596</v>
      </c>
      <c r="D58095">
        <v>5000</v>
      </c>
      <c r="E58095">
        <v>0</v>
      </c>
      <c r="F58095">
        <v>19</v>
      </c>
      <c r="G58095">
        <v>9</v>
      </c>
      <c r="H58095" t="s">
        <v>92008</v>
      </c>
      <c r="I58095" t="s">
        <v>3</v>
      </c>
    </row>
    <row r="58096" spans="1:9" x14ac:dyDescent="0.3">
      <c r="A58096" t="b">
        <v>1</v>
      </c>
      <c r="B58096">
        <v>2816.9606475720002</v>
      </c>
      <c r="C58096">
        <v>27.618014184397165</v>
      </c>
      <c r="D58096">
        <v>1136.7421200000001</v>
      </c>
      <c r="E58096">
        <v>0</v>
      </c>
      <c r="F58096">
        <v>16</v>
      </c>
      <c r="G58096">
        <v>9</v>
      </c>
      <c r="H58096" t="s">
        <v>140836</v>
      </c>
      <c r="I58096" t="s">
        <v>3</v>
      </c>
    </row>
    <row r="58097" spans="1:9" x14ac:dyDescent="0.3">
      <c r="A58097" t="b">
        <v>1</v>
      </c>
      <c r="B58097">
        <v>2085</v>
      </c>
      <c r="C58097">
        <v>35.016713947990546</v>
      </c>
      <c r="D58097">
        <v>1100</v>
      </c>
      <c r="E58097">
        <v>1</v>
      </c>
      <c r="F58097">
        <v>13</v>
      </c>
      <c r="G58097">
        <v>6</v>
      </c>
      <c r="H58097" t="s">
        <v>141277</v>
      </c>
      <c r="I58097" t="s">
        <v>3</v>
      </c>
    </row>
    <row r="58098" spans="1:9" x14ac:dyDescent="0.3">
      <c r="A58098" t="b">
        <v>1</v>
      </c>
      <c r="B58098">
        <v>51</v>
      </c>
      <c r="C58098">
        <v>28.959066193853428</v>
      </c>
      <c r="D58098">
        <v>20</v>
      </c>
      <c r="E58098">
        <v>1</v>
      </c>
      <c r="F58098">
        <v>18</v>
      </c>
      <c r="G58098">
        <v>8</v>
      </c>
      <c r="H58098" t="s">
        <v>176226</v>
      </c>
      <c r="I58098" t="s">
        <v>3</v>
      </c>
    </row>
    <row r="58099" spans="1:9" x14ac:dyDescent="0.3">
      <c r="A58099" t="b">
        <v>1</v>
      </c>
      <c r="B58099">
        <v>1665.3617896799999</v>
      </c>
      <c r="C58099">
        <v>19.543900709219859</v>
      </c>
      <c r="D58099">
        <v>654.62334499999997</v>
      </c>
      <c r="E58099">
        <v>0</v>
      </c>
      <c r="F58099">
        <v>23</v>
      </c>
      <c r="G58099">
        <v>6</v>
      </c>
      <c r="H58099" t="s">
        <v>154884</v>
      </c>
      <c r="I58099" t="s">
        <v>3</v>
      </c>
    </row>
    <row r="58100" spans="1:9" x14ac:dyDescent="0.3">
      <c r="A58100" t="b">
        <v>1</v>
      </c>
      <c r="B58100">
        <v>9119</v>
      </c>
      <c r="C58100">
        <v>28.103380614657212</v>
      </c>
      <c r="D58100">
        <v>5000</v>
      </c>
      <c r="E58100">
        <v>1</v>
      </c>
      <c r="F58100">
        <v>19</v>
      </c>
      <c r="G58100">
        <v>7</v>
      </c>
      <c r="H58100" t="s">
        <v>83115</v>
      </c>
      <c r="I58100" t="s">
        <v>3</v>
      </c>
    </row>
    <row r="58101" spans="1:9" x14ac:dyDescent="0.3">
      <c r="A58101" t="b">
        <v>1</v>
      </c>
      <c r="B58101">
        <v>17472</v>
      </c>
      <c r="C58101">
        <v>94.920543735224584</v>
      </c>
      <c r="D58101">
        <v>15000</v>
      </c>
      <c r="E58101">
        <v>1</v>
      </c>
      <c r="F58101">
        <v>18</v>
      </c>
      <c r="G58101">
        <v>10</v>
      </c>
      <c r="H58101" t="s">
        <v>39713</v>
      </c>
      <c r="I58101" t="s">
        <v>3</v>
      </c>
    </row>
    <row r="58102" spans="1:9" x14ac:dyDescent="0.3">
      <c r="A58102" t="b">
        <v>1</v>
      </c>
      <c r="B58102">
        <v>640</v>
      </c>
      <c r="C58102">
        <v>26.056323877068557</v>
      </c>
      <c r="D58102">
        <v>300</v>
      </c>
      <c r="E58102">
        <v>1</v>
      </c>
      <c r="F58102">
        <v>11</v>
      </c>
      <c r="G58102">
        <v>4</v>
      </c>
      <c r="H58102" t="s">
        <v>167503</v>
      </c>
      <c r="I58102" t="s">
        <v>3</v>
      </c>
    </row>
    <row r="58103" spans="1:9" x14ac:dyDescent="0.3">
      <c r="A58103" t="b">
        <v>1</v>
      </c>
      <c r="B58103">
        <v>2254.0100000000002</v>
      </c>
      <c r="C58103">
        <v>48.374858156028367</v>
      </c>
      <c r="D58103">
        <v>1500</v>
      </c>
      <c r="E58103">
        <v>1</v>
      </c>
      <c r="F58103">
        <v>22</v>
      </c>
      <c r="G58103">
        <v>7</v>
      </c>
      <c r="H58103" t="s">
        <v>133295</v>
      </c>
      <c r="I58103" t="s">
        <v>3</v>
      </c>
    </row>
    <row r="58104" spans="1:9" x14ac:dyDescent="0.3">
      <c r="A58104" t="b">
        <v>1</v>
      </c>
      <c r="B58104">
        <v>5551.823261859</v>
      </c>
      <c r="C58104">
        <v>81.764645390070925</v>
      </c>
      <c r="D58104">
        <v>0.89170320000000003</v>
      </c>
      <c r="E58104">
        <v>0</v>
      </c>
      <c r="F58104">
        <v>6</v>
      </c>
      <c r="G58104">
        <v>5</v>
      </c>
      <c r="H58104" t="s">
        <v>177191</v>
      </c>
      <c r="I58104" t="s">
        <v>3</v>
      </c>
    </row>
    <row r="58105" spans="1:9" x14ac:dyDescent="0.3">
      <c r="A58105" t="b">
        <v>1</v>
      </c>
      <c r="B58105">
        <v>1505</v>
      </c>
      <c r="C58105">
        <v>52.269917257683218</v>
      </c>
      <c r="D58105">
        <v>1500</v>
      </c>
      <c r="E58105">
        <v>1</v>
      </c>
      <c r="F58105">
        <v>9</v>
      </c>
      <c r="G58105">
        <v>3</v>
      </c>
      <c r="H58105" t="s">
        <v>133291</v>
      </c>
      <c r="I58105" t="s">
        <v>3</v>
      </c>
    </row>
    <row r="58106" spans="1:9" x14ac:dyDescent="0.3">
      <c r="A58106" t="b">
        <v>1</v>
      </c>
      <c r="B58106">
        <v>15858.957620892899</v>
      </c>
      <c r="C58106">
        <v>92.271950354609928</v>
      </c>
      <c r="D58106">
        <v>15639.234200000001</v>
      </c>
      <c r="E58106">
        <v>0</v>
      </c>
      <c r="F58106">
        <v>22</v>
      </c>
      <c r="G58106">
        <v>3</v>
      </c>
      <c r="H58106" t="s">
        <v>38775</v>
      </c>
      <c r="I58106" t="s">
        <v>3</v>
      </c>
    </row>
    <row r="58107" spans="1:9" x14ac:dyDescent="0.3">
      <c r="A58107" t="b">
        <v>1</v>
      </c>
      <c r="B58107">
        <v>693.92055585000003</v>
      </c>
      <c r="C58107">
        <v>31.761276595744683</v>
      </c>
      <c r="D58107">
        <v>271.36558050000002</v>
      </c>
      <c r="E58107">
        <v>0</v>
      </c>
      <c r="F58107">
        <v>16</v>
      </c>
      <c r="G58107">
        <v>6</v>
      </c>
      <c r="H58107" t="s">
        <v>168833</v>
      </c>
      <c r="I58107" t="s">
        <v>3</v>
      </c>
    </row>
    <row r="58108" spans="1:9" x14ac:dyDescent="0.3">
      <c r="A58108" t="b">
        <v>1</v>
      </c>
      <c r="B58108">
        <v>17742</v>
      </c>
      <c r="C58108">
        <v>47.640567375886526</v>
      </c>
      <c r="D58108">
        <v>10000</v>
      </c>
      <c r="E58108">
        <v>1</v>
      </c>
      <c r="F58108">
        <v>22</v>
      </c>
      <c r="G58108">
        <v>8</v>
      </c>
      <c r="H58108" t="s">
        <v>52712</v>
      </c>
      <c r="I58108" t="s">
        <v>3</v>
      </c>
    </row>
    <row r="58109" spans="1:9" x14ac:dyDescent="0.3">
      <c r="A58109" t="b">
        <v>1</v>
      </c>
      <c r="B58109">
        <v>9013</v>
      </c>
      <c r="C58109">
        <v>58.404503546099292</v>
      </c>
      <c r="D58109">
        <v>8000</v>
      </c>
      <c r="E58109">
        <v>1</v>
      </c>
      <c r="F58109">
        <v>21</v>
      </c>
      <c r="G58109">
        <v>4</v>
      </c>
      <c r="H58109" t="s">
        <v>64934</v>
      </c>
      <c r="I58109" t="s">
        <v>3</v>
      </c>
    </row>
    <row r="58110" spans="1:9" x14ac:dyDescent="0.3">
      <c r="A58110" t="b">
        <v>1</v>
      </c>
      <c r="B58110">
        <v>37797</v>
      </c>
      <c r="C58110">
        <v>75.395106382978724</v>
      </c>
      <c r="D58110">
        <v>35000</v>
      </c>
      <c r="E58110">
        <v>1</v>
      </c>
      <c r="F58110">
        <v>21</v>
      </c>
      <c r="G58110">
        <v>5</v>
      </c>
      <c r="H58110" t="s">
        <v>18597</v>
      </c>
      <c r="I58110" t="s">
        <v>3</v>
      </c>
    </row>
    <row r="58111" spans="1:9" x14ac:dyDescent="0.3">
      <c r="A58111" t="b">
        <v>1</v>
      </c>
      <c r="B58111">
        <v>854</v>
      </c>
      <c r="C58111">
        <v>171.57056737588653</v>
      </c>
      <c r="D58111">
        <v>800</v>
      </c>
      <c r="E58111">
        <v>1</v>
      </c>
      <c r="F58111">
        <v>10</v>
      </c>
      <c r="G58111">
        <v>4</v>
      </c>
      <c r="H58111" t="s">
        <v>150790</v>
      </c>
      <c r="I58111" t="s">
        <v>3</v>
      </c>
    </row>
    <row r="58112" spans="1:9" x14ac:dyDescent="0.3">
      <c r="A58112" t="b">
        <v>1</v>
      </c>
      <c r="B58112">
        <v>1913.4689409</v>
      </c>
      <c r="C58112">
        <v>31.777364066193854</v>
      </c>
      <c r="D58112">
        <v>794.30009999999993</v>
      </c>
      <c r="E58112">
        <v>0</v>
      </c>
      <c r="F58112">
        <v>24</v>
      </c>
      <c r="G58112">
        <v>5</v>
      </c>
      <c r="H58112" t="s">
        <v>151569</v>
      </c>
      <c r="I58112" t="s">
        <v>3</v>
      </c>
    </row>
    <row r="58113" spans="1:9" x14ac:dyDescent="0.3">
      <c r="A58113" t="b">
        <v>1</v>
      </c>
      <c r="B58113">
        <v>6180</v>
      </c>
      <c r="C58113">
        <v>75.334680851063837</v>
      </c>
      <c r="D58113">
        <v>5000</v>
      </c>
      <c r="E58113">
        <v>1</v>
      </c>
      <c r="F58113">
        <v>15</v>
      </c>
      <c r="G58113">
        <v>2</v>
      </c>
      <c r="H58113" t="s">
        <v>83108</v>
      </c>
      <c r="I58113" t="s">
        <v>3</v>
      </c>
    </row>
    <row r="58114" spans="1:9" x14ac:dyDescent="0.3">
      <c r="A58114" t="b">
        <v>1</v>
      </c>
      <c r="B58114">
        <v>15666.26312754</v>
      </c>
      <c r="C58114">
        <v>49.403817966903077</v>
      </c>
      <c r="D58114">
        <v>15519.756625</v>
      </c>
      <c r="E58114">
        <v>0</v>
      </c>
      <c r="F58114">
        <v>19</v>
      </c>
      <c r="G58114">
        <v>8</v>
      </c>
      <c r="H58114" t="s">
        <v>38876</v>
      </c>
      <c r="I58114" t="s">
        <v>3</v>
      </c>
    </row>
    <row r="58115" spans="1:9" x14ac:dyDescent="0.3">
      <c r="A58115" t="b">
        <v>1</v>
      </c>
      <c r="B58115">
        <v>1080</v>
      </c>
      <c r="C58115">
        <v>27.53579196217494</v>
      </c>
      <c r="D58115">
        <v>650</v>
      </c>
      <c r="E58115">
        <v>1</v>
      </c>
      <c r="F58115">
        <v>28</v>
      </c>
      <c r="G58115">
        <v>6</v>
      </c>
      <c r="H58115" t="s">
        <v>155017</v>
      </c>
      <c r="I58115" t="s">
        <v>3</v>
      </c>
    </row>
    <row r="58116" spans="1:9" x14ac:dyDescent="0.3">
      <c r="A58116" t="b">
        <v>1</v>
      </c>
      <c r="B58116">
        <v>206.42470786000001</v>
      </c>
      <c r="C58116">
        <v>31.236524822695035</v>
      </c>
      <c r="D58116">
        <v>200.802245</v>
      </c>
      <c r="E58116">
        <v>0</v>
      </c>
      <c r="F58116">
        <v>8</v>
      </c>
      <c r="G58116">
        <v>6</v>
      </c>
      <c r="H58116" t="s">
        <v>170666</v>
      </c>
      <c r="I58116" t="s">
        <v>3</v>
      </c>
    </row>
    <row r="58117" spans="1:9" x14ac:dyDescent="0.3">
      <c r="A58117" t="b">
        <v>1</v>
      </c>
      <c r="B58117">
        <v>532.95249296999998</v>
      </c>
      <c r="C58117">
        <v>10.374444444444444</v>
      </c>
      <c r="D58117">
        <v>325.76558249999999</v>
      </c>
      <c r="E58117">
        <v>0</v>
      </c>
      <c r="F58117">
        <v>20</v>
      </c>
      <c r="G58117">
        <v>7</v>
      </c>
      <c r="H58117" t="s">
        <v>166746</v>
      </c>
      <c r="I58117" t="s">
        <v>3</v>
      </c>
    </row>
    <row r="58118" spans="1:9" x14ac:dyDescent="0.3">
      <c r="A58118" t="b">
        <v>1</v>
      </c>
      <c r="B58118">
        <v>1855.49769481</v>
      </c>
      <c r="C58118">
        <v>28.64679669030733</v>
      </c>
      <c r="D58118">
        <v>1747.8312874999999</v>
      </c>
      <c r="E58118">
        <v>0</v>
      </c>
      <c r="F58118">
        <v>21</v>
      </c>
      <c r="G58118">
        <v>10</v>
      </c>
      <c r="H58118" t="s">
        <v>130294</v>
      </c>
      <c r="I58118" t="s">
        <v>3</v>
      </c>
    </row>
    <row r="58119" spans="1:9" x14ac:dyDescent="0.3">
      <c r="A58119" t="b">
        <v>1</v>
      </c>
      <c r="B58119">
        <v>1627.8519223400001</v>
      </c>
      <c r="C58119">
        <v>17.817033096926714</v>
      </c>
      <c r="D58119">
        <v>468.15790700000002</v>
      </c>
      <c r="E58119">
        <v>0</v>
      </c>
      <c r="F58119">
        <v>21</v>
      </c>
      <c r="G58119">
        <v>11</v>
      </c>
      <c r="H58119" t="s">
        <v>163128</v>
      </c>
      <c r="I58119" t="s">
        <v>3</v>
      </c>
    </row>
    <row r="58120" spans="1:9" x14ac:dyDescent="0.3">
      <c r="A58120" t="b">
        <v>1</v>
      </c>
      <c r="B58120">
        <v>212.07288449999999</v>
      </c>
      <c r="C58120">
        <v>33.933179669030736</v>
      </c>
      <c r="D58120">
        <v>212.07288450000001</v>
      </c>
      <c r="E58120">
        <v>0</v>
      </c>
      <c r="F58120">
        <v>14</v>
      </c>
      <c r="G58120">
        <v>4</v>
      </c>
      <c r="H58120" t="s">
        <v>170584</v>
      </c>
      <c r="I58120" t="s">
        <v>3</v>
      </c>
    </row>
    <row r="58121" spans="1:9" x14ac:dyDescent="0.3">
      <c r="A58121" t="b">
        <v>1</v>
      </c>
      <c r="B58121">
        <v>3602.2764694500001</v>
      </c>
      <c r="C58121">
        <v>67.575437352245856</v>
      </c>
      <c r="D58121">
        <v>2683.2599399999999</v>
      </c>
      <c r="E58121">
        <v>0</v>
      </c>
      <c r="F58121">
        <v>13</v>
      </c>
      <c r="G58121">
        <v>3</v>
      </c>
      <c r="H58121" t="s">
        <v>114484</v>
      </c>
      <c r="I58121" t="s">
        <v>3</v>
      </c>
    </row>
    <row r="58122" spans="1:9" x14ac:dyDescent="0.3">
      <c r="A58122" t="b">
        <v>1</v>
      </c>
      <c r="B58122">
        <v>1270</v>
      </c>
      <c r="C58122">
        <v>30.75</v>
      </c>
      <c r="D58122">
        <v>250</v>
      </c>
      <c r="E58122">
        <v>1</v>
      </c>
      <c r="F58122">
        <v>8</v>
      </c>
      <c r="G58122">
        <v>5</v>
      </c>
      <c r="H58122" t="s">
        <v>169447</v>
      </c>
      <c r="I58122" t="s">
        <v>3</v>
      </c>
    </row>
    <row r="58123" spans="1:9" x14ac:dyDescent="0.3">
      <c r="A58123" t="b">
        <v>1</v>
      </c>
      <c r="B58123">
        <v>2381</v>
      </c>
      <c r="C58123">
        <v>45.121134751773049</v>
      </c>
      <c r="D58123">
        <v>1000</v>
      </c>
      <c r="E58123">
        <v>1</v>
      </c>
      <c r="F58123">
        <v>14</v>
      </c>
      <c r="G58123">
        <v>7</v>
      </c>
      <c r="H58123" t="s">
        <v>143185</v>
      </c>
      <c r="I58123" t="s">
        <v>3</v>
      </c>
    </row>
    <row r="58124" spans="1:9" x14ac:dyDescent="0.3">
      <c r="A58124" t="b">
        <v>1</v>
      </c>
      <c r="B58124">
        <v>114201</v>
      </c>
      <c r="C58124">
        <v>69.423924349881801</v>
      </c>
      <c r="D58124">
        <v>12000</v>
      </c>
      <c r="E58124">
        <v>1</v>
      </c>
      <c r="F58124">
        <v>21</v>
      </c>
      <c r="G58124">
        <v>8</v>
      </c>
      <c r="H58124" t="s">
        <v>47539</v>
      </c>
      <c r="I58124" t="s">
        <v>3</v>
      </c>
    </row>
    <row r="58125" spans="1:9" x14ac:dyDescent="0.3">
      <c r="A58125" t="b">
        <v>1</v>
      </c>
      <c r="B58125">
        <v>1571</v>
      </c>
      <c r="C58125">
        <v>24.521926713947991</v>
      </c>
      <c r="D58125">
        <v>800</v>
      </c>
      <c r="E58125">
        <v>1</v>
      </c>
      <c r="F58125">
        <v>10</v>
      </c>
      <c r="G58125">
        <v>6</v>
      </c>
      <c r="H58125" t="s">
        <v>150789</v>
      </c>
      <c r="I58125" t="s">
        <v>3</v>
      </c>
    </row>
    <row r="58126" spans="1:9" x14ac:dyDescent="0.3">
      <c r="A58126" t="b">
        <v>1</v>
      </c>
      <c r="B58126">
        <v>694417</v>
      </c>
      <c r="C58126">
        <v>332.65789598108745</v>
      </c>
      <c r="D58126">
        <v>20000</v>
      </c>
      <c r="E58126">
        <v>1</v>
      </c>
      <c r="F58126">
        <v>18</v>
      </c>
      <c r="G58126">
        <v>9</v>
      </c>
      <c r="H58126" t="s">
        <v>31106</v>
      </c>
      <c r="I58126" t="s">
        <v>3</v>
      </c>
    </row>
    <row r="58127" spans="1:9" x14ac:dyDescent="0.3">
      <c r="A58127" t="b">
        <v>1</v>
      </c>
      <c r="B58127">
        <v>5675</v>
      </c>
      <c r="C58127">
        <v>52.241536643026002</v>
      </c>
      <c r="D58127">
        <v>5500</v>
      </c>
      <c r="E58127">
        <v>1</v>
      </c>
      <c r="F58127">
        <v>23</v>
      </c>
      <c r="G58127">
        <v>8</v>
      </c>
      <c r="H58127" t="s">
        <v>79801</v>
      </c>
      <c r="I58127" t="s">
        <v>3</v>
      </c>
    </row>
    <row r="58128" spans="1:9" x14ac:dyDescent="0.3">
      <c r="A58128" t="b">
        <v>1</v>
      </c>
      <c r="B58128">
        <v>33037</v>
      </c>
      <c r="C58128">
        <v>24.979787234042554</v>
      </c>
      <c r="D58128">
        <v>1200</v>
      </c>
      <c r="E58128">
        <v>1</v>
      </c>
      <c r="F58128">
        <v>21</v>
      </c>
      <c r="G58128">
        <v>8</v>
      </c>
      <c r="H58128" t="s">
        <v>139370</v>
      </c>
      <c r="I58128" t="s">
        <v>3</v>
      </c>
    </row>
    <row r="58129" spans="1:9" x14ac:dyDescent="0.3">
      <c r="A58129" t="b">
        <v>1</v>
      </c>
      <c r="B58129">
        <v>22512</v>
      </c>
      <c r="C58129">
        <v>362.41193853427893</v>
      </c>
      <c r="D58129">
        <v>21500</v>
      </c>
      <c r="E58129">
        <v>1</v>
      </c>
      <c r="F58129">
        <v>17</v>
      </c>
      <c r="G58129">
        <v>10</v>
      </c>
      <c r="H58129" t="s">
        <v>30249</v>
      </c>
      <c r="I58129" t="s">
        <v>3</v>
      </c>
    </row>
    <row r="58130" spans="1:9" x14ac:dyDescent="0.3">
      <c r="A58130" t="b">
        <v>1</v>
      </c>
      <c r="B58130">
        <v>573.58244198709997</v>
      </c>
      <c r="C58130">
        <v>297.06631205673762</v>
      </c>
      <c r="D58130">
        <v>573.36074250000001</v>
      </c>
      <c r="E58130">
        <v>0</v>
      </c>
      <c r="F58130">
        <v>10</v>
      </c>
      <c r="G58130">
        <v>3</v>
      </c>
      <c r="H58130" t="s">
        <v>157267</v>
      </c>
      <c r="I58130" t="s">
        <v>3</v>
      </c>
    </row>
    <row r="58131" spans="1:9" x14ac:dyDescent="0.3">
      <c r="A58131" t="b">
        <v>1</v>
      </c>
      <c r="B58131">
        <v>5401.8332082899997</v>
      </c>
      <c r="C58131">
        <v>39.741276595744679</v>
      </c>
      <c r="D58131">
        <v>2439.0130589999999</v>
      </c>
      <c r="E58131">
        <v>0</v>
      </c>
      <c r="F58131">
        <v>17</v>
      </c>
      <c r="G58131">
        <v>3</v>
      </c>
      <c r="H58131" t="s">
        <v>119914</v>
      </c>
      <c r="I58131" t="s">
        <v>3</v>
      </c>
    </row>
    <row r="58132" spans="1:9" x14ac:dyDescent="0.3">
      <c r="A58132" t="b">
        <v>1</v>
      </c>
      <c r="B58132">
        <v>9796.1976111999993</v>
      </c>
      <c r="C58132">
        <v>99.020614657210402</v>
      </c>
      <c r="D58132">
        <v>9174.7605000000003</v>
      </c>
      <c r="E58132">
        <v>0</v>
      </c>
      <c r="F58132">
        <v>19</v>
      </c>
      <c r="G58132">
        <v>6</v>
      </c>
      <c r="H58132" t="s">
        <v>61829</v>
      </c>
      <c r="I58132" t="s">
        <v>3</v>
      </c>
    </row>
    <row r="58133" spans="1:9" x14ac:dyDescent="0.3">
      <c r="A58133" t="b">
        <v>1</v>
      </c>
      <c r="B58133">
        <v>3445.0368042599998</v>
      </c>
      <c r="C58133">
        <v>27.843806146572103</v>
      </c>
      <c r="D58133">
        <v>764.71405199999992</v>
      </c>
      <c r="E58133">
        <v>0</v>
      </c>
      <c r="F58133">
        <v>7</v>
      </c>
      <c r="G58133">
        <v>3</v>
      </c>
      <c r="H58133" t="s">
        <v>152112</v>
      </c>
      <c r="I58133" t="s">
        <v>3</v>
      </c>
    </row>
    <row r="58134" spans="1:9" x14ac:dyDescent="0.3">
      <c r="A58134" t="b">
        <v>1</v>
      </c>
      <c r="B58134">
        <v>1092</v>
      </c>
      <c r="C58134">
        <v>50.052340425531916</v>
      </c>
      <c r="D58134">
        <v>550</v>
      </c>
      <c r="E58134">
        <v>1</v>
      </c>
      <c r="F58134">
        <v>19</v>
      </c>
      <c r="G58134">
        <v>4</v>
      </c>
      <c r="H58134" t="s">
        <v>157647</v>
      </c>
      <c r="I58134" t="s">
        <v>3</v>
      </c>
    </row>
    <row r="58135" spans="1:9" x14ac:dyDescent="0.3">
      <c r="A58135" t="b">
        <v>1</v>
      </c>
      <c r="B58135">
        <v>11951.4901242</v>
      </c>
      <c r="C58135">
        <v>211.60137115839242</v>
      </c>
      <c r="D58135">
        <v>10213.857600000001</v>
      </c>
      <c r="E58135">
        <v>0</v>
      </c>
      <c r="F58135">
        <v>20</v>
      </c>
      <c r="G58135">
        <v>8</v>
      </c>
      <c r="H58135" t="s">
        <v>51789</v>
      </c>
      <c r="I58135" t="s">
        <v>3</v>
      </c>
    </row>
    <row r="58136" spans="1:9" x14ac:dyDescent="0.3">
      <c r="A58136" t="b">
        <v>1</v>
      </c>
      <c r="B58136">
        <v>6986.4924887183997</v>
      </c>
      <c r="C58136">
        <v>573.89404255319153</v>
      </c>
      <c r="D58136">
        <v>6652.8730800000003</v>
      </c>
      <c r="E58136">
        <v>0</v>
      </c>
      <c r="F58136">
        <v>22</v>
      </c>
      <c r="G58136">
        <v>7</v>
      </c>
      <c r="H58136" t="s">
        <v>73343</v>
      </c>
      <c r="I58136" t="s">
        <v>3</v>
      </c>
    </row>
    <row r="58137" spans="1:9" x14ac:dyDescent="0.3">
      <c r="A58137" t="b">
        <v>1</v>
      </c>
      <c r="B58137">
        <v>10876</v>
      </c>
      <c r="C58137">
        <v>59.964444444444446</v>
      </c>
      <c r="D58137">
        <v>10000</v>
      </c>
      <c r="E58137">
        <v>1</v>
      </c>
      <c r="F58137">
        <v>3</v>
      </c>
      <c r="G58137">
        <v>3</v>
      </c>
      <c r="H58137" t="s">
        <v>52695</v>
      </c>
      <c r="I58137" t="s">
        <v>3</v>
      </c>
    </row>
    <row r="58138" spans="1:9" x14ac:dyDescent="0.3">
      <c r="A58138" t="b">
        <v>1</v>
      </c>
      <c r="B58138">
        <v>83565.832970339994</v>
      </c>
      <c r="C58138">
        <v>64.436619385342794</v>
      </c>
      <c r="D58138">
        <v>29822.797480000001</v>
      </c>
      <c r="E58138">
        <v>0</v>
      </c>
      <c r="F58138">
        <v>26</v>
      </c>
      <c r="G58138">
        <v>3</v>
      </c>
      <c r="H58138" t="s">
        <v>23356</v>
      </c>
      <c r="I58138" t="s">
        <v>3</v>
      </c>
    </row>
    <row r="58139" spans="1:9" x14ac:dyDescent="0.3">
      <c r="A58139" t="b">
        <v>1</v>
      </c>
      <c r="B58139">
        <v>2155</v>
      </c>
      <c r="C58139">
        <v>36.596914893617019</v>
      </c>
      <c r="D58139">
        <v>2000</v>
      </c>
      <c r="E58139">
        <v>1</v>
      </c>
      <c r="F58139">
        <v>21</v>
      </c>
      <c r="G58139">
        <v>11</v>
      </c>
      <c r="H58139" t="s">
        <v>123914</v>
      </c>
      <c r="I58139" t="s">
        <v>3</v>
      </c>
    </row>
    <row r="58140" spans="1:9" x14ac:dyDescent="0.3">
      <c r="A58140" t="b">
        <v>1</v>
      </c>
      <c r="B58140">
        <v>2151.3213963600001</v>
      </c>
      <c r="C58140">
        <v>62.363510638297875</v>
      </c>
      <c r="D58140">
        <v>655.49097999999992</v>
      </c>
      <c r="E58140">
        <v>0</v>
      </c>
      <c r="F58140">
        <v>15</v>
      </c>
      <c r="G58140">
        <v>2</v>
      </c>
      <c r="H58140" t="s">
        <v>154869</v>
      </c>
      <c r="I58140" t="s">
        <v>3</v>
      </c>
    </row>
    <row r="58141" spans="1:9" x14ac:dyDescent="0.3">
      <c r="A58141" t="b">
        <v>1</v>
      </c>
      <c r="B58141">
        <v>8398.9035950399993</v>
      </c>
      <c r="C58141">
        <v>86.796725768321508</v>
      </c>
      <c r="D58141">
        <v>8270.1259199999986</v>
      </c>
      <c r="E58141">
        <v>0</v>
      </c>
      <c r="F58141">
        <v>17</v>
      </c>
      <c r="G58141">
        <v>9</v>
      </c>
      <c r="H58141" t="s">
        <v>64277</v>
      </c>
      <c r="I58141" t="s">
        <v>3</v>
      </c>
    </row>
    <row r="58142" spans="1:9" x14ac:dyDescent="0.3">
      <c r="A58142" t="b">
        <v>1</v>
      </c>
      <c r="B58142">
        <v>3343.0274157600002</v>
      </c>
      <c r="C58142">
        <v>127.23929078014184</v>
      </c>
      <c r="D58142">
        <v>2257.9632000000001</v>
      </c>
      <c r="E58142">
        <v>0</v>
      </c>
      <c r="F58142">
        <v>25</v>
      </c>
      <c r="G58142">
        <v>4</v>
      </c>
      <c r="H58142" t="s">
        <v>121288</v>
      </c>
      <c r="I58142" t="s">
        <v>3</v>
      </c>
    </row>
    <row r="58143" spans="1:9" x14ac:dyDescent="0.3">
      <c r="A58143" t="b">
        <v>1</v>
      </c>
      <c r="B58143">
        <v>24311</v>
      </c>
      <c r="C58143">
        <v>147.79378250591017</v>
      </c>
      <c r="D58143">
        <v>1500</v>
      </c>
      <c r="E58143">
        <v>1</v>
      </c>
      <c r="F58143">
        <v>14</v>
      </c>
      <c r="G58143">
        <v>9</v>
      </c>
      <c r="H58143" t="s">
        <v>133289</v>
      </c>
      <c r="I58143" t="s">
        <v>3</v>
      </c>
    </row>
    <row r="58144" spans="1:9" x14ac:dyDescent="0.3">
      <c r="A58144" t="b">
        <v>1</v>
      </c>
      <c r="B58144">
        <v>10631.8933602</v>
      </c>
      <c r="C58144">
        <v>70.388510638297873</v>
      </c>
      <c r="D58144">
        <v>5212.3512000000001</v>
      </c>
      <c r="E58144">
        <v>0</v>
      </c>
      <c r="F58144">
        <v>15</v>
      </c>
      <c r="G58144">
        <v>11</v>
      </c>
      <c r="H58144" t="s">
        <v>81523</v>
      </c>
      <c r="I58144" t="s">
        <v>3</v>
      </c>
    </row>
    <row r="58145" spans="1:9" x14ac:dyDescent="0.3">
      <c r="A58145" t="b">
        <v>1</v>
      </c>
      <c r="B58145">
        <v>28627</v>
      </c>
      <c r="C58145">
        <v>110.3510756501182</v>
      </c>
      <c r="D58145">
        <v>25000</v>
      </c>
      <c r="E58145">
        <v>1</v>
      </c>
      <c r="F58145">
        <v>16</v>
      </c>
      <c r="G58145">
        <v>7</v>
      </c>
      <c r="H58145" t="s">
        <v>25201</v>
      </c>
      <c r="I58145" t="s">
        <v>3</v>
      </c>
    </row>
    <row r="58146" spans="1:9" x14ac:dyDescent="0.3">
      <c r="A58146" t="b">
        <v>1</v>
      </c>
      <c r="B58146">
        <v>10589</v>
      </c>
      <c r="C58146">
        <v>200.88711583924351</v>
      </c>
      <c r="D58146">
        <v>7000</v>
      </c>
      <c r="E58146">
        <v>1</v>
      </c>
      <c r="F58146">
        <v>15</v>
      </c>
      <c r="G58146">
        <v>7</v>
      </c>
      <c r="H58146" t="s">
        <v>71175</v>
      </c>
      <c r="I58146" t="s">
        <v>3</v>
      </c>
    </row>
    <row r="58147" spans="1:9" x14ac:dyDescent="0.3">
      <c r="A58147" t="b">
        <v>1</v>
      </c>
      <c r="B58147">
        <v>14580.639567599999</v>
      </c>
      <c r="C58147">
        <v>86.045803782505914</v>
      </c>
      <c r="D58147">
        <v>13610.576649999999</v>
      </c>
      <c r="E58147">
        <v>0</v>
      </c>
      <c r="F58147">
        <v>20</v>
      </c>
      <c r="G58147">
        <v>8</v>
      </c>
      <c r="H58147" t="s">
        <v>45216</v>
      </c>
      <c r="I58147" t="s">
        <v>3</v>
      </c>
    </row>
    <row r="58148" spans="1:9" x14ac:dyDescent="0.3">
      <c r="A58148" t="b">
        <v>1</v>
      </c>
      <c r="B58148">
        <v>15936.2</v>
      </c>
      <c r="C58148">
        <v>52.086229314420805</v>
      </c>
      <c r="D58148">
        <v>10000</v>
      </c>
      <c r="E58148">
        <v>1</v>
      </c>
      <c r="F58148">
        <v>19</v>
      </c>
      <c r="G58148">
        <v>3</v>
      </c>
      <c r="H58148" t="s">
        <v>52703</v>
      </c>
      <c r="I58148" t="s">
        <v>3</v>
      </c>
    </row>
    <row r="58149" spans="1:9" x14ac:dyDescent="0.3">
      <c r="A58149" t="b">
        <v>1</v>
      </c>
      <c r="B58149">
        <v>16025.81231616</v>
      </c>
      <c r="C58149">
        <v>31.506063829787234</v>
      </c>
      <c r="D58149">
        <v>14779.764480000002</v>
      </c>
      <c r="E58149">
        <v>0</v>
      </c>
      <c r="F58149">
        <v>16</v>
      </c>
      <c r="G58149">
        <v>6</v>
      </c>
      <c r="H58149" t="s">
        <v>44171</v>
      </c>
      <c r="I58149" t="s">
        <v>3</v>
      </c>
    </row>
    <row r="58150" spans="1:9" x14ac:dyDescent="0.3">
      <c r="A58150" t="b">
        <v>1</v>
      </c>
      <c r="B58150">
        <v>1307.28334952</v>
      </c>
      <c r="C58150">
        <v>141.18176122931442</v>
      </c>
      <c r="D58150">
        <v>1196.0506399999999</v>
      </c>
      <c r="E58150">
        <v>0</v>
      </c>
      <c r="F58150">
        <v>23</v>
      </c>
      <c r="G58150">
        <v>5</v>
      </c>
      <c r="H58150" t="s">
        <v>140334</v>
      </c>
      <c r="I58150" t="s">
        <v>3</v>
      </c>
    </row>
    <row r="58151" spans="1:9" x14ac:dyDescent="0.3">
      <c r="A58151" t="b">
        <v>1</v>
      </c>
      <c r="B58151">
        <v>233712</v>
      </c>
      <c r="C58151">
        <v>66.810224586288413</v>
      </c>
      <c r="D58151">
        <v>20000</v>
      </c>
      <c r="E58151">
        <v>1</v>
      </c>
      <c r="F58151">
        <v>12</v>
      </c>
      <c r="G58151">
        <v>10</v>
      </c>
      <c r="H58151" t="s">
        <v>31098</v>
      </c>
      <c r="I58151" t="s">
        <v>3</v>
      </c>
    </row>
    <row r="58152" spans="1:9" x14ac:dyDescent="0.3">
      <c r="A58152" t="b">
        <v>1</v>
      </c>
      <c r="B58152">
        <v>5511</v>
      </c>
      <c r="C58152">
        <v>24.94628841607565</v>
      </c>
      <c r="D58152">
        <v>4700</v>
      </c>
      <c r="E58152">
        <v>1</v>
      </c>
      <c r="F58152">
        <v>8</v>
      </c>
      <c r="G58152">
        <v>5</v>
      </c>
      <c r="H58152" t="s">
        <v>92919</v>
      </c>
      <c r="I58152" t="s">
        <v>3</v>
      </c>
    </row>
    <row r="58153" spans="1:9" x14ac:dyDescent="0.3">
      <c r="A58153" t="b">
        <v>1</v>
      </c>
      <c r="B58153">
        <v>3101</v>
      </c>
      <c r="C58153">
        <v>11.079290780141845</v>
      </c>
      <c r="D58153">
        <v>1000</v>
      </c>
      <c r="E58153">
        <v>1</v>
      </c>
      <c r="F58153">
        <v>5</v>
      </c>
      <c r="G58153">
        <v>6</v>
      </c>
      <c r="H58153" t="s">
        <v>143155</v>
      </c>
      <c r="I58153" t="s">
        <v>3</v>
      </c>
    </row>
    <row r="58154" spans="1:9" x14ac:dyDescent="0.3">
      <c r="A58154" t="b">
        <v>1</v>
      </c>
      <c r="B58154">
        <v>2525.0100000000002</v>
      </c>
      <c r="C58154">
        <v>8.7591134751773048</v>
      </c>
      <c r="D58154">
        <v>1000</v>
      </c>
      <c r="E58154">
        <v>1</v>
      </c>
      <c r="F58154">
        <v>5</v>
      </c>
      <c r="G58154">
        <v>5</v>
      </c>
      <c r="H58154" t="s">
        <v>143156</v>
      </c>
      <c r="I58154" t="s">
        <v>3</v>
      </c>
    </row>
    <row r="58155" spans="1:9" x14ac:dyDescent="0.3">
      <c r="A58155" t="b">
        <v>1</v>
      </c>
      <c r="B58155">
        <v>2825</v>
      </c>
      <c r="C58155">
        <v>15.332978723404254</v>
      </c>
      <c r="D58155">
        <v>1500</v>
      </c>
      <c r="E58155">
        <v>1</v>
      </c>
      <c r="F58155">
        <v>12</v>
      </c>
      <c r="G58155">
        <v>7</v>
      </c>
      <c r="H58155" t="s">
        <v>133292</v>
      </c>
      <c r="I58155" t="s">
        <v>3</v>
      </c>
    </row>
    <row r="58156" spans="1:9" x14ac:dyDescent="0.3">
      <c r="A58156" t="b">
        <v>1</v>
      </c>
      <c r="B58156">
        <v>4575</v>
      </c>
      <c r="C58156">
        <v>10.212695035460992</v>
      </c>
      <c r="D58156">
        <v>1500</v>
      </c>
      <c r="E58156">
        <v>1</v>
      </c>
      <c r="F58156">
        <v>13</v>
      </c>
      <c r="G58156">
        <v>4</v>
      </c>
      <c r="H58156" t="s">
        <v>133294</v>
      </c>
      <c r="I58156" t="s">
        <v>3</v>
      </c>
    </row>
    <row r="58157" spans="1:9" x14ac:dyDescent="0.3">
      <c r="A58157" t="b">
        <v>1</v>
      </c>
      <c r="B58157">
        <v>1001</v>
      </c>
      <c r="C58157">
        <v>14.511182033096926</v>
      </c>
      <c r="D58157">
        <v>1000</v>
      </c>
      <c r="E58157">
        <v>1</v>
      </c>
      <c r="F58157">
        <v>3</v>
      </c>
      <c r="G58157">
        <v>5</v>
      </c>
      <c r="H58157" t="s">
        <v>143181</v>
      </c>
      <c r="I58157" t="s">
        <v>3</v>
      </c>
    </row>
    <row r="58158" spans="1:9" x14ac:dyDescent="0.3">
      <c r="A58158" t="b">
        <v>1</v>
      </c>
      <c r="B58158">
        <v>701</v>
      </c>
      <c r="C58158">
        <v>38.177706855791961</v>
      </c>
      <c r="D58158">
        <v>500</v>
      </c>
      <c r="E58158">
        <v>1</v>
      </c>
      <c r="F58158">
        <v>4</v>
      </c>
      <c r="G58158">
        <v>4</v>
      </c>
      <c r="H58158" t="s">
        <v>159411</v>
      </c>
      <c r="I58158" t="s">
        <v>3</v>
      </c>
    </row>
    <row r="58159" spans="1:9" x14ac:dyDescent="0.3">
      <c r="A58159" t="b">
        <v>1</v>
      </c>
      <c r="B58159">
        <v>2001</v>
      </c>
      <c r="C58159">
        <v>42.921040189125293</v>
      </c>
      <c r="D58159">
        <v>1000</v>
      </c>
      <c r="E58159">
        <v>1</v>
      </c>
      <c r="F58159">
        <v>6</v>
      </c>
      <c r="G58159">
        <v>5</v>
      </c>
      <c r="H58159" t="s">
        <v>143183</v>
      </c>
      <c r="I58159" t="s">
        <v>3</v>
      </c>
    </row>
    <row r="58160" spans="1:9" x14ac:dyDescent="0.3">
      <c r="A58160" t="b">
        <v>1</v>
      </c>
      <c r="B58160">
        <v>21241</v>
      </c>
      <c r="C58160">
        <v>37.394799054373522</v>
      </c>
      <c r="D58160">
        <v>20000</v>
      </c>
      <c r="E58160">
        <v>1</v>
      </c>
      <c r="F58160">
        <v>19</v>
      </c>
      <c r="G58160">
        <v>5</v>
      </c>
      <c r="H58160" t="s">
        <v>31094</v>
      </c>
      <c r="I58160" t="s">
        <v>3</v>
      </c>
    </row>
    <row r="58161" spans="1:9" x14ac:dyDescent="0.3">
      <c r="A58161" t="b">
        <v>1</v>
      </c>
      <c r="B58161">
        <v>1</v>
      </c>
      <c r="C58161">
        <v>90.046063829787229</v>
      </c>
      <c r="D58161">
        <v>1</v>
      </c>
      <c r="E58161">
        <v>1</v>
      </c>
      <c r="F58161">
        <v>6</v>
      </c>
      <c r="G58161">
        <v>8</v>
      </c>
      <c r="H58161" t="s">
        <v>177028</v>
      </c>
      <c r="I58161" t="s">
        <v>3</v>
      </c>
    </row>
    <row r="58162" spans="1:9" x14ac:dyDescent="0.3">
      <c r="A58162" t="b">
        <v>1</v>
      </c>
      <c r="B58162">
        <v>1</v>
      </c>
      <c r="C58162">
        <v>24.582044917257683</v>
      </c>
      <c r="D58162">
        <v>1</v>
      </c>
      <c r="E58162">
        <v>1</v>
      </c>
      <c r="F58162">
        <v>7</v>
      </c>
      <c r="G58162">
        <v>6</v>
      </c>
      <c r="H58162" t="s">
        <v>177030</v>
      </c>
      <c r="I58162" t="s">
        <v>3</v>
      </c>
    </row>
    <row r="58163" spans="1:9" x14ac:dyDescent="0.3">
      <c r="A58163" t="b">
        <v>1</v>
      </c>
      <c r="B58163">
        <v>20418</v>
      </c>
      <c r="C58163">
        <v>243.0471158392435</v>
      </c>
      <c r="D58163">
        <v>10000</v>
      </c>
      <c r="E58163">
        <v>1</v>
      </c>
      <c r="F58163">
        <v>15</v>
      </c>
      <c r="G58163">
        <v>9</v>
      </c>
      <c r="H58163" t="s">
        <v>52689</v>
      </c>
      <c r="I58163" t="s">
        <v>3</v>
      </c>
    </row>
    <row r="58164" spans="1:9" x14ac:dyDescent="0.3">
      <c r="A58164" t="b">
        <v>1</v>
      </c>
      <c r="B58164">
        <v>955.56802928000002</v>
      </c>
      <c r="C58164">
        <v>38.751607565011817</v>
      </c>
      <c r="D58164">
        <v>775.83331199999998</v>
      </c>
      <c r="E58164">
        <v>0</v>
      </c>
      <c r="F58164">
        <v>23</v>
      </c>
      <c r="G58164">
        <v>5</v>
      </c>
      <c r="H58164" t="s">
        <v>151881</v>
      </c>
      <c r="I58164" t="s">
        <v>3</v>
      </c>
    </row>
    <row r="58165" spans="1:9" x14ac:dyDescent="0.3">
      <c r="A58165" t="b">
        <v>1</v>
      </c>
      <c r="B58165">
        <v>15579.88</v>
      </c>
      <c r="C58165">
        <v>68.929846335697405</v>
      </c>
      <c r="D58165">
        <v>10000</v>
      </c>
      <c r="E58165">
        <v>1</v>
      </c>
      <c r="F58165">
        <v>25</v>
      </c>
      <c r="G58165">
        <v>11</v>
      </c>
      <c r="H58165" t="s">
        <v>52690</v>
      </c>
      <c r="I58165" t="s">
        <v>3</v>
      </c>
    </row>
    <row r="58166" spans="1:9" x14ac:dyDescent="0.3">
      <c r="A58166" t="b">
        <v>1</v>
      </c>
      <c r="B58166">
        <v>15507.2740499951</v>
      </c>
      <c r="C58166">
        <v>121.6901536643026</v>
      </c>
      <c r="D58166">
        <v>15209.703800000001</v>
      </c>
      <c r="E58166">
        <v>0</v>
      </c>
      <c r="F58166">
        <v>11</v>
      </c>
      <c r="G58166">
        <v>7</v>
      </c>
      <c r="H58166" t="s">
        <v>39169</v>
      </c>
      <c r="I58166" t="s">
        <v>3</v>
      </c>
    </row>
    <row r="58167" spans="1:9" x14ac:dyDescent="0.3">
      <c r="A58167" t="b">
        <v>1</v>
      </c>
      <c r="B58167">
        <v>428.21475024</v>
      </c>
      <c r="C58167">
        <v>32.977943262411344</v>
      </c>
      <c r="D58167">
        <v>418.450896</v>
      </c>
      <c r="E58167">
        <v>0</v>
      </c>
      <c r="F58167">
        <v>22</v>
      </c>
      <c r="G58167">
        <v>7</v>
      </c>
      <c r="H58167" t="s">
        <v>164041</v>
      </c>
      <c r="I58167" t="s">
        <v>3</v>
      </c>
    </row>
    <row r="58168" spans="1:9" x14ac:dyDescent="0.3">
      <c r="A58168" t="b">
        <v>1</v>
      </c>
      <c r="B58168">
        <v>8127.1816906843997</v>
      </c>
      <c r="C58168">
        <v>39.358238770685581</v>
      </c>
      <c r="D58168">
        <v>7648.1836000000003</v>
      </c>
      <c r="E58168">
        <v>0</v>
      </c>
      <c r="F58168">
        <v>21</v>
      </c>
      <c r="G58168">
        <v>9</v>
      </c>
      <c r="H58168" t="s">
        <v>67877</v>
      </c>
      <c r="I58168" t="s">
        <v>3</v>
      </c>
    </row>
    <row r="58169" spans="1:9" x14ac:dyDescent="0.3">
      <c r="A58169" t="b">
        <v>1</v>
      </c>
      <c r="B58169">
        <v>14967.801455860001</v>
      </c>
      <c r="C58169">
        <v>157.09153664302602</v>
      </c>
      <c r="D58169">
        <v>13327.220600000001</v>
      </c>
      <c r="E58169">
        <v>0</v>
      </c>
      <c r="F58169">
        <v>16</v>
      </c>
      <c r="G58169">
        <v>9</v>
      </c>
      <c r="H58169" t="s">
        <v>45500</v>
      </c>
      <c r="I58169" t="s">
        <v>3</v>
      </c>
    </row>
    <row r="58170" spans="1:9" x14ac:dyDescent="0.3">
      <c r="A58170" t="b">
        <v>1</v>
      </c>
      <c r="B58170">
        <v>4038.1540950499998</v>
      </c>
      <c r="C58170">
        <v>22.677364066193853</v>
      </c>
      <c r="D58170">
        <v>1159.46361</v>
      </c>
      <c r="E58170">
        <v>0</v>
      </c>
      <c r="F58170">
        <v>16</v>
      </c>
      <c r="G58170">
        <v>4</v>
      </c>
      <c r="H58170" t="s">
        <v>140615</v>
      </c>
      <c r="I58170" t="s">
        <v>3</v>
      </c>
    </row>
    <row r="58171" spans="1:9" x14ac:dyDescent="0.3">
      <c r="A58171" t="b">
        <v>1</v>
      </c>
      <c r="B58171">
        <v>2194.2150230000002</v>
      </c>
      <c r="C58171">
        <v>36.486016548463354</v>
      </c>
      <c r="D58171">
        <v>1901.3995</v>
      </c>
      <c r="E58171">
        <v>0</v>
      </c>
      <c r="F58171">
        <v>5</v>
      </c>
      <c r="G58171">
        <v>5</v>
      </c>
      <c r="H58171" t="s">
        <v>128871</v>
      </c>
      <c r="I58171" t="s">
        <v>3</v>
      </c>
    </row>
    <row r="58172" spans="1:9" x14ac:dyDescent="0.3">
      <c r="A58172" t="b">
        <v>1</v>
      </c>
      <c r="B58172">
        <v>26565.882826354002</v>
      </c>
      <c r="C58172">
        <v>119.62463356973996</v>
      </c>
      <c r="D58172">
        <v>26124.170599999998</v>
      </c>
      <c r="E58172">
        <v>0</v>
      </c>
      <c r="F58172">
        <v>22</v>
      </c>
      <c r="G58172">
        <v>8</v>
      </c>
      <c r="H58172" t="s">
        <v>24600</v>
      </c>
      <c r="I58172" t="s">
        <v>3</v>
      </c>
    </row>
    <row r="58173" spans="1:9" x14ac:dyDescent="0.3">
      <c r="A58173" t="b">
        <v>1</v>
      </c>
      <c r="B58173">
        <v>49556</v>
      </c>
      <c r="C58173">
        <v>55.686122931442078</v>
      </c>
      <c r="D58173">
        <v>5000</v>
      </c>
      <c r="E58173">
        <v>1</v>
      </c>
      <c r="F58173">
        <v>19</v>
      </c>
      <c r="G58173">
        <v>3</v>
      </c>
      <c r="H58173" t="s">
        <v>83114</v>
      </c>
      <c r="I58173" t="s">
        <v>3</v>
      </c>
    </row>
    <row r="58174" spans="1:9" x14ac:dyDescent="0.3">
      <c r="A58174" t="b">
        <v>1</v>
      </c>
      <c r="B58174">
        <v>21552</v>
      </c>
      <c r="C58174">
        <v>96.565969267139479</v>
      </c>
      <c r="D58174">
        <v>5000</v>
      </c>
      <c r="E58174">
        <v>1</v>
      </c>
      <c r="F58174">
        <v>11</v>
      </c>
      <c r="G58174">
        <v>3</v>
      </c>
      <c r="H58174" t="s">
        <v>83126</v>
      </c>
      <c r="I58174" t="s">
        <v>3</v>
      </c>
    </row>
    <row r="58175" spans="1:9" x14ac:dyDescent="0.3">
      <c r="A58175" t="b">
        <v>1</v>
      </c>
      <c r="B58175">
        <v>5309.2632991075998</v>
      </c>
      <c r="C58175">
        <v>77.7240780141844</v>
      </c>
      <c r="D58175">
        <v>3257.0489000000002</v>
      </c>
      <c r="E58175">
        <v>0</v>
      </c>
      <c r="F58175">
        <v>12</v>
      </c>
      <c r="G58175">
        <v>12</v>
      </c>
      <c r="H58175" t="s">
        <v>105827</v>
      </c>
      <c r="I58175" t="s">
        <v>3</v>
      </c>
    </row>
    <row r="58176" spans="1:9" x14ac:dyDescent="0.3">
      <c r="A58176" t="b">
        <v>1</v>
      </c>
      <c r="B58176">
        <v>32134.793099310002</v>
      </c>
      <c r="C58176">
        <v>37.65178486997636</v>
      </c>
      <c r="D58176">
        <v>27369.141360000001</v>
      </c>
      <c r="E58176">
        <v>0</v>
      </c>
      <c r="F58176">
        <v>19</v>
      </c>
      <c r="G58176">
        <v>2</v>
      </c>
      <c r="H58176" t="s">
        <v>24169</v>
      </c>
      <c r="I58176" t="s">
        <v>3</v>
      </c>
    </row>
    <row r="58177" spans="1:9" x14ac:dyDescent="0.3">
      <c r="A58177" t="b">
        <v>1</v>
      </c>
      <c r="B58177">
        <v>591.33865590000005</v>
      </c>
      <c r="C58177">
        <v>17.077895981087469</v>
      </c>
      <c r="D58177">
        <v>235.59309000000002</v>
      </c>
      <c r="E58177">
        <v>0</v>
      </c>
      <c r="F58177">
        <v>24</v>
      </c>
      <c r="G58177">
        <v>5</v>
      </c>
      <c r="H58177" t="s">
        <v>170189</v>
      </c>
      <c r="I58177" t="s">
        <v>3</v>
      </c>
    </row>
    <row r="58178" spans="1:9" x14ac:dyDescent="0.3">
      <c r="A58178" t="b">
        <v>1</v>
      </c>
      <c r="B58178">
        <v>7961</v>
      </c>
      <c r="C58178">
        <v>200.53060283687944</v>
      </c>
      <c r="D58178">
        <v>6000</v>
      </c>
      <c r="E58178">
        <v>1</v>
      </c>
      <c r="F58178">
        <v>10</v>
      </c>
      <c r="G58178">
        <v>9</v>
      </c>
      <c r="H58178" t="s">
        <v>75901</v>
      </c>
      <c r="I58178" t="s">
        <v>3</v>
      </c>
    </row>
    <row r="58179" spans="1:9" x14ac:dyDescent="0.3">
      <c r="A58179" t="b">
        <v>1</v>
      </c>
      <c r="B58179">
        <v>13081</v>
      </c>
      <c r="C58179">
        <v>132.21040189125296</v>
      </c>
      <c r="D58179">
        <v>12500</v>
      </c>
      <c r="E58179">
        <v>1</v>
      </c>
      <c r="F58179">
        <v>24</v>
      </c>
      <c r="G58179">
        <v>7</v>
      </c>
      <c r="H58179" t="s">
        <v>46567</v>
      </c>
      <c r="I58179" t="s">
        <v>3</v>
      </c>
    </row>
    <row r="58180" spans="1:9" x14ac:dyDescent="0.3">
      <c r="A58180" t="b">
        <v>1</v>
      </c>
      <c r="B58180">
        <v>301</v>
      </c>
      <c r="C58180">
        <v>40.568451536643025</v>
      </c>
      <c r="D58180">
        <v>150</v>
      </c>
      <c r="E58180">
        <v>1</v>
      </c>
      <c r="F58180">
        <v>18</v>
      </c>
      <c r="G58180">
        <v>5</v>
      </c>
      <c r="H58180" t="s">
        <v>172415</v>
      </c>
      <c r="I58180" t="s">
        <v>3</v>
      </c>
    </row>
    <row r="58181" spans="1:9" x14ac:dyDescent="0.3">
      <c r="A58181" t="b">
        <v>1</v>
      </c>
      <c r="B58181">
        <v>7781.0845437836997</v>
      </c>
      <c r="C58181">
        <v>122.70979905437352</v>
      </c>
      <c r="D58181">
        <v>7629.0453000000007</v>
      </c>
      <c r="E58181">
        <v>0</v>
      </c>
      <c r="F58181">
        <v>18</v>
      </c>
      <c r="G58181">
        <v>12</v>
      </c>
      <c r="H58181" t="s">
        <v>67935</v>
      </c>
      <c r="I58181" t="s">
        <v>3</v>
      </c>
    </row>
    <row r="58182" spans="1:9" x14ac:dyDescent="0.3">
      <c r="A58182" t="b">
        <v>1</v>
      </c>
      <c r="B58182">
        <v>5017.0134867999996</v>
      </c>
      <c r="C58182">
        <v>89.354302600472806</v>
      </c>
      <c r="D58182">
        <v>2961.9551500000002</v>
      </c>
      <c r="E58182">
        <v>0</v>
      </c>
      <c r="F58182">
        <v>20</v>
      </c>
      <c r="G58182">
        <v>6</v>
      </c>
      <c r="H58182" t="s">
        <v>112915</v>
      </c>
      <c r="I58182" t="s">
        <v>3</v>
      </c>
    </row>
    <row r="58183" spans="1:9" x14ac:dyDescent="0.3">
      <c r="A58183" t="b">
        <v>1</v>
      </c>
      <c r="B58183">
        <v>30300</v>
      </c>
      <c r="C58183">
        <v>112.4606501182033</v>
      </c>
      <c r="D58183">
        <v>30000</v>
      </c>
      <c r="E58183">
        <v>1</v>
      </c>
      <c r="F58183">
        <v>16</v>
      </c>
      <c r="G58183">
        <v>8</v>
      </c>
      <c r="H58183" t="s">
        <v>20995</v>
      </c>
      <c r="I58183" t="s">
        <v>3</v>
      </c>
    </row>
    <row r="58184" spans="1:9" x14ac:dyDescent="0.3">
      <c r="A58184" t="b">
        <v>1</v>
      </c>
      <c r="B58184">
        <v>3950</v>
      </c>
      <c r="C58184">
        <v>39.268557919621749</v>
      </c>
      <c r="D58184">
        <v>3500</v>
      </c>
      <c r="E58184">
        <v>1</v>
      </c>
      <c r="F58184">
        <v>23</v>
      </c>
      <c r="G58184">
        <v>9</v>
      </c>
      <c r="H58184" t="s">
        <v>102536</v>
      </c>
      <c r="I58184" t="s">
        <v>3</v>
      </c>
    </row>
    <row r="58185" spans="1:9" x14ac:dyDescent="0.3">
      <c r="A58185" t="b">
        <v>1</v>
      </c>
      <c r="B58185">
        <v>10656.24646887</v>
      </c>
      <c r="C58185">
        <v>62.760520094562651</v>
      </c>
      <c r="D58185">
        <v>9781.8696</v>
      </c>
      <c r="E58185">
        <v>0</v>
      </c>
      <c r="F58185">
        <v>18</v>
      </c>
      <c r="G58185">
        <v>8</v>
      </c>
      <c r="H58185" t="s">
        <v>60834</v>
      </c>
      <c r="I58185" t="s">
        <v>3</v>
      </c>
    </row>
    <row r="58186" spans="1:9" x14ac:dyDescent="0.3">
      <c r="A58186" t="b">
        <v>1</v>
      </c>
      <c r="B58186">
        <v>15518.14446571</v>
      </c>
      <c r="C58186">
        <v>51.004208037825059</v>
      </c>
      <c r="D58186">
        <v>15079.1788</v>
      </c>
      <c r="E58186">
        <v>0</v>
      </c>
      <c r="F58186">
        <v>18</v>
      </c>
      <c r="G58186">
        <v>8</v>
      </c>
      <c r="H58186" t="s">
        <v>39283</v>
      </c>
      <c r="I58186" t="s">
        <v>3</v>
      </c>
    </row>
    <row r="58187" spans="1:9" x14ac:dyDescent="0.3">
      <c r="A58187" t="b">
        <v>1</v>
      </c>
      <c r="B58187">
        <v>26898.202435404801</v>
      </c>
      <c r="C58187">
        <v>43.002009456264773</v>
      </c>
      <c r="D58187">
        <v>805.43571999999995</v>
      </c>
      <c r="E58187">
        <v>0</v>
      </c>
      <c r="F58187">
        <v>23</v>
      </c>
      <c r="G58187">
        <v>4</v>
      </c>
      <c r="H58187" t="s">
        <v>150491</v>
      </c>
      <c r="I58187" t="s">
        <v>3</v>
      </c>
    </row>
    <row r="58188" spans="1:9" x14ac:dyDescent="0.3">
      <c r="A58188" t="b">
        <v>1</v>
      </c>
      <c r="B58188">
        <v>834.34587458999999</v>
      </c>
      <c r="C58188">
        <v>38.851666666666667</v>
      </c>
      <c r="D58188">
        <v>801.48498999999993</v>
      </c>
      <c r="E58188">
        <v>0</v>
      </c>
      <c r="F58188">
        <v>7</v>
      </c>
      <c r="G58188">
        <v>3</v>
      </c>
      <c r="H58188" t="s">
        <v>150536</v>
      </c>
      <c r="I58188" t="s">
        <v>3</v>
      </c>
    </row>
    <row r="58189" spans="1:9" x14ac:dyDescent="0.3">
      <c r="A58189" t="b">
        <v>1</v>
      </c>
      <c r="B58189">
        <v>658.373063914</v>
      </c>
      <c r="C58189">
        <v>32.046513002364065</v>
      </c>
      <c r="D58189">
        <v>614.07310749999999</v>
      </c>
      <c r="E58189">
        <v>0</v>
      </c>
      <c r="F58189">
        <v>22</v>
      </c>
      <c r="G58189">
        <v>3</v>
      </c>
      <c r="H58189" t="s">
        <v>155687</v>
      </c>
      <c r="I58189" t="s">
        <v>3</v>
      </c>
    </row>
    <row r="58190" spans="1:9" x14ac:dyDescent="0.3">
      <c r="A58190" t="b">
        <v>1</v>
      </c>
      <c r="B58190">
        <v>215.59287152260001</v>
      </c>
      <c r="C58190">
        <v>32.052943262411347</v>
      </c>
      <c r="D58190">
        <v>154.38638800000001</v>
      </c>
      <c r="E58190">
        <v>0</v>
      </c>
      <c r="F58190">
        <v>7</v>
      </c>
      <c r="G58190">
        <v>3</v>
      </c>
      <c r="H58190" t="s">
        <v>172205</v>
      </c>
      <c r="I58190" t="s">
        <v>3</v>
      </c>
    </row>
    <row r="58191" spans="1:9" x14ac:dyDescent="0.3">
      <c r="A58191" t="b">
        <v>1</v>
      </c>
      <c r="B58191">
        <v>1890.8880401599999</v>
      </c>
      <c r="C58191">
        <v>35.85612293144208</v>
      </c>
      <c r="D58191">
        <v>1102.558624</v>
      </c>
      <c r="E58191">
        <v>0</v>
      </c>
      <c r="F58191">
        <v>21</v>
      </c>
      <c r="G58191">
        <v>7</v>
      </c>
      <c r="H58191" t="s">
        <v>141192</v>
      </c>
      <c r="I58191" t="s">
        <v>3</v>
      </c>
    </row>
    <row r="58192" spans="1:9" x14ac:dyDescent="0.3">
      <c r="A58192" t="b">
        <v>1</v>
      </c>
      <c r="B58192">
        <v>24665.533655679999</v>
      </c>
      <c r="C58192">
        <v>345.57859338061468</v>
      </c>
      <c r="D58192">
        <v>22520.76224</v>
      </c>
      <c r="E58192">
        <v>0</v>
      </c>
      <c r="F58192">
        <v>15</v>
      </c>
      <c r="G58192">
        <v>8</v>
      </c>
      <c r="H58192" t="s">
        <v>29561</v>
      </c>
      <c r="I58192" t="s">
        <v>3</v>
      </c>
    </row>
    <row r="58193" spans="1:9" x14ac:dyDescent="0.3">
      <c r="A58193" t="b">
        <v>1</v>
      </c>
      <c r="B58193">
        <v>49142.763301760002</v>
      </c>
      <c r="C58193">
        <v>49.20989361702128</v>
      </c>
      <c r="D58193">
        <v>9931.3086000000003</v>
      </c>
      <c r="E58193">
        <v>0</v>
      </c>
      <c r="F58193">
        <v>14</v>
      </c>
      <c r="G58193">
        <v>6</v>
      </c>
      <c r="H58193" t="s">
        <v>60636</v>
      </c>
      <c r="I58193" t="s">
        <v>3</v>
      </c>
    </row>
    <row r="58194" spans="1:9" x14ac:dyDescent="0.3">
      <c r="A58194" t="b">
        <v>1</v>
      </c>
      <c r="B58194">
        <v>9935.6432507193003</v>
      </c>
      <c r="C58194">
        <v>127.03193853427896</v>
      </c>
      <c r="D58194">
        <v>7515.947205989999</v>
      </c>
      <c r="E58194">
        <v>0</v>
      </c>
      <c r="F58194">
        <v>12</v>
      </c>
      <c r="G58194">
        <v>6</v>
      </c>
      <c r="H58194" t="s">
        <v>68261</v>
      </c>
      <c r="I58194" t="s">
        <v>3</v>
      </c>
    </row>
    <row r="58195" spans="1:9" x14ac:dyDescent="0.3">
      <c r="A58195" t="b">
        <v>1</v>
      </c>
      <c r="B58195">
        <v>24556.321833900001</v>
      </c>
      <c r="C58195">
        <v>34.472801418439715</v>
      </c>
      <c r="D58195">
        <v>673.31090000000006</v>
      </c>
      <c r="E58195">
        <v>0</v>
      </c>
      <c r="F58195">
        <v>19</v>
      </c>
      <c r="G58195">
        <v>3</v>
      </c>
      <c r="H58195" t="s">
        <v>154619</v>
      </c>
      <c r="I58195" t="s">
        <v>3</v>
      </c>
    </row>
    <row r="58196" spans="1:9" x14ac:dyDescent="0.3">
      <c r="A58196" t="b">
        <v>1</v>
      </c>
      <c r="B58196">
        <v>14370.516289499999</v>
      </c>
      <c r="C58196">
        <v>29.847553191489361</v>
      </c>
      <c r="D58196">
        <v>648.05033999999989</v>
      </c>
      <c r="E58196">
        <v>0</v>
      </c>
      <c r="F58196">
        <v>16</v>
      </c>
      <c r="G58196">
        <v>3</v>
      </c>
      <c r="H58196" t="s">
        <v>155222</v>
      </c>
      <c r="I58196" t="s">
        <v>3</v>
      </c>
    </row>
    <row r="58197" spans="1:9" x14ac:dyDescent="0.3">
      <c r="A58197" t="b">
        <v>1</v>
      </c>
      <c r="B58197">
        <v>51601.846798830004</v>
      </c>
      <c r="C58197">
        <v>43.111572104018911</v>
      </c>
      <c r="D58197">
        <v>11928.85635</v>
      </c>
      <c r="E58197">
        <v>0</v>
      </c>
      <c r="F58197">
        <v>20</v>
      </c>
      <c r="G58197">
        <v>5</v>
      </c>
      <c r="H58197" t="s">
        <v>49117</v>
      </c>
      <c r="I58197" t="s">
        <v>3</v>
      </c>
    </row>
    <row r="58198" spans="1:9" x14ac:dyDescent="0.3">
      <c r="A58198" t="b">
        <v>1</v>
      </c>
      <c r="B58198">
        <v>1578.3112886399999</v>
      </c>
      <c r="C58198">
        <v>59.333191489361703</v>
      </c>
      <c r="D58198">
        <v>391.96472399999999</v>
      </c>
      <c r="E58198">
        <v>0</v>
      </c>
      <c r="F58198">
        <v>11</v>
      </c>
      <c r="G58198">
        <v>10</v>
      </c>
      <c r="H58198" t="s">
        <v>165175</v>
      </c>
      <c r="I58198" t="s">
        <v>3</v>
      </c>
    </row>
    <row r="58199" spans="1:9" x14ac:dyDescent="0.3">
      <c r="A58199" t="b">
        <v>1</v>
      </c>
      <c r="B58199">
        <v>320.96701043000002</v>
      </c>
      <c r="C58199">
        <v>99.168995271867615</v>
      </c>
      <c r="D58199">
        <v>190.29664650000001</v>
      </c>
      <c r="E58199">
        <v>0</v>
      </c>
      <c r="F58199">
        <v>20</v>
      </c>
      <c r="G58199">
        <v>6</v>
      </c>
      <c r="H58199" t="s">
        <v>171734</v>
      </c>
      <c r="I58199" t="s">
        <v>3</v>
      </c>
    </row>
    <row r="58200" spans="1:9" x14ac:dyDescent="0.3">
      <c r="A58200" t="b">
        <v>1</v>
      </c>
      <c r="B58200">
        <v>1261.5</v>
      </c>
      <c r="C58200">
        <v>25.492257683215129</v>
      </c>
      <c r="D58200">
        <v>1200</v>
      </c>
      <c r="E58200">
        <v>1</v>
      </c>
      <c r="F58200">
        <v>23</v>
      </c>
      <c r="G58200">
        <v>5</v>
      </c>
      <c r="H58200" t="s">
        <v>139371</v>
      </c>
      <c r="I58200" t="s">
        <v>3</v>
      </c>
    </row>
    <row r="58201" spans="1:9" x14ac:dyDescent="0.3">
      <c r="A58201" t="b">
        <v>1</v>
      </c>
      <c r="B58201">
        <v>155067.61774777001</v>
      </c>
      <c r="C58201">
        <v>50.612529550827425</v>
      </c>
      <c r="D58201">
        <v>26451.796259070001</v>
      </c>
      <c r="E58201">
        <v>0</v>
      </c>
      <c r="F58201">
        <v>20</v>
      </c>
      <c r="G58201">
        <v>9</v>
      </c>
      <c r="H58201" t="s">
        <v>24509</v>
      </c>
      <c r="I58201" t="s">
        <v>3</v>
      </c>
    </row>
    <row r="58202" spans="1:9" x14ac:dyDescent="0.3">
      <c r="A58202" t="b">
        <v>1</v>
      </c>
      <c r="B58202">
        <v>1717.4684793599999</v>
      </c>
      <c r="C58202">
        <v>213.13255319148936</v>
      </c>
      <c r="D58202">
        <v>662.60357999999997</v>
      </c>
      <c r="E58202">
        <v>0</v>
      </c>
      <c r="F58202">
        <v>23</v>
      </c>
      <c r="G58202">
        <v>7</v>
      </c>
      <c r="H58202" t="s">
        <v>154768</v>
      </c>
      <c r="I58202" t="s">
        <v>3</v>
      </c>
    </row>
    <row r="58203" spans="1:9" x14ac:dyDescent="0.3">
      <c r="A58203" t="b">
        <v>1</v>
      </c>
      <c r="B58203">
        <v>4778.7687920400003</v>
      </c>
      <c r="C58203">
        <v>52.442092198581562</v>
      </c>
      <c r="D58203">
        <v>3846.6075599999999</v>
      </c>
      <c r="E58203">
        <v>0</v>
      </c>
      <c r="F58203">
        <v>10</v>
      </c>
      <c r="G58203">
        <v>6</v>
      </c>
      <c r="H58203" t="s">
        <v>100226</v>
      </c>
      <c r="I58203" t="s">
        <v>3</v>
      </c>
    </row>
    <row r="58204" spans="1:9" x14ac:dyDescent="0.3">
      <c r="A58204" t="b">
        <v>1</v>
      </c>
      <c r="B58204">
        <v>514</v>
      </c>
      <c r="C58204">
        <v>41.833936170212766</v>
      </c>
      <c r="D58204">
        <v>450</v>
      </c>
      <c r="E58204">
        <v>1</v>
      </c>
      <c r="F58204">
        <v>16</v>
      </c>
      <c r="G58204">
        <v>7</v>
      </c>
      <c r="H58204" t="s">
        <v>163462</v>
      </c>
      <c r="I58204" t="s">
        <v>3</v>
      </c>
    </row>
    <row r="58205" spans="1:9" x14ac:dyDescent="0.3">
      <c r="A58205" t="b">
        <v>1</v>
      </c>
      <c r="B58205">
        <v>1900</v>
      </c>
      <c r="C58205">
        <v>33.190319148936169</v>
      </c>
      <c r="D58205">
        <v>350</v>
      </c>
      <c r="E58205">
        <v>1</v>
      </c>
      <c r="F58205">
        <v>14</v>
      </c>
      <c r="G58205">
        <v>4</v>
      </c>
      <c r="H58205" t="s">
        <v>166046</v>
      </c>
      <c r="I58205" t="s">
        <v>3</v>
      </c>
    </row>
    <row r="58206" spans="1:9" x14ac:dyDescent="0.3">
      <c r="A58206" t="b">
        <v>1</v>
      </c>
      <c r="B58206">
        <v>6554</v>
      </c>
      <c r="C58206">
        <v>17.438427895981089</v>
      </c>
      <c r="D58206">
        <v>1500</v>
      </c>
      <c r="E58206">
        <v>1</v>
      </c>
      <c r="F58206">
        <v>15</v>
      </c>
      <c r="G58206">
        <v>3</v>
      </c>
      <c r="H58206" t="s">
        <v>133298</v>
      </c>
      <c r="I58206" t="s">
        <v>3</v>
      </c>
    </row>
    <row r="58207" spans="1:9" x14ac:dyDescent="0.3">
      <c r="A58207" t="b">
        <v>1</v>
      </c>
      <c r="B58207">
        <v>760</v>
      </c>
      <c r="C58207">
        <v>34.430496453900709</v>
      </c>
      <c r="D58207">
        <v>300</v>
      </c>
      <c r="E58207">
        <v>1</v>
      </c>
      <c r="F58207">
        <v>18</v>
      </c>
      <c r="G58207">
        <v>5</v>
      </c>
      <c r="H58207" t="s">
        <v>167501</v>
      </c>
      <c r="I58207" t="s">
        <v>3</v>
      </c>
    </row>
    <row r="58208" spans="1:9" x14ac:dyDescent="0.3">
      <c r="A58208" t="b">
        <v>1</v>
      </c>
      <c r="B58208">
        <v>30011.295581400002</v>
      </c>
      <c r="C58208">
        <v>53.992990543735225</v>
      </c>
      <c r="D58208">
        <v>16943.409</v>
      </c>
      <c r="E58208">
        <v>0</v>
      </c>
      <c r="F58208">
        <v>20</v>
      </c>
      <c r="G58208">
        <v>7</v>
      </c>
      <c r="H58208" t="s">
        <v>37506</v>
      </c>
      <c r="I58208" t="s">
        <v>3</v>
      </c>
    </row>
    <row r="58209" spans="1:9" x14ac:dyDescent="0.3">
      <c r="A58209" t="b">
        <v>1</v>
      </c>
      <c r="B58209">
        <v>4361.8080818400003</v>
      </c>
      <c r="C58209">
        <v>305.30893617021275</v>
      </c>
      <c r="D58209">
        <v>320.81554</v>
      </c>
      <c r="E58209">
        <v>0</v>
      </c>
      <c r="F58209">
        <v>13</v>
      </c>
      <c r="G58209">
        <v>4</v>
      </c>
      <c r="H58209" t="s">
        <v>166845</v>
      </c>
      <c r="I58209" t="s">
        <v>3</v>
      </c>
    </row>
    <row r="58210" spans="1:9" x14ac:dyDescent="0.3">
      <c r="A58210" t="b">
        <v>1</v>
      </c>
      <c r="B58210">
        <v>2876.8793270400001</v>
      </c>
      <c r="C58210">
        <v>183.07080378250592</v>
      </c>
      <c r="D58210">
        <v>338.61574000000002</v>
      </c>
      <c r="E58210">
        <v>0</v>
      </c>
      <c r="F58210">
        <v>19</v>
      </c>
      <c r="G58210">
        <v>7</v>
      </c>
      <c r="H58210" t="s">
        <v>166512</v>
      </c>
      <c r="I58210" t="s">
        <v>3</v>
      </c>
    </row>
    <row r="58211" spans="1:9" x14ac:dyDescent="0.3">
      <c r="A58211" t="b">
        <v>1</v>
      </c>
      <c r="B58211">
        <v>7665.3644747400003</v>
      </c>
      <c r="C58211">
        <v>26.552659574468084</v>
      </c>
      <c r="D58211">
        <v>792.14927399999999</v>
      </c>
      <c r="E58211">
        <v>0</v>
      </c>
      <c r="F58211">
        <v>9</v>
      </c>
      <c r="G58211">
        <v>5</v>
      </c>
      <c r="H58211" t="s">
        <v>151588</v>
      </c>
      <c r="I58211" t="s">
        <v>3</v>
      </c>
    </row>
    <row r="58212" spans="1:9" x14ac:dyDescent="0.3">
      <c r="A58212" t="b">
        <v>1</v>
      </c>
      <c r="B58212">
        <v>179.10322908000001</v>
      </c>
      <c r="C58212">
        <v>8.1685933806146576</v>
      </c>
      <c r="D58212">
        <v>130.73228400000002</v>
      </c>
      <c r="E58212">
        <v>0</v>
      </c>
      <c r="F58212">
        <v>6</v>
      </c>
      <c r="G58212">
        <v>4</v>
      </c>
      <c r="H58212" t="s">
        <v>172905</v>
      </c>
      <c r="I58212" t="s">
        <v>3</v>
      </c>
    </row>
    <row r="58213" spans="1:9" x14ac:dyDescent="0.3">
      <c r="A58213" t="b">
        <v>1</v>
      </c>
      <c r="B58213">
        <v>10473</v>
      </c>
      <c r="C58213">
        <v>35.085472813238773</v>
      </c>
      <c r="D58213">
        <v>10000</v>
      </c>
      <c r="E58213">
        <v>1</v>
      </c>
      <c r="F58213">
        <v>14</v>
      </c>
      <c r="G58213">
        <v>4</v>
      </c>
      <c r="H58213" t="s">
        <v>52724</v>
      </c>
      <c r="I58213" t="s">
        <v>3</v>
      </c>
    </row>
    <row r="58214" spans="1:9" x14ac:dyDescent="0.3">
      <c r="A58214" t="b">
        <v>1</v>
      </c>
      <c r="B58214">
        <v>13522.14872304</v>
      </c>
      <c r="C58214">
        <v>48.834905437352248</v>
      </c>
      <c r="D58214">
        <v>12125.312699999999</v>
      </c>
      <c r="E58214">
        <v>0</v>
      </c>
      <c r="F58214">
        <v>19</v>
      </c>
      <c r="G58214">
        <v>7</v>
      </c>
      <c r="H58214" t="s">
        <v>47290</v>
      </c>
      <c r="I58214" t="s">
        <v>3</v>
      </c>
    </row>
    <row r="58215" spans="1:9" x14ac:dyDescent="0.3">
      <c r="A58215" t="b">
        <v>1</v>
      </c>
      <c r="B58215">
        <v>319784</v>
      </c>
      <c r="C58215">
        <v>61.791832151300234</v>
      </c>
      <c r="D58215">
        <v>10000</v>
      </c>
      <c r="E58215">
        <v>1</v>
      </c>
      <c r="F58215">
        <v>18</v>
      </c>
      <c r="G58215">
        <v>9</v>
      </c>
      <c r="H58215" t="s">
        <v>52718</v>
      </c>
      <c r="I58215" t="s">
        <v>3</v>
      </c>
    </row>
    <row r="58216" spans="1:9" x14ac:dyDescent="0.3">
      <c r="A58216" t="b">
        <v>1</v>
      </c>
      <c r="B58216">
        <v>764</v>
      </c>
      <c r="C58216">
        <v>49.497115839243499</v>
      </c>
      <c r="D58216">
        <v>500</v>
      </c>
      <c r="E58216">
        <v>1</v>
      </c>
      <c r="F58216">
        <v>20</v>
      </c>
      <c r="G58216">
        <v>6</v>
      </c>
      <c r="H58216" t="s">
        <v>159414</v>
      </c>
      <c r="I58216" t="s">
        <v>3</v>
      </c>
    </row>
    <row r="58217" spans="1:9" x14ac:dyDescent="0.3">
      <c r="A58217" t="b">
        <v>1</v>
      </c>
      <c r="B58217">
        <v>12162.3105885</v>
      </c>
      <c r="C58217">
        <v>90.087458628841603</v>
      </c>
      <c r="D58217">
        <v>12022.0533</v>
      </c>
      <c r="E58217">
        <v>0</v>
      </c>
      <c r="F58217">
        <v>19</v>
      </c>
      <c r="G58217">
        <v>9</v>
      </c>
      <c r="H58217" t="s">
        <v>47354</v>
      </c>
      <c r="I58217" t="s">
        <v>3</v>
      </c>
    </row>
    <row r="58218" spans="1:9" x14ac:dyDescent="0.3">
      <c r="A58218" t="b">
        <v>1</v>
      </c>
      <c r="B58218">
        <v>1740.7627290200001</v>
      </c>
      <c r="C58218">
        <v>27.712482269503546</v>
      </c>
      <c r="D58218">
        <v>1031.3933219999999</v>
      </c>
      <c r="E58218">
        <v>0</v>
      </c>
      <c r="F58218">
        <v>19</v>
      </c>
      <c r="G58218">
        <v>10</v>
      </c>
      <c r="H58218" t="s">
        <v>142017</v>
      </c>
      <c r="I58218" t="s">
        <v>3</v>
      </c>
    </row>
    <row r="58219" spans="1:9" x14ac:dyDescent="0.3">
      <c r="A58219" t="b">
        <v>1</v>
      </c>
      <c r="B58219">
        <v>6965.0958018399997</v>
      </c>
      <c r="C58219">
        <v>64.250047281323873</v>
      </c>
      <c r="D58219">
        <v>6945.4171200000001</v>
      </c>
      <c r="E58219">
        <v>0</v>
      </c>
      <c r="F58219">
        <v>20</v>
      </c>
      <c r="G58219">
        <v>8</v>
      </c>
      <c r="H58219" t="s">
        <v>72773</v>
      </c>
      <c r="I58219" t="s">
        <v>3</v>
      </c>
    </row>
    <row r="58220" spans="1:9" x14ac:dyDescent="0.3">
      <c r="A58220" t="b">
        <v>1</v>
      </c>
      <c r="B58220">
        <v>924</v>
      </c>
      <c r="C58220">
        <v>32.443794326241132</v>
      </c>
      <c r="D58220">
        <v>400</v>
      </c>
      <c r="E58220">
        <v>1</v>
      </c>
      <c r="F58220">
        <v>14</v>
      </c>
      <c r="G58220">
        <v>7</v>
      </c>
      <c r="H58220" t="s">
        <v>164448</v>
      </c>
      <c r="I58220" t="s">
        <v>3</v>
      </c>
    </row>
    <row r="58221" spans="1:9" x14ac:dyDescent="0.3">
      <c r="A58221" t="b">
        <v>1</v>
      </c>
      <c r="B58221">
        <v>7194.0600405200003</v>
      </c>
      <c r="C58221">
        <v>39.066028368794328</v>
      </c>
      <c r="D58221">
        <v>6996.9784799999998</v>
      </c>
      <c r="E58221">
        <v>0</v>
      </c>
      <c r="F58221">
        <v>23</v>
      </c>
      <c r="G58221">
        <v>2</v>
      </c>
      <c r="H58221" t="s">
        <v>72687</v>
      </c>
      <c r="I58221" t="s">
        <v>3</v>
      </c>
    </row>
    <row r="58222" spans="1:9" x14ac:dyDescent="0.3">
      <c r="A58222" t="b">
        <v>1</v>
      </c>
      <c r="B58222">
        <v>10392</v>
      </c>
      <c r="C58222">
        <v>67.228510638297877</v>
      </c>
      <c r="D58222">
        <v>10000</v>
      </c>
      <c r="E58222">
        <v>1</v>
      </c>
      <c r="F58222">
        <v>17</v>
      </c>
      <c r="G58222">
        <v>6</v>
      </c>
      <c r="H58222" t="s">
        <v>52720</v>
      </c>
      <c r="I58222" t="s">
        <v>3</v>
      </c>
    </row>
    <row r="58223" spans="1:9" x14ac:dyDescent="0.3">
      <c r="A58223" t="b">
        <v>1</v>
      </c>
      <c r="B58223">
        <v>10302</v>
      </c>
      <c r="C58223">
        <v>42.858061465721043</v>
      </c>
      <c r="D58223">
        <v>10000</v>
      </c>
      <c r="E58223">
        <v>0</v>
      </c>
      <c r="F58223">
        <v>21</v>
      </c>
      <c r="G58223">
        <v>11</v>
      </c>
      <c r="H58223" t="s">
        <v>60437</v>
      </c>
      <c r="I58223" t="s">
        <v>3</v>
      </c>
    </row>
    <row r="58224" spans="1:9" x14ac:dyDescent="0.3">
      <c r="A58224" t="b">
        <v>1</v>
      </c>
      <c r="B58224">
        <v>104437.98664304821</v>
      </c>
      <c r="C58224">
        <v>156.97212765957445</v>
      </c>
      <c r="D58224">
        <v>19419.939299999998</v>
      </c>
      <c r="E58224">
        <v>0</v>
      </c>
      <c r="F58224">
        <v>19</v>
      </c>
      <c r="G58224">
        <v>8</v>
      </c>
      <c r="H58224" t="s">
        <v>35219</v>
      </c>
      <c r="I58224" t="s">
        <v>3</v>
      </c>
    </row>
    <row r="58225" spans="1:9" x14ac:dyDescent="0.3">
      <c r="A58225" t="b">
        <v>1</v>
      </c>
      <c r="B58225">
        <v>73703.469495960002</v>
      </c>
      <c r="C58225">
        <v>120.41185579196217</v>
      </c>
      <c r="D58225">
        <v>7923.9114</v>
      </c>
      <c r="E58225">
        <v>0</v>
      </c>
      <c r="F58225">
        <v>21</v>
      </c>
      <c r="G58225">
        <v>9</v>
      </c>
      <c r="H58225" t="s">
        <v>67023</v>
      </c>
      <c r="I58225" t="s">
        <v>3</v>
      </c>
    </row>
    <row r="58226" spans="1:9" x14ac:dyDescent="0.3">
      <c r="A58226" t="b">
        <v>1</v>
      </c>
      <c r="B58226">
        <v>67435</v>
      </c>
      <c r="C58226">
        <v>81.542092198581557</v>
      </c>
      <c r="D58226">
        <v>10000</v>
      </c>
      <c r="E58226">
        <v>1</v>
      </c>
      <c r="F58226">
        <v>26</v>
      </c>
      <c r="G58226">
        <v>9</v>
      </c>
      <c r="H58226" t="s">
        <v>52694</v>
      </c>
      <c r="I58226" t="s">
        <v>3</v>
      </c>
    </row>
    <row r="58227" spans="1:9" x14ac:dyDescent="0.3">
      <c r="A58227" t="b">
        <v>1</v>
      </c>
      <c r="B58227">
        <v>921.16972815999998</v>
      </c>
      <c r="C58227">
        <v>33.520780141843971</v>
      </c>
      <c r="D58227">
        <v>638.71552800000006</v>
      </c>
      <c r="E58227">
        <v>0</v>
      </c>
      <c r="F58227">
        <v>21</v>
      </c>
      <c r="G58227">
        <v>7</v>
      </c>
      <c r="H58227" t="s">
        <v>155365</v>
      </c>
      <c r="I58227" t="s">
        <v>3</v>
      </c>
    </row>
    <row r="58228" spans="1:9" x14ac:dyDescent="0.3">
      <c r="A58228" t="b">
        <v>1</v>
      </c>
      <c r="B58228">
        <v>2109</v>
      </c>
      <c r="C58228">
        <v>33.977033096926711</v>
      </c>
      <c r="D58228">
        <v>680</v>
      </c>
      <c r="E58228">
        <v>1</v>
      </c>
      <c r="F58228">
        <v>10</v>
      </c>
      <c r="G58228">
        <v>6</v>
      </c>
      <c r="H58228" t="s">
        <v>154543</v>
      </c>
      <c r="I58228" t="s">
        <v>3</v>
      </c>
    </row>
    <row r="58229" spans="1:9" x14ac:dyDescent="0.3">
      <c r="A58229" t="b">
        <v>1</v>
      </c>
      <c r="B58229">
        <v>26575</v>
      </c>
      <c r="C58229">
        <v>43.863486997635931</v>
      </c>
      <c r="D58229">
        <v>25000</v>
      </c>
      <c r="E58229">
        <v>1</v>
      </c>
      <c r="F58229">
        <v>22</v>
      </c>
      <c r="G58229">
        <v>8</v>
      </c>
      <c r="H58229" t="s">
        <v>25216</v>
      </c>
      <c r="I58229" t="s">
        <v>3</v>
      </c>
    </row>
    <row r="58230" spans="1:9" x14ac:dyDescent="0.3">
      <c r="A58230" t="b">
        <v>1</v>
      </c>
      <c r="B58230">
        <v>18579</v>
      </c>
      <c r="C58230">
        <v>26.06678486997636</v>
      </c>
      <c r="D58230">
        <v>7500</v>
      </c>
      <c r="E58230">
        <v>1</v>
      </c>
      <c r="F58230">
        <v>23</v>
      </c>
      <c r="G58230">
        <v>8</v>
      </c>
      <c r="H58230" t="s">
        <v>68486</v>
      </c>
      <c r="I58230" t="s">
        <v>3</v>
      </c>
    </row>
    <row r="58231" spans="1:9" x14ac:dyDescent="0.3">
      <c r="A58231" t="b">
        <v>1</v>
      </c>
      <c r="B58231">
        <v>9678.24594669</v>
      </c>
      <c r="C58231">
        <v>40.331382978723404</v>
      </c>
      <c r="D58231">
        <v>9403.2022799999995</v>
      </c>
      <c r="E58231">
        <v>0</v>
      </c>
      <c r="F58231">
        <v>23</v>
      </c>
      <c r="G58231">
        <v>5</v>
      </c>
      <c r="H58231" t="s">
        <v>61480</v>
      </c>
      <c r="I58231" t="s">
        <v>3</v>
      </c>
    </row>
    <row r="58232" spans="1:9" x14ac:dyDescent="0.3">
      <c r="A58232" t="b">
        <v>1</v>
      </c>
      <c r="B58232">
        <v>14481</v>
      </c>
      <c r="C58232">
        <v>49.548758865248224</v>
      </c>
      <c r="D58232">
        <v>14000</v>
      </c>
      <c r="E58232">
        <v>1</v>
      </c>
      <c r="F58232">
        <v>16</v>
      </c>
      <c r="G58232">
        <v>7</v>
      </c>
      <c r="H58232" t="s">
        <v>44745</v>
      </c>
      <c r="I58232" t="s">
        <v>3</v>
      </c>
    </row>
    <row r="58233" spans="1:9" x14ac:dyDescent="0.3">
      <c r="A58233" t="b">
        <v>1</v>
      </c>
      <c r="B58233">
        <v>3273.1508315999999</v>
      </c>
      <c r="C58233">
        <v>22.949716312056736</v>
      </c>
      <c r="D58233">
        <v>1553.0964799999999</v>
      </c>
      <c r="E58233">
        <v>0</v>
      </c>
      <c r="F58233">
        <v>20</v>
      </c>
      <c r="G58233">
        <v>9</v>
      </c>
      <c r="H58233" t="s">
        <v>132100</v>
      </c>
      <c r="I58233" t="s">
        <v>3</v>
      </c>
    </row>
    <row r="58234" spans="1:9" x14ac:dyDescent="0.3">
      <c r="A58234" t="b">
        <v>1</v>
      </c>
      <c r="B58234">
        <v>478.20933711840001</v>
      </c>
      <c r="C58234">
        <v>136.48449172576832</v>
      </c>
      <c r="D58234">
        <v>421.74050339999997</v>
      </c>
      <c r="E58234">
        <v>0</v>
      </c>
      <c r="F58234">
        <v>9</v>
      </c>
      <c r="G58234">
        <v>5</v>
      </c>
      <c r="H58234" t="s">
        <v>163982</v>
      </c>
      <c r="I58234" t="s">
        <v>3</v>
      </c>
    </row>
    <row r="58235" spans="1:9" x14ac:dyDescent="0.3">
      <c r="A58235" t="b">
        <v>1</v>
      </c>
      <c r="B58235">
        <v>21267</v>
      </c>
      <c r="C58235">
        <v>554.35633569739957</v>
      </c>
      <c r="D58235">
        <v>20000</v>
      </c>
      <c r="E58235">
        <v>1</v>
      </c>
      <c r="F58235">
        <v>22</v>
      </c>
      <c r="G58235">
        <v>10</v>
      </c>
      <c r="H58235" t="s">
        <v>31104</v>
      </c>
      <c r="I58235" t="s">
        <v>3</v>
      </c>
    </row>
    <row r="58236" spans="1:9" x14ac:dyDescent="0.3">
      <c r="A58236" t="b">
        <v>1</v>
      </c>
      <c r="B58236">
        <v>3470</v>
      </c>
      <c r="C58236">
        <v>37.787234042553195</v>
      </c>
      <c r="D58236">
        <v>3000</v>
      </c>
      <c r="E58236">
        <v>1</v>
      </c>
      <c r="F58236">
        <v>23</v>
      </c>
      <c r="G58236">
        <v>2</v>
      </c>
      <c r="H58236" t="s">
        <v>108143</v>
      </c>
      <c r="I58236" t="s">
        <v>3</v>
      </c>
    </row>
    <row r="58237" spans="1:9" x14ac:dyDescent="0.3">
      <c r="A58237" t="b">
        <v>1</v>
      </c>
      <c r="B58237">
        <v>1708</v>
      </c>
      <c r="C58237">
        <v>47.179799054373525</v>
      </c>
      <c r="D58237">
        <v>600</v>
      </c>
      <c r="E58237">
        <v>1</v>
      </c>
      <c r="F58237">
        <v>18</v>
      </c>
      <c r="G58237">
        <v>5</v>
      </c>
      <c r="H58237" t="s">
        <v>156133</v>
      </c>
      <c r="I58237" t="s">
        <v>3</v>
      </c>
    </row>
    <row r="58238" spans="1:9" x14ac:dyDescent="0.3">
      <c r="A58238" t="b">
        <v>1</v>
      </c>
      <c r="B58238">
        <v>755</v>
      </c>
      <c r="C58238">
        <v>74.546938534278965</v>
      </c>
      <c r="D58238">
        <v>268</v>
      </c>
      <c r="E58238">
        <v>1</v>
      </c>
      <c r="F58238">
        <v>7</v>
      </c>
      <c r="G58238">
        <v>4</v>
      </c>
      <c r="H58238" t="s">
        <v>168886</v>
      </c>
      <c r="I58238" t="s">
        <v>3</v>
      </c>
    </row>
    <row r="58239" spans="1:9" x14ac:dyDescent="0.3">
      <c r="A58239" t="b">
        <v>1</v>
      </c>
      <c r="B58239">
        <v>28303.713468239999</v>
      </c>
      <c r="C58239">
        <v>101.3501536643026</v>
      </c>
      <c r="D58239">
        <v>10130.982389999999</v>
      </c>
      <c r="E58239">
        <v>0</v>
      </c>
      <c r="F58239">
        <v>17</v>
      </c>
      <c r="G58239">
        <v>8</v>
      </c>
      <c r="H58239" t="s">
        <v>51861</v>
      </c>
      <c r="I58239" t="s">
        <v>3</v>
      </c>
    </row>
    <row r="58240" spans="1:9" x14ac:dyDescent="0.3">
      <c r="A58240" t="b">
        <v>1</v>
      </c>
      <c r="B58240">
        <v>27424.559190067201</v>
      </c>
      <c r="C58240">
        <v>57.518747044917255</v>
      </c>
      <c r="D58240">
        <v>23502.366720000002</v>
      </c>
      <c r="E58240">
        <v>0</v>
      </c>
      <c r="F58240">
        <v>18</v>
      </c>
      <c r="G58240">
        <v>9</v>
      </c>
      <c r="H58240" t="s">
        <v>28968</v>
      </c>
      <c r="I58240" t="s">
        <v>3</v>
      </c>
    </row>
    <row r="58241" spans="1:9" x14ac:dyDescent="0.3">
      <c r="A58241" t="b">
        <v>1</v>
      </c>
      <c r="B58241">
        <v>1073.8460070000001</v>
      </c>
      <c r="C58241">
        <v>46.816678486997638</v>
      </c>
      <c r="D58241">
        <v>775.55544950000001</v>
      </c>
      <c r="E58241">
        <v>0</v>
      </c>
      <c r="F58241">
        <v>7</v>
      </c>
      <c r="G58241">
        <v>6</v>
      </c>
      <c r="H58241" t="s">
        <v>151884</v>
      </c>
      <c r="I58241" t="s">
        <v>3</v>
      </c>
    </row>
    <row r="58242" spans="1:9" x14ac:dyDescent="0.3">
      <c r="A58242" t="b">
        <v>1</v>
      </c>
      <c r="B58242">
        <v>5027.3600955499996</v>
      </c>
      <c r="C58242">
        <v>247.40482269503545</v>
      </c>
      <c r="D58242">
        <v>4692.9849199999999</v>
      </c>
      <c r="E58242">
        <v>0</v>
      </c>
      <c r="F58242">
        <v>18</v>
      </c>
      <c r="G58242">
        <v>7</v>
      </c>
      <c r="H58242" t="s">
        <v>92991</v>
      </c>
      <c r="I58242" t="s">
        <v>3</v>
      </c>
    </row>
    <row r="58243" spans="1:9" x14ac:dyDescent="0.3">
      <c r="A58243" t="b">
        <v>1</v>
      </c>
      <c r="B58243">
        <v>6895.9134539999995</v>
      </c>
      <c r="C58243">
        <v>68.42001182033097</v>
      </c>
      <c r="D58243">
        <v>6408.8414999999995</v>
      </c>
      <c r="E58243">
        <v>0</v>
      </c>
      <c r="F58243">
        <v>9</v>
      </c>
      <c r="G58243">
        <v>7</v>
      </c>
      <c r="H58243" t="s">
        <v>74716</v>
      </c>
      <c r="I58243" t="s">
        <v>3</v>
      </c>
    </row>
    <row r="58244" spans="1:9" x14ac:dyDescent="0.3">
      <c r="A58244" t="b">
        <v>1</v>
      </c>
      <c r="B58244">
        <v>24280.780336869</v>
      </c>
      <c r="C58244">
        <v>101.62585106382978</v>
      </c>
      <c r="D58244">
        <v>5499.6903468</v>
      </c>
      <c r="E58244">
        <v>0</v>
      </c>
      <c r="F58244">
        <v>23</v>
      </c>
      <c r="G58244">
        <v>8</v>
      </c>
      <c r="H58244" t="s">
        <v>80683</v>
      </c>
      <c r="I58244" t="s">
        <v>3</v>
      </c>
    </row>
    <row r="58245" spans="1:9" x14ac:dyDescent="0.3">
      <c r="A58245" t="b">
        <v>1</v>
      </c>
      <c r="B58245">
        <v>4039</v>
      </c>
      <c r="C58245">
        <v>42.895189125295509</v>
      </c>
      <c r="D58245">
        <v>750</v>
      </c>
      <c r="E58245">
        <v>1</v>
      </c>
      <c r="F58245">
        <v>16</v>
      </c>
      <c r="G58245">
        <v>9</v>
      </c>
      <c r="H58245" t="s">
        <v>152592</v>
      </c>
      <c r="I58245" t="s">
        <v>3</v>
      </c>
    </row>
    <row r="58246" spans="1:9" x14ac:dyDescent="0.3">
      <c r="A58246" t="b">
        <v>1</v>
      </c>
      <c r="B58246">
        <v>2832</v>
      </c>
      <c r="C58246">
        <v>43.644491725768319</v>
      </c>
      <c r="D58246">
        <v>600</v>
      </c>
      <c r="E58246">
        <v>1</v>
      </c>
      <c r="F58246">
        <v>8</v>
      </c>
      <c r="G58246">
        <v>12</v>
      </c>
      <c r="H58246" t="s">
        <v>156125</v>
      </c>
      <c r="I58246" t="s">
        <v>3</v>
      </c>
    </row>
    <row r="58247" spans="1:9" x14ac:dyDescent="0.3">
      <c r="A58247" t="b">
        <v>1</v>
      </c>
      <c r="B58247">
        <v>1202</v>
      </c>
      <c r="C58247">
        <v>203.19366430260047</v>
      </c>
      <c r="D58247">
        <v>1000</v>
      </c>
      <c r="E58247">
        <v>1</v>
      </c>
      <c r="F58247">
        <v>8</v>
      </c>
      <c r="G58247">
        <v>10</v>
      </c>
      <c r="H58247" t="s">
        <v>143182</v>
      </c>
      <c r="I58247" t="s">
        <v>3</v>
      </c>
    </row>
    <row r="58248" spans="1:9" x14ac:dyDescent="0.3">
      <c r="A58248" t="b">
        <v>1</v>
      </c>
      <c r="B58248">
        <v>11679</v>
      </c>
      <c r="C58248">
        <v>34.447387706855793</v>
      </c>
      <c r="D58248">
        <v>10000</v>
      </c>
      <c r="E58248">
        <v>1</v>
      </c>
      <c r="F58248">
        <v>17</v>
      </c>
      <c r="G58248">
        <v>9</v>
      </c>
      <c r="H58248" t="s">
        <v>52687</v>
      </c>
      <c r="I58248" t="s">
        <v>3</v>
      </c>
    </row>
    <row r="58249" spans="1:9" x14ac:dyDescent="0.3">
      <c r="A58249" t="b">
        <v>1</v>
      </c>
      <c r="B58249">
        <v>241412.38713246901</v>
      </c>
      <c r="C58249">
        <v>37.605260047281327</v>
      </c>
      <c r="D58249">
        <v>16142.629000000001</v>
      </c>
      <c r="E58249">
        <v>0</v>
      </c>
      <c r="F58249">
        <v>18</v>
      </c>
      <c r="G58249">
        <v>6</v>
      </c>
      <c r="H58249" t="s">
        <v>38092</v>
      </c>
      <c r="I58249" t="s">
        <v>3</v>
      </c>
    </row>
    <row r="58250" spans="1:9" x14ac:dyDescent="0.3">
      <c r="A58250" t="b">
        <v>1</v>
      </c>
      <c r="B58250">
        <v>13324.210318760001</v>
      </c>
      <c r="C58250">
        <v>113.53995271867612</v>
      </c>
      <c r="D58250">
        <v>11403.808900000002</v>
      </c>
      <c r="E58250">
        <v>0</v>
      </c>
      <c r="F58250">
        <v>15</v>
      </c>
      <c r="G58250">
        <v>13</v>
      </c>
      <c r="H58250" t="s">
        <v>49832</v>
      </c>
      <c r="I58250" t="s">
        <v>3</v>
      </c>
    </row>
    <row r="58251" spans="1:9" x14ac:dyDescent="0.3">
      <c r="A58251" t="b">
        <v>1</v>
      </c>
      <c r="B58251">
        <v>706.86728200000005</v>
      </c>
      <c r="C58251">
        <v>84.570992907801426</v>
      </c>
      <c r="D58251">
        <v>642.60662000000002</v>
      </c>
      <c r="E58251">
        <v>0</v>
      </c>
      <c r="F58251">
        <v>13</v>
      </c>
      <c r="G58251">
        <v>6</v>
      </c>
      <c r="H58251" t="s">
        <v>155309</v>
      </c>
      <c r="I58251" t="s">
        <v>3</v>
      </c>
    </row>
    <row r="58252" spans="1:9" x14ac:dyDescent="0.3">
      <c r="A58252" t="b">
        <v>1</v>
      </c>
      <c r="B58252">
        <v>107823</v>
      </c>
      <c r="C58252">
        <v>62.37035460992908</v>
      </c>
      <c r="D58252">
        <v>15000</v>
      </c>
      <c r="E58252">
        <v>0</v>
      </c>
      <c r="F58252">
        <v>16</v>
      </c>
      <c r="G58252">
        <v>9</v>
      </c>
      <c r="H58252" t="s">
        <v>43887</v>
      </c>
      <c r="I58252" t="s">
        <v>3</v>
      </c>
    </row>
    <row r="58253" spans="1:9" x14ac:dyDescent="0.3">
      <c r="A58253" t="b">
        <v>1</v>
      </c>
      <c r="B58253">
        <v>1313.44946</v>
      </c>
      <c r="C58253">
        <v>30.703108747044919</v>
      </c>
      <c r="D58253">
        <v>1313.44946</v>
      </c>
      <c r="E58253">
        <v>0</v>
      </c>
      <c r="F58253">
        <v>26</v>
      </c>
      <c r="G58253">
        <v>3</v>
      </c>
      <c r="H58253" t="s">
        <v>137752</v>
      </c>
      <c r="I58253" t="s">
        <v>3</v>
      </c>
    </row>
    <row r="58254" spans="1:9" x14ac:dyDescent="0.3">
      <c r="A58254" t="b">
        <v>1</v>
      </c>
      <c r="B58254">
        <v>9067.5</v>
      </c>
      <c r="C58254">
        <v>45.539456264775417</v>
      </c>
      <c r="D58254">
        <v>7500</v>
      </c>
      <c r="E58254">
        <v>1</v>
      </c>
      <c r="F58254">
        <v>18</v>
      </c>
      <c r="G58254">
        <v>9</v>
      </c>
      <c r="H58254" t="s">
        <v>68485</v>
      </c>
      <c r="I58254" t="s">
        <v>3</v>
      </c>
    </row>
    <row r="58255" spans="1:9" x14ac:dyDescent="0.3">
      <c r="A58255" t="b">
        <v>1</v>
      </c>
      <c r="B58255">
        <v>1702.53009548</v>
      </c>
      <c r="C58255">
        <v>36.057990543735222</v>
      </c>
      <c r="D58255">
        <v>1408.019376</v>
      </c>
      <c r="E58255">
        <v>0</v>
      </c>
      <c r="F58255">
        <v>16</v>
      </c>
      <c r="G58255">
        <v>5</v>
      </c>
      <c r="H58255" t="s">
        <v>136920</v>
      </c>
      <c r="I58255" t="s">
        <v>3</v>
      </c>
    </row>
    <row r="58256" spans="1:9" x14ac:dyDescent="0.3">
      <c r="A58256" t="b">
        <v>1</v>
      </c>
      <c r="B58256">
        <v>656.20617472000004</v>
      </c>
      <c r="C58256">
        <v>15.193983451536644</v>
      </c>
      <c r="D58256">
        <v>509.35358319999995</v>
      </c>
      <c r="E58256">
        <v>0</v>
      </c>
      <c r="F58256">
        <v>26</v>
      </c>
      <c r="G58256">
        <v>9</v>
      </c>
      <c r="H58256" t="s">
        <v>158348</v>
      </c>
      <c r="I58256" t="s">
        <v>3</v>
      </c>
    </row>
    <row r="58257" spans="1:9" x14ac:dyDescent="0.3">
      <c r="A58257" t="b">
        <v>1</v>
      </c>
      <c r="B58257">
        <v>297</v>
      </c>
      <c r="C58257">
        <v>31.729172576832152</v>
      </c>
      <c r="D58257">
        <v>200</v>
      </c>
      <c r="E58257">
        <v>1</v>
      </c>
      <c r="F58257">
        <v>10</v>
      </c>
      <c r="G58257">
        <v>4</v>
      </c>
      <c r="H58257" t="s">
        <v>170937</v>
      </c>
      <c r="I58257" t="s">
        <v>3</v>
      </c>
    </row>
    <row r="58258" spans="1:9" x14ac:dyDescent="0.3">
      <c r="A58258" t="b">
        <v>1</v>
      </c>
      <c r="B58258">
        <v>282</v>
      </c>
      <c r="C58258">
        <v>39.890035460992905</v>
      </c>
      <c r="D58258">
        <v>200</v>
      </c>
      <c r="E58258">
        <v>1</v>
      </c>
      <c r="F58258">
        <v>17</v>
      </c>
      <c r="G58258">
        <v>5</v>
      </c>
      <c r="H58258" t="s">
        <v>170940</v>
      </c>
      <c r="I58258" t="s">
        <v>3</v>
      </c>
    </row>
    <row r="58259" spans="1:9" x14ac:dyDescent="0.3">
      <c r="A58259" t="b">
        <v>1</v>
      </c>
      <c r="B58259">
        <v>2336</v>
      </c>
      <c r="C58259">
        <v>87.67645390070922</v>
      </c>
      <c r="D58259">
        <v>450</v>
      </c>
      <c r="E58259">
        <v>1</v>
      </c>
      <c r="F58259">
        <v>10</v>
      </c>
      <c r="G58259">
        <v>5</v>
      </c>
      <c r="H58259" t="s">
        <v>163463</v>
      </c>
      <c r="I58259" t="s">
        <v>3</v>
      </c>
    </row>
    <row r="58260" spans="1:9" x14ac:dyDescent="0.3">
      <c r="A58260" t="b">
        <v>1</v>
      </c>
      <c r="B58260">
        <v>9910.7981385399999</v>
      </c>
      <c r="C58260">
        <v>31.602304964539009</v>
      </c>
      <c r="D58260">
        <v>9356.4296799999993</v>
      </c>
      <c r="E58260">
        <v>0</v>
      </c>
      <c r="F58260">
        <v>17</v>
      </c>
      <c r="G58260">
        <v>2</v>
      </c>
      <c r="H58260" t="s">
        <v>61562</v>
      </c>
      <c r="I58260" t="s">
        <v>3</v>
      </c>
    </row>
    <row r="58261" spans="1:9" x14ac:dyDescent="0.3">
      <c r="A58261" t="b">
        <v>1</v>
      </c>
      <c r="B58261">
        <v>13602</v>
      </c>
      <c r="C58261">
        <v>46.088912529550825</v>
      </c>
      <c r="D58261">
        <v>10000</v>
      </c>
      <c r="E58261">
        <v>1</v>
      </c>
      <c r="F58261">
        <v>8</v>
      </c>
      <c r="G58261">
        <v>6</v>
      </c>
      <c r="H58261" t="s">
        <v>52699</v>
      </c>
      <c r="I58261" t="s">
        <v>3</v>
      </c>
    </row>
    <row r="58262" spans="1:9" x14ac:dyDescent="0.3">
      <c r="A58262" t="b">
        <v>1</v>
      </c>
      <c r="B58262">
        <v>2686</v>
      </c>
      <c r="C58262">
        <v>93.186217494089831</v>
      </c>
      <c r="D58262">
        <v>1400</v>
      </c>
      <c r="E58262">
        <v>1</v>
      </c>
      <c r="F58262">
        <v>7</v>
      </c>
      <c r="G58262">
        <v>5</v>
      </c>
      <c r="H58262" t="s">
        <v>137008</v>
      </c>
      <c r="I58262" t="s">
        <v>3</v>
      </c>
    </row>
    <row r="58263" spans="1:9" x14ac:dyDescent="0.3">
      <c r="A58263" t="b">
        <v>1</v>
      </c>
      <c r="B58263">
        <v>1317</v>
      </c>
      <c r="C58263">
        <v>17.293132387706855</v>
      </c>
      <c r="D58263">
        <v>260</v>
      </c>
      <c r="E58263">
        <v>1</v>
      </c>
      <c r="F58263">
        <v>16</v>
      </c>
      <c r="G58263">
        <v>5</v>
      </c>
      <c r="H58263" t="s">
        <v>169009</v>
      </c>
      <c r="I58263" t="s">
        <v>3</v>
      </c>
    </row>
    <row r="58264" spans="1:9" x14ac:dyDescent="0.3">
      <c r="A58264" t="b">
        <v>1</v>
      </c>
      <c r="B58264">
        <v>7720.7429770700001</v>
      </c>
      <c r="C58264">
        <v>48.335685579196216</v>
      </c>
      <c r="D58264">
        <v>6994.48254</v>
      </c>
      <c r="E58264">
        <v>0</v>
      </c>
      <c r="F58264">
        <v>18</v>
      </c>
      <c r="G58264">
        <v>5</v>
      </c>
      <c r="H58264" t="s">
        <v>72693</v>
      </c>
      <c r="I58264" t="s">
        <v>3</v>
      </c>
    </row>
    <row r="58265" spans="1:9" x14ac:dyDescent="0.3">
      <c r="A58265" t="b">
        <v>1</v>
      </c>
      <c r="B58265">
        <v>3128</v>
      </c>
      <c r="C58265">
        <v>78.371052009456264</v>
      </c>
      <c r="D58265">
        <v>850</v>
      </c>
      <c r="E58265">
        <v>1</v>
      </c>
      <c r="F58265">
        <v>14</v>
      </c>
      <c r="G58265">
        <v>5</v>
      </c>
      <c r="H58265" t="s">
        <v>149912</v>
      </c>
      <c r="I58265" t="s">
        <v>3</v>
      </c>
    </row>
    <row r="58266" spans="1:9" x14ac:dyDescent="0.3">
      <c r="A58266" t="b">
        <v>1</v>
      </c>
      <c r="B58266">
        <v>1169</v>
      </c>
      <c r="C58266">
        <v>47.697115839243502</v>
      </c>
      <c r="D58266">
        <v>950</v>
      </c>
      <c r="E58266">
        <v>1</v>
      </c>
      <c r="F58266">
        <v>25</v>
      </c>
      <c r="G58266">
        <v>4</v>
      </c>
      <c r="H58266" t="s">
        <v>148626</v>
      </c>
      <c r="I58266" t="s">
        <v>3</v>
      </c>
    </row>
    <row r="58267" spans="1:9" x14ac:dyDescent="0.3">
      <c r="A58267" t="b">
        <v>1</v>
      </c>
      <c r="B58267">
        <v>1071</v>
      </c>
      <c r="C58267">
        <v>45.522352245862884</v>
      </c>
      <c r="D58267">
        <v>1000</v>
      </c>
      <c r="E58267">
        <v>1</v>
      </c>
      <c r="F58267">
        <v>5</v>
      </c>
      <c r="G58267">
        <v>6</v>
      </c>
      <c r="H58267" t="s">
        <v>143161</v>
      </c>
      <c r="I58267" t="s">
        <v>3</v>
      </c>
    </row>
    <row r="58268" spans="1:9" x14ac:dyDescent="0.3">
      <c r="A58268" t="b">
        <v>1</v>
      </c>
      <c r="B58268">
        <v>7394.8024990000004</v>
      </c>
      <c r="C58268">
        <v>107.47786052009457</v>
      </c>
      <c r="D58268">
        <v>5710.2721999999994</v>
      </c>
      <c r="E58268">
        <v>0</v>
      </c>
      <c r="F58268">
        <v>20</v>
      </c>
      <c r="G58268">
        <v>9</v>
      </c>
      <c r="H58268" t="s">
        <v>78981</v>
      </c>
      <c r="I58268" t="s">
        <v>3</v>
      </c>
    </row>
    <row r="58269" spans="1:9" x14ac:dyDescent="0.3">
      <c r="A58269" t="b">
        <v>1</v>
      </c>
      <c r="B58269">
        <v>1023.1455541300001</v>
      </c>
      <c r="C58269">
        <v>39.479196217494092</v>
      </c>
      <c r="D58269">
        <v>753.97609</v>
      </c>
      <c r="E58269">
        <v>0</v>
      </c>
      <c r="F58269">
        <v>24</v>
      </c>
      <c r="G58269">
        <v>4</v>
      </c>
      <c r="H58269" t="s">
        <v>152346</v>
      </c>
      <c r="I58269" t="s">
        <v>3</v>
      </c>
    </row>
    <row r="58270" spans="1:9" x14ac:dyDescent="0.3">
      <c r="A58270" t="b">
        <v>1</v>
      </c>
      <c r="B58270">
        <v>1737.6991886031999</v>
      </c>
      <c r="C58270">
        <v>45.210933806146571</v>
      </c>
      <c r="D58270">
        <v>1134.6041399999999</v>
      </c>
      <c r="E58270">
        <v>0</v>
      </c>
      <c r="F58270">
        <v>22</v>
      </c>
      <c r="G58270">
        <v>9</v>
      </c>
      <c r="H58270" t="s">
        <v>140855</v>
      </c>
      <c r="I58270" t="s">
        <v>3</v>
      </c>
    </row>
    <row r="58271" spans="1:9" x14ac:dyDescent="0.3">
      <c r="A58271" t="b">
        <v>1</v>
      </c>
      <c r="B58271">
        <v>7836.3843093599999</v>
      </c>
      <c r="C58271">
        <v>112.25267139479905</v>
      </c>
      <c r="D58271">
        <v>6990.5301599999993</v>
      </c>
      <c r="E58271">
        <v>0</v>
      </c>
      <c r="F58271">
        <v>16</v>
      </c>
      <c r="G58271">
        <v>2</v>
      </c>
      <c r="H58271" t="s">
        <v>72705</v>
      </c>
      <c r="I58271" t="s">
        <v>3</v>
      </c>
    </row>
    <row r="58272" spans="1:9" x14ac:dyDescent="0.3">
      <c r="A58272" t="b">
        <v>1</v>
      </c>
      <c r="B58272">
        <v>59.9581704</v>
      </c>
      <c r="C58272">
        <v>30.713451536643024</v>
      </c>
      <c r="D58272">
        <v>58.782520000000005</v>
      </c>
      <c r="E58272">
        <v>0</v>
      </c>
      <c r="F58272">
        <v>22</v>
      </c>
      <c r="G58272">
        <v>7</v>
      </c>
      <c r="H58272" t="s">
        <v>175248</v>
      </c>
      <c r="I58272" t="s">
        <v>3</v>
      </c>
    </row>
    <row r="58273" spans="1:9" x14ac:dyDescent="0.3">
      <c r="A58273" t="b">
        <v>1</v>
      </c>
      <c r="B58273">
        <v>25086.767416250001</v>
      </c>
      <c r="C58273">
        <v>76.233569739952713</v>
      </c>
      <c r="D58273">
        <v>24746.503000000001</v>
      </c>
      <c r="E58273">
        <v>0</v>
      </c>
      <c r="F58273">
        <v>11</v>
      </c>
      <c r="G58273">
        <v>11</v>
      </c>
      <c r="H58273" t="s">
        <v>28453</v>
      </c>
      <c r="I58273" t="s">
        <v>3</v>
      </c>
    </row>
    <row r="58274" spans="1:9" x14ac:dyDescent="0.3">
      <c r="A58274" t="b">
        <v>1</v>
      </c>
      <c r="B58274">
        <v>2551.8648783200001</v>
      </c>
      <c r="C58274">
        <v>42.145082742316788</v>
      </c>
      <c r="D58274">
        <v>2267.31664</v>
      </c>
      <c r="E58274">
        <v>0</v>
      </c>
      <c r="F58274">
        <v>5</v>
      </c>
      <c r="G58274">
        <v>3</v>
      </c>
      <c r="H58274" t="s">
        <v>121226</v>
      </c>
      <c r="I58274" t="s">
        <v>3</v>
      </c>
    </row>
    <row r="58275" spans="1:9" x14ac:dyDescent="0.3">
      <c r="A58275" t="b">
        <v>1</v>
      </c>
      <c r="B58275">
        <v>1884</v>
      </c>
      <c r="C58275">
        <v>17.36809692671395</v>
      </c>
      <c r="D58275">
        <v>680</v>
      </c>
      <c r="E58275">
        <v>1</v>
      </c>
      <c r="F58275">
        <v>23</v>
      </c>
      <c r="G58275">
        <v>5</v>
      </c>
      <c r="H58275" t="s">
        <v>154544</v>
      </c>
      <c r="I58275" t="s">
        <v>3</v>
      </c>
    </row>
    <row r="58276" spans="1:9" x14ac:dyDescent="0.3">
      <c r="A58276" t="b">
        <v>1</v>
      </c>
      <c r="B58276">
        <v>3934</v>
      </c>
      <c r="C58276">
        <v>37.796536643026002</v>
      </c>
      <c r="D58276">
        <v>960</v>
      </c>
      <c r="E58276">
        <v>1</v>
      </c>
      <c r="F58276">
        <v>13</v>
      </c>
      <c r="G58276">
        <v>6</v>
      </c>
      <c r="H58276" t="s">
        <v>148544</v>
      </c>
      <c r="I58276" t="s">
        <v>3</v>
      </c>
    </row>
    <row r="58277" spans="1:9" x14ac:dyDescent="0.3">
      <c r="A58277" t="b">
        <v>1</v>
      </c>
      <c r="B58277">
        <v>6439</v>
      </c>
      <c r="C58277">
        <v>90.716430260047275</v>
      </c>
      <c r="D58277">
        <v>1800</v>
      </c>
      <c r="E58277">
        <v>1</v>
      </c>
      <c r="F58277">
        <v>20</v>
      </c>
      <c r="G58277">
        <v>8</v>
      </c>
      <c r="H58277" t="s">
        <v>129571</v>
      </c>
      <c r="I58277" t="s">
        <v>3</v>
      </c>
    </row>
    <row r="58278" spans="1:9" x14ac:dyDescent="0.3">
      <c r="A58278" t="b">
        <v>1</v>
      </c>
      <c r="B58278">
        <v>7013</v>
      </c>
      <c r="C58278">
        <v>42.915354609929075</v>
      </c>
      <c r="D58278">
        <v>690</v>
      </c>
      <c r="E58278">
        <v>1</v>
      </c>
      <c r="F58278">
        <v>9</v>
      </c>
      <c r="G58278">
        <v>9</v>
      </c>
      <c r="H58278" t="s">
        <v>154477</v>
      </c>
      <c r="I58278" t="s">
        <v>3</v>
      </c>
    </row>
    <row r="58279" spans="1:9" x14ac:dyDescent="0.3">
      <c r="A58279" t="b">
        <v>1</v>
      </c>
      <c r="B58279">
        <v>3226</v>
      </c>
      <c r="C58279">
        <v>44.008486997635934</v>
      </c>
      <c r="D58279">
        <v>2600</v>
      </c>
      <c r="E58279">
        <v>1</v>
      </c>
      <c r="F58279">
        <v>7</v>
      </c>
      <c r="G58279">
        <v>6</v>
      </c>
      <c r="H58279" t="s">
        <v>114888</v>
      </c>
      <c r="I58279" t="s">
        <v>3</v>
      </c>
    </row>
    <row r="58280" spans="1:9" x14ac:dyDescent="0.3">
      <c r="A58280" t="b">
        <v>1</v>
      </c>
      <c r="B58280">
        <v>1986</v>
      </c>
      <c r="C58280">
        <v>32.866430260047281</v>
      </c>
      <c r="D58280">
        <v>330</v>
      </c>
      <c r="E58280">
        <v>1</v>
      </c>
      <c r="F58280">
        <v>21</v>
      </c>
      <c r="G58280">
        <v>6</v>
      </c>
      <c r="H58280" t="s">
        <v>166649</v>
      </c>
      <c r="I58280" t="s">
        <v>3</v>
      </c>
    </row>
    <row r="58281" spans="1:9" x14ac:dyDescent="0.3">
      <c r="A58281" t="b">
        <v>1</v>
      </c>
      <c r="B58281">
        <v>181</v>
      </c>
      <c r="C58281">
        <v>367.17631205673757</v>
      </c>
      <c r="D58281">
        <v>150</v>
      </c>
      <c r="E58281">
        <v>1</v>
      </c>
      <c r="F58281">
        <v>22</v>
      </c>
      <c r="G58281">
        <v>6</v>
      </c>
      <c r="H58281" t="s">
        <v>172412</v>
      </c>
      <c r="I58281" t="s">
        <v>3</v>
      </c>
    </row>
    <row r="58282" spans="1:9" x14ac:dyDescent="0.3">
      <c r="A58282" t="b">
        <v>1</v>
      </c>
      <c r="B58282">
        <v>454.36428810000001</v>
      </c>
      <c r="C58282">
        <v>66.412399527186764</v>
      </c>
      <c r="D58282">
        <v>332.13763750000004</v>
      </c>
      <c r="E58282">
        <v>0</v>
      </c>
      <c r="F58282">
        <v>9</v>
      </c>
      <c r="G58282">
        <v>5</v>
      </c>
      <c r="H58282" t="s">
        <v>166615</v>
      </c>
      <c r="I58282" t="s">
        <v>3</v>
      </c>
    </row>
    <row r="58283" spans="1:9" x14ac:dyDescent="0.3">
      <c r="A58283" t="b">
        <v>1</v>
      </c>
      <c r="B58283">
        <v>12275.993176100001</v>
      </c>
      <c r="C58283">
        <v>29.609586288416075</v>
      </c>
      <c r="D58283">
        <v>2557.2321999999999</v>
      </c>
      <c r="E58283">
        <v>0</v>
      </c>
      <c r="F58283">
        <v>14</v>
      </c>
      <c r="G58283">
        <v>7</v>
      </c>
      <c r="H58283" t="s">
        <v>115201</v>
      </c>
      <c r="I58283" t="s">
        <v>3</v>
      </c>
    </row>
    <row r="58284" spans="1:9" x14ac:dyDescent="0.3">
      <c r="A58284" t="b">
        <v>1</v>
      </c>
      <c r="B58284">
        <v>3732</v>
      </c>
      <c r="C58284">
        <v>46.790047281323879</v>
      </c>
      <c r="D58284">
        <v>2500</v>
      </c>
      <c r="E58284">
        <v>1</v>
      </c>
      <c r="F58284">
        <v>19</v>
      </c>
      <c r="G58284">
        <v>3</v>
      </c>
      <c r="H58284" t="s">
        <v>116143</v>
      </c>
      <c r="I58284" t="s">
        <v>3</v>
      </c>
    </row>
    <row r="58285" spans="1:9" x14ac:dyDescent="0.3">
      <c r="A58285" t="b">
        <v>1</v>
      </c>
      <c r="B58285">
        <v>41597</v>
      </c>
      <c r="C58285">
        <v>52.467009456264776</v>
      </c>
      <c r="D58285">
        <v>35000</v>
      </c>
      <c r="E58285">
        <v>1</v>
      </c>
      <c r="F58285">
        <v>13</v>
      </c>
      <c r="G58285">
        <v>9</v>
      </c>
      <c r="H58285" t="s">
        <v>18596</v>
      </c>
      <c r="I58285" t="s">
        <v>3</v>
      </c>
    </row>
    <row r="58286" spans="1:9" x14ac:dyDescent="0.3">
      <c r="A58286" t="b">
        <v>1</v>
      </c>
      <c r="B58286">
        <v>3346</v>
      </c>
      <c r="C58286">
        <v>70.137612293144201</v>
      </c>
      <c r="D58286">
        <v>3000</v>
      </c>
      <c r="E58286">
        <v>1</v>
      </c>
      <c r="F58286">
        <v>20</v>
      </c>
      <c r="G58286">
        <v>7</v>
      </c>
      <c r="H58286" t="s">
        <v>108144</v>
      </c>
      <c r="I58286" t="s">
        <v>3</v>
      </c>
    </row>
    <row r="58287" spans="1:9" x14ac:dyDescent="0.3">
      <c r="A58287" t="b">
        <v>1</v>
      </c>
      <c r="B58287">
        <v>155</v>
      </c>
      <c r="C58287">
        <v>30.825390070921987</v>
      </c>
      <c r="D58287">
        <v>100</v>
      </c>
      <c r="E58287">
        <v>1</v>
      </c>
      <c r="F58287">
        <v>22</v>
      </c>
      <c r="G58287">
        <v>6</v>
      </c>
      <c r="H58287" t="s">
        <v>173734</v>
      </c>
      <c r="I58287" t="s">
        <v>3</v>
      </c>
    </row>
    <row r="58288" spans="1:9" x14ac:dyDescent="0.3">
      <c r="A58288" t="b">
        <v>1</v>
      </c>
      <c r="B58288">
        <v>300</v>
      </c>
      <c r="C58288">
        <v>33.726737588652483</v>
      </c>
      <c r="D58288">
        <v>250</v>
      </c>
      <c r="E58288">
        <v>1</v>
      </c>
      <c r="F58288">
        <v>17</v>
      </c>
      <c r="G58288">
        <v>6</v>
      </c>
      <c r="H58288" t="s">
        <v>169442</v>
      </c>
      <c r="I58288" t="s">
        <v>3</v>
      </c>
    </row>
    <row r="58289" spans="1:9" x14ac:dyDescent="0.3">
      <c r="A58289" t="b">
        <v>1</v>
      </c>
      <c r="B58289">
        <v>13679</v>
      </c>
      <c r="C58289">
        <v>50.985851063829784</v>
      </c>
      <c r="D58289">
        <v>12000</v>
      </c>
      <c r="E58289">
        <v>1</v>
      </c>
      <c r="F58289">
        <v>24</v>
      </c>
      <c r="G58289">
        <v>6</v>
      </c>
      <c r="H58289" t="s">
        <v>47535</v>
      </c>
      <c r="I58289" t="s">
        <v>3</v>
      </c>
    </row>
    <row r="58290" spans="1:9" x14ac:dyDescent="0.3">
      <c r="A58290" t="b">
        <v>1</v>
      </c>
      <c r="B58290">
        <v>2173.97797296</v>
      </c>
      <c r="C58290">
        <v>30.732801418439717</v>
      </c>
      <c r="D58290">
        <v>1571.92912</v>
      </c>
      <c r="E58290">
        <v>0</v>
      </c>
      <c r="F58290">
        <v>12</v>
      </c>
      <c r="G58290">
        <v>3</v>
      </c>
      <c r="H58290" t="s">
        <v>131910</v>
      </c>
      <c r="I58290" t="s">
        <v>3</v>
      </c>
    </row>
    <row r="58291" spans="1:9" x14ac:dyDescent="0.3">
      <c r="A58291" t="b">
        <v>1</v>
      </c>
      <c r="B58291">
        <v>75138.009999999995</v>
      </c>
      <c r="C58291">
        <v>35.890023640661937</v>
      </c>
      <c r="D58291">
        <v>15000</v>
      </c>
      <c r="E58291">
        <v>1</v>
      </c>
      <c r="F58291">
        <v>23</v>
      </c>
      <c r="G58291">
        <v>3</v>
      </c>
      <c r="H58291" t="s">
        <v>39728</v>
      </c>
      <c r="I58291" t="s">
        <v>3</v>
      </c>
    </row>
    <row r="58292" spans="1:9" x14ac:dyDescent="0.3">
      <c r="A58292" t="b">
        <v>1</v>
      </c>
      <c r="B58292">
        <v>2225.15004</v>
      </c>
      <c r="C58292">
        <v>201.17332151300238</v>
      </c>
      <c r="D58292">
        <v>1829.8931250000001</v>
      </c>
      <c r="E58292">
        <v>0</v>
      </c>
      <c r="F58292">
        <v>23</v>
      </c>
      <c r="G58292">
        <v>7</v>
      </c>
      <c r="H58292" t="s">
        <v>129381</v>
      </c>
      <c r="I58292" t="s">
        <v>3</v>
      </c>
    </row>
    <row r="58293" spans="1:9" x14ac:dyDescent="0.3">
      <c r="A58293" t="b">
        <v>1</v>
      </c>
      <c r="B58293">
        <v>845</v>
      </c>
      <c r="C58293">
        <v>89.904822695035463</v>
      </c>
      <c r="D58293">
        <v>700</v>
      </c>
      <c r="E58293">
        <v>1</v>
      </c>
      <c r="F58293">
        <v>16</v>
      </c>
      <c r="G58293">
        <v>2</v>
      </c>
      <c r="H58293" t="s">
        <v>153917</v>
      </c>
      <c r="I58293" t="s">
        <v>3</v>
      </c>
    </row>
    <row r="58294" spans="1:9" x14ac:dyDescent="0.3">
      <c r="A58294" t="b">
        <v>1</v>
      </c>
      <c r="B58294">
        <v>617</v>
      </c>
      <c r="C58294">
        <v>31.567884160756503</v>
      </c>
      <c r="D58294">
        <v>500</v>
      </c>
      <c r="E58294">
        <v>1</v>
      </c>
      <c r="F58294">
        <v>19</v>
      </c>
      <c r="G58294">
        <v>7</v>
      </c>
      <c r="H58294" t="s">
        <v>159396</v>
      </c>
      <c r="I58294" t="s">
        <v>3</v>
      </c>
    </row>
    <row r="58295" spans="1:9" x14ac:dyDescent="0.3">
      <c r="A58295" t="b">
        <v>1</v>
      </c>
      <c r="B58295">
        <v>363</v>
      </c>
      <c r="C58295">
        <v>14.876193853427896</v>
      </c>
      <c r="D58295">
        <v>100</v>
      </c>
      <c r="E58295">
        <v>1</v>
      </c>
      <c r="F58295">
        <v>10</v>
      </c>
      <c r="G58295">
        <v>6</v>
      </c>
      <c r="H58295" t="s">
        <v>173727</v>
      </c>
      <c r="I58295" t="s">
        <v>3</v>
      </c>
    </row>
    <row r="58296" spans="1:9" x14ac:dyDescent="0.3">
      <c r="A58296" t="b">
        <v>1</v>
      </c>
      <c r="B58296">
        <v>267</v>
      </c>
      <c r="C58296">
        <v>22.595910165484632</v>
      </c>
      <c r="D58296">
        <v>150</v>
      </c>
      <c r="E58296">
        <v>1</v>
      </c>
      <c r="F58296">
        <v>22</v>
      </c>
      <c r="G58296">
        <v>6</v>
      </c>
      <c r="H58296" t="s">
        <v>172410</v>
      </c>
      <c r="I58296" t="s">
        <v>3</v>
      </c>
    </row>
    <row r="58297" spans="1:9" x14ac:dyDescent="0.3">
      <c r="A58297" t="b">
        <v>1</v>
      </c>
      <c r="B58297">
        <v>400</v>
      </c>
      <c r="C58297">
        <v>28.469633569739951</v>
      </c>
      <c r="D58297">
        <v>400</v>
      </c>
      <c r="E58297">
        <v>1</v>
      </c>
      <c r="F58297">
        <v>4</v>
      </c>
      <c r="G58297">
        <v>6</v>
      </c>
      <c r="H58297" t="s">
        <v>164454</v>
      </c>
      <c r="I58297" t="s">
        <v>3</v>
      </c>
    </row>
    <row r="58298" spans="1:9" x14ac:dyDescent="0.3">
      <c r="A58298" t="b">
        <v>1</v>
      </c>
      <c r="B58298">
        <v>25776</v>
      </c>
      <c r="C58298">
        <v>33.285815602836877</v>
      </c>
      <c r="D58298">
        <v>1040</v>
      </c>
      <c r="E58298">
        <v>1</v>
      </c>
      <c r="F58298">
        <v>14</v>
      </c>
      <c r="G58298">
        <v>5</v>
      </c>
      <c r="H58298" t="s">
        <v>141981</v>
      </c>
      <c r="I58298" t="s">
        <v>3</v>
      </c>
    </row>
    <row r="58299" spans="1:9" x14ac:dyDescent="0.3">
      <c r="A58299" t="b">
        <v>1</v>
      </c>
      <c r="B58299">
        <v>7995</v>
      </c>
      <c r="C58299">
        <v>45.752482269503545</v>
      </c>
      <c r="D58299">
        <v>1400</v>
      </c>
      <c r="E58299">
        <v>1</v>
      </c>
      <c r="F58299">
        <v>18</v>
      </c>
      <c r="G58299">
        <v>6</v>
      </c>
      <c r="H58299" t="s">
        <v>137006</v>
      </c>
      <c r="I58299" t="s">
        <v>3</v>
      </c>
    </row>
    <row r="58300" spans="1:9" x14ac:dyDescent="0.3">
      <c r="A58300" t="b">
        <v>1</v>
      </c>
      <c r="B58300">
        <v>849.77661884999998</v>
      </c>
      <c r="C58300">
        <v>42.539751773049645</v>
      </c>
      <c r="D58300">
        <v>658.74156500000004</v>
      </c>
      <c r="E58300">
        <v>0</v>
      </c>
      <c r="F58300">
        <v>18</v>
      </c>
      <c r="G58300">
        <v>8</v>
      </c>
      <c r="H58300" t="s">
        <v>154819</v>
      </c>
      <c r="I58300" t="s">
        <v>3</v>
      </c>
    </row>
    <row r="58301" spans="1:9" x14ac:dyDescent="0.3">
      <c r="A58301" t="b">
        <v>1</v>
      </c>
      <c r="B58301">
        <v>18721</v>
      </c>
      <c r="C58301">
        <v>169.28204491725768</v>
      </c>
      <c r="D58301">
        <v>18000</v>
      </c>
      <c r="E58301">
        <v>1</v>
      </c>
      <c r="F58301">
        <v>16</v>
      </c>
      <c r="G58301">
        <v>7</v>
      </c>
      <c r="H58301" t="s">
        <v>36104</v>
      </c>
      <c r="I58301" t="s">
        <v>3</v>
      </c>
    </row>
    <row r="58302" spans="1:9" x14ac:dyDescent="0.3">
      <c r="A58302" t="b">
        <v>1</v>
      </c>
      <c r="B58302">
        <v>21355</v>
      </c>
      <c r="C58302">
        <v>50.305992907801418</v>
      </c>
      <c r="D58302">
        <v>20000</v>
      </c>
      <c r="E58302">
        <v>1</v>
      </c>
      <c r="F58302">
        <v>15</v>
      </c>
      <c r="G58302">
        <v>4</v>
      </c>
      <c r="H58302" t="s">
        <v>31089</v>
      </c>
      <c r="I58302" t="s">
        <v>3</v>
      </c>
    </row>
    <row r="58303" spans="1:9" x14ac:dyDescent="0.3">
      <c r="A58303" t="b">
        <v>1</v>
      </c>
      <c r="B58303">
        <v>241038</v>
      </c>
      <c r="C58303">
        <v>51.445957446808514</v>
      </c>
      <c r="D58303">
        <v>20000</v>
      </c>
      <c r="E58303">
        <v>1</v>
      </c>
      <c r="F58303">
        <v>12</v>
      </c>
      <c r="G58303">
        <v>8</v>
      </c>
      <c r="H58303" t="s">
        <v>31099</v>
      </c>
      <c r="I58303" t="s">
        <v>3</v>
      </c>
    </row>
    <row r="58304" spans="1:9" x14ac:dyDescent="0.3">
      <c r="A58304" t="b">
        <v>1</v>
      </c>
      <c r="B58304">
        <v>2948.0990489999999</v>
      </c>
      <c r="C58304">
        <v>32.814562647754137</v>
      </c>
      <c r="D58304">
        <v>1937.4993749999999</v>
      </c>
      <c r="E58304">
        <v>0</v>
      </c>
      <c r="F58304">
        <v>14</v>
      </c>
      <c r="G58304">
        <v>3</v>
      </c>
      <c r="H58304" t="s">
        <v>128681</v>
      </c>
      <c r="I58304" t="s">
        <v>3</v>
      </c>
    </row>
    <row r="58305" spans="1:9" x14ac:dyDescent="0.3">
      <c r="A58305" t="b">
        <v>1</v>
      </c>
      <c r="B58305">
        <v>675</v>
      </c>
      <c r="C58305">
        <v>12.673037825059101</v>
      </c>
      <c r="D58305">
        <v>600</v>
      </c>
      <c r="E58305">
        <v>1</v>
      </c>
      <c r="F58305">
        <v>13</v>
      </c>
      <c r="G58305">
        <v>4</v>
      </c>
      <c r="H58305" t="s">
        <v>156119</v>
      </c>
      <c r="I58305" t="s">
        <v>3</v>
      </c>
    </row>
    <row r="58306" spans="1:9" x14ac:dyDescent="0.3">
      <c r="A58306" t="b">
        <v>1</v>
      </c>
      <c r="B58306">
        <v>13867.010258800001</v>
      </c>
      <c r="C58306">
        <v>124.87608747044918</v>
      </c>
      <c r="D58306">
        <v>11814.447</v>
      </c>
      <c r="E58306">
        <v>0</v>
      </c>
      <c r="F58306">
        <v>18</v>
      </c>
      <c r="G58306">
        <v>4</v>
      </c>
      <c r="H58306" t="s">
        <v>49222</v>
      </c>
      <c r="I58306" t="s">
        <v>3</v>
      </c>
    </row>
    <row r="58307" spans="1:9" x14ac:dyDescent="0.3">
      <c r="A58307" t="b">
        <v>1</v>
      </c>
      <c r="B58307">
        <v>110</v>
      </c>
      <c r="C58307">
        <v>32.827021276595744</v>
      </c>
      <c r="D58307">
        <v>110</v>
      </c>
      <c r="E58307">
        <v>1</v>
      </c>
      <c r="F58307">
        <v>11</v>
      </c>
      <c r="G58307">
        <v>4</v>
      </c>
      <c r="H58307" t="s">
        <v>173326</v>
      </c>
      <c r="I58307" t="s">
        <v>3</v>
      </c>
    </row>
    <row r="58308" spans="1:9" x14ac:dyDescent="0.3">
      <c r="A58308" t="b">
        <v>1</v>
      </c>
      <c r="B58308">
        <v>5605.0512216699999</v>
      </c>
      <c r="C58308">
        <v>44.028546099290779</v>
      </c>
      <c r="D58308">
        <v>1868.739728</v>
      </c>
      <c r="E58308">
        <v>0</v>
      </c>
      <c r="F58308">
        <v>13</v>
      </c>
      <c r="G58308">
        <v>3</v>
      </c>
      <c r="H58308" t="s">
        <v>129123</v>
      </c>
      <c r="I58308" t="s">
        <v>3</v>
      </c>
    </row>
    <row r="58309" spans="1:9" x14ac:dyDescent="0.3">
      <c r="A58309" t="b">
        <v>1</v>
      </c>
      <c r="B58309">
        <v>5862.1638945000004</v>
      </c>
      <c r="C58309">
        <v>76.634574468085106</v>
      </c>
      <c r="D58309">
        <v>5832.9989000000005</v>
      </c>
      <c r="E58309">
        <v>0</v>
      </c>
      <c r="F58309">
        <v>20</v>
      </c>
      <c r="G58309">
        <v>7</v>
      </c>
      <c r="H58309" t="s">
        <v>78629</v>
      </c>
      <c r="I58309" t="s">
        <v>3</v>
      </c>
    </row>
    <row r="58310" spans="1:9" x14ac:dyDescent="0.3">
      <c r="A58310" t="b">
        <v>1</v>
      </c>
      <c r="B58310">
        <v>279.33967754000003</v>
      </c>
      <c r="C58310">
        <v>30.664054373522458</v>
      </c>
      <c r="D58310">
        <v>257.45592400000004</v>
      </c>
      <c r="E58310">
        <v>0</v>
      </c>
      <c r="F58310">
        <v>14</v>
      </c>
      <c r="G58310">
        <v>5</v>
      </c>
      <c r="H58310" t="s">
        <v>169057</v>
      </c>
      <c r="I58310" t="s">
        <v>3</v>
      </c>
    </row>
    <row r="58311" spans="1:9" x14ac:dyDescent="0.3">
      <c r="A58311" t="b">
        <v>1</v>
      </c>
      <c r="B58311">
        <v>92633</v>
      </c>
      <c r="C58311">
        <v>73.394030732860514</v>
      </c>
      <c r="D58311">
        <v>28000</v>
      </c>
      <c r="E58311">
        <v>0</v>
      </c>
      <c r="F58311">
        <v>22</v>
      </c>
      <c r="G58311">
        <v>8</v>
      </c>
      <c r="H58311" t="s">
        <v>23966</v>
      </c>
      <c r="I58311" t="s">
        <v>3</v>
      </c>
    </row>
    <row r="58312" spans="1:9" x14ac:dyDescent="0.3">
      <c r="A58312" t="b">
        <v>1</v>
      </c>
      <c r="B58312">
        <v>37510.339749400002</v>
      </c>
      <c r="C58312">
        <v>149.3125413711584</v>
      </c>
      <c r="D58312">
        <v>37148.758500000004</v>
      </c>
      <c r="E58312">
        <v>0</v>
      </c>
      <c r="F58312">
        <v>21</v>
      </c>
      <c r="G58312">
        <v>9</v>
      </c>
      <c r="H58312" t="s">
        <v>18108</v>
      </c>
      <c r="I58312" t="s">
        <v>3</v>
      </c>
    </row>
    <row r="58313" spans="1:9" x14ac:dyDescent="0.3">
      <c r="A58313" t="b">
        <v>1</v>
      </c>
      <c r="B58313">
        <v>19771.86276023</v>
      </c>
      <c r="C58313">
        <v>59.831643026004727</v>
      </c>
      <c r="D58313">
        <v>19119.628500000003</v>
      </c>
      <c r="E58313">
        <v>0</v>
      </c>
      <c r="F58313">
        <v>17</v>
      </c>
      <c r="G58313">
        <v>9</v>
      </c>
      <c r="H58313" t="s">
        <v>35353</v>
      </c>
      <c r="I58313" t="s">
        <v>3</v>
      </c>
    </row>
    <row r="58314" spans="1:9" x14ac:dyDescent="0.3">
      <c r="A58314" t="b">
        <v>1</v>
      </c>
      <c r="B58314">
        <v>5146</v>
      </c>
      <c r="C58314">
        <v>57.71770685579196</v>
      </c>
      <c r="D58314">
        <v>5000</v>
      </c>
      <c r="E58314">
        <v>1</v>
      </c>
      <c r="F58314">
        <v>15</v>
      </c>
      <c r="G58314">
        <v>10</v>
      </c>
      <c r="H58314" t="s">
        <v>83117</v>
      </c>
      <c r="I58314" t="s">
        <v>3</v>
      </c>
    </row>
    <row r="58315" spans="1:9" x14ac:dyDescent="0.3">
      <c r="A58315" t="b">
        <v>1</v>
      </c>
      <c r="B58315">
        <v>6944.3406961500004</v>
      </c>
      <c r="C58315">
        <v>38.193865248226949</v>
      </c>
      <c r="D58315">
        <v>2166.604413</v>
      </c>
      <c r="E58315">
        <v>0</v>
      </c>
      <c r="F58315">
        <v>8</v>
      </c>
      <c r="G58315">
        <v>4</v>
      </c>
      <c r="H58315" t="s">
        <v>122269</v>
      </c>
      <c r="I58315" t="s">
        <v>3</v>
      </c>
    </row>
    <row r="58316" spans="1:9" x14ac:dyDescent="0.3">
      <c r="A58316" t="b">
        <v>1</v>
      </c>
      <c r="B58316">
        <v>7233.1161207100004</v>
      </c>
      <c r="C58316">
        <v>57.092825059101656</v>
      </c>
      <c r="D58316">
        <v>3667.2888899999998</v>
      </c>
      <c r="E58316">
        <v>0</v>
      </c>
      <c r="F58316">
        <v>6</v>
      </c>
      <c r="G58316">
        <v>8</v>
      </c>
      <c r="H58316" t="s">
        <v>101439</v>
      </c>
      <c r="I58316" t="s">
        <v>3</v>
      </c>
    </row>
    <row r="58317" spans="1:9" x14ac:dyDescent="0.3">
      <c r="A58317" t="b">
        <v>1</v>
      </c>
      <c r="B58317">
        <v>36461.47</v>
      </c>
      <c r="C58317">
        <v>30.159728132387706</v>
      </c>
      <c r="D58317">
        <v>35000</v>
      </c>
      <c r="E58317">
        <v>1</v>
      </c>
      <c r="F58317">
        <v>17</v>
      </c>
      <c r="G58317">
        <v>5</v>
      </c>
      <c r="H58317" t="s">
        <v>18598</v>
      </c>
      <c r="I58317" t="s">
        <v>3</v>
      </c>
    </row>
    <row r="58318" spans="1:9" x14ac:dyDescent="0.3">
      <c r="A58318" t="b">
        <v>1</v>
      </c>
      <c r="B58318">
        <v>14318</v>
      </c>
      <c r="C58318">
        <v>51.411843971631207</v>
      </c>
      <c r="D58318">
        <v>10000</v>
      </c>
      <c r="E58318">
        <v>1</v>
      </c>
      <c r="F58318">
        <v>19</v>
      </c>
      <c r="G58318">
        <v>8</v>
      </c>
      <c r="H58318" t="s">
        <v>52715</v>
      </c>
      <c r="I58318" t="s">
        <v>3</v>
      </c>
    </row>
    <row r="58319" spans="1:9" x14ac:dyDescent="0.3">
      <c r="A58319" t="b">
        <v>1</v>
      </c>
      <c r="B58319">
        <v>15186</v>
      </c>
      <c r="C58319">
        <v>67.413782505910163</v>
      </c>
      <c r="D58319">
        <v>15000</v>
      </c>
      <c r="E58319">
        <v>1</v>
      </c>
      <c r="F58319">
        <v>17</v>
      </c>
      <c r="G58319">
        <v>8</v>
      </c>
      <c r="H58319" t="s">
        <v>39716</v>
      </c>
      <c r="I58319" t="s">
        <v>3</v>
      </c>
    </row>
    <row r="58320" spans="1:9" x14ac:dyDescent="0.3">
      <c r="A58320" t="b">
        <v>1</v>
      </c>
      <c r="B58320">
        <v>9507</v>
      </c>
      <c r="C58320">
        <v>24.311453900709221</v>
      </c>
      <c r="D58320">
        <v>1650</v>
      </c>
      <c r="E58320">
        <v>1</v>
      </c>
      <c r="F58320">
        <v>7</v>
      </c>
      <c r="G58320">
        <v>4</v>
      </c>
      <c r="H58320" t="s">
        <v>131022</v>
      </c>
      <c r="I58320" t="s">
        <v>3</v>
      </c>
    </row>
    <row r="58321" spans="1:9" x14ac:dyDescent="0.3">
      <c r="A58321" t="b">
        <v>1</v>
      </c>
      <c r="B58321">
        <v>8748</v>
      </c>
      <c r="C58321">
        <v>23.874314420803781</v>
      </c>
      <c r="D58321">
        <v>8100</v>
      </c>
      <c r="E58321">
        <v>1</v>
      </c>
      <c r="F58321">
        <v>8</v>
      </c>
      <c r="G58321">
        <v>6</v>
      </c>
      <c r="H58321" t="s">
        <v>64537</v>
      </c>
      <c r="I58321" t="s">
        <v>3</v>
      </c>
    </row>
    <row r="58322" spans="1:9" x14ac:dyDescent="0.3">
      <c r="A58322" t="b">
        <v>1</v>
      </c>
      <c r="B58322">
        <v>2229</v>
      </c>
      <c r="C58322">
        <v>68.437352245862883</v>
      </c>
      <c r="D58322">
        <v>2000</v>
      </c>
      <c r="E58322">
        <v>1</v>
      </c>
      <c r="F58322">
        <v>8</v>
      </c>
      <c r="G58322">
        <v>4</v>
      </c>
      <c r="H58322" t="s">
        <v>123909</v>
      </c>
      <c r="I58322" t="s">
        <v>3</v>
      </c>
    </row>
    <row r="58323" spans="1:9" x14ac:dyDescent="0.3">
      <c r="A58323" t="b">
        <v>1</v>
      </c>
      <c r="B58323">
        <v>13191</v>
      </c>
      <c r="C58323">
        <v>54.19952718676123</v>
      </c>
      <c r="D58323">
        <v>10000</v>
      </c>
      <c r="E58323">
        <v>1</v>
      </c>
      <c r="F58323">
        <v>10</v>
      </c>
      <c r="G58323">
        <v>2</v>
      </c>
      <c r="H58323" t="s">
        <v>52722</v>
      </c>
      <c r="I58323" t="s">
        <v>3</v>
      </c>
    </row>
    <row r="58324" spans="1:9" x14ac:dyDescent="0.3">
      <c r="A58324" t="b">
        <v>1</v>
      </c>
      <c r="B58324">
        <v>281</v>
      </c>
      <c r="C58324">
        <v>32.58839243498818</v>
      </c>
      <c r="D58324">
        <v>250</v>
      </c>
      <c r="E58324">
        <v>1</v>
      </c>
      <c r="F58324">
        <v>25</v>
      </c>
      <c r="G58324">
        <v>6</v>
      </c>
      <c r="H58324" t="s">
        <v>169445</v>
      </c>
      <c r="I58324" t="s">
        <v>3</v>
      </c>
    </row>
    <row r="58325" spans="1:9" x14ac:dyDescent="0.3">
      <c r="A58325" t="b">
        <v>1</v>
      </c>
      <c r="B58325">
        <v>1645</v>
      </c>
      <c r="C58325">
        <v>20.582316784869978</v>
      </c>
      <c r="D58325">
        <v>1000</v>
      </c>
      <c r="E58325">
        <v>1</v>
      </c>
      <c r="F58325">
        <v>11</v>
      </c>
      <c r="G58325">
        <v>7</v>
      </c>
      <c r="H58325" t="s">
        <v>143175</v>
      </c>
      <c r="I58325" t="s">
        <v>3</v>
      </c>
    </row>
    <row r="58326" spans="1:9" x14ac:dyDescent="0.3">
      <c r="A58326" t="b">
        <v>1</v>
      </c>
      <c r="B58326">
        <v>719.13103434000004</v>
      </c>
      <c r="C58326">
        <v>31.79304964539007</v>
      </c>
      <c r="D58326">
        <v>548.59083879999991</v>
      </c>
      <c r="E58326">
        <v>0</v>
      </c>
      <c r="F58326">
        <v>25</v>
      </c>
      <c r="G58326">
        <v>4</v>
      </c>
      <c r="H58326" t="s">
        <v>157883</v>
      </c>
      <c r="I58326" t="s">
        <v>3</v>
      </c>
    </row>
    <row r="58327" spans="1:9" x14ac:dyDescent="0.3">
      <c r="A58327" t="b">
        <v>1</v>
      </c>
      <c r="B58327">
        <v>57292.893409229997</v>
      </c>
      <c r="C58327">
        <v>62.389054373522455</v>
      </c>
      <c r="D58327">
        <v>1275.2413000000001</v>
      </c>
      <c r="E58327">
        <v>0</v>
      </c>
      <c r="F58327">
        <v>12</v>
      </c>
      <c r="G58327">
        <v>10</v>
      </c>
      <c r="H58327" t="s">
        <v>138341</v>
      </c>
      <c r="I58327" t="s">
        <v>3</v>
      </c>
    </row>
    <row r="58328" spans="1:9" x14ac:dyDescent="0.3">
      <c r="A58328" t="b">
        <v>1</v>
      </c>
      <c r="B58328">
        <v>621.24051024000005</v>
      </c>
      <c r="C58328">
        <v>34.711867612293148</v>
      </c>
      <c r="D58328">
        <v>422.61259200000001</v>
      </c>
      <c r="E58328">
        <v>0</v>
      </c>
      <c r="F58328">
        <v>18</v>
      </c>
      <c r="G58328">
        <v>5</v>
      </c>
      <c r="H58328" t="s">
        <v>163974</v>
      </c>
      <c r="I58328" t="s">
        <v>3</v>
      </c>
    </row>
    <row r="58329" spans="1:9" x14ac:dyDescent="0.3">
      <c r="A58329" t="b">
        <v>1</v>
      </c>
      <c r="B58329">
        <v>10539.358486020001</v>
      </c>
      <c r="C58329">
        <v>29.626489361702127</v>
      </c>
      <c r="D58329">
        <v>7644.6948000000002</v>
      </c>
      <c r="E58329">
        <v>0</v>
      </c>
      <c r="F58329">
        <v>21</v>
      </c>
      <c r="G58329">
        <v>11</v>
      </c>
      <c r="H58329" t="s">
        <v>67889</v>
      </c>
      <c r="I58329" t="s">
        <v>3</v>
      </c>
    </row>
    <row r="58330" spans="1:9" x14ac:dyDescent="0.3">
      <c r="A58330" t="b">
        <v>1</v>
      </c>
      <c r="B58330">
        <v>205.02531182999999</v>
      </c>
      <c r="C58330">
        <v>14.446229314420803</v>
      </c>
      <c r="D58330">
        <v>128.94673699999998</v>
      </c>
      <c r="E58330">
        <v>0</v>
      </c>
      <c r="F58330">
        <v>18</v>
      </c>
      <c r="G58330">
        <v>5</v>
      </c>
      <c r="H58330" t="s">
        <v>172946</v>
      </c>
      <c r="I58330" t="s">
        <v>3</v>
      </c>
    </row>
    <row r="58331" spans="1:9" x14ac:dyDescent="0.3">
      <c r="A58331" t="b">
        <v>1</v>
      </c>
      <c r="B58331">
        <v>845.54360000999998</v>
      </c>
      <c r="C58331">
        <v>33.163085106382979</v>
      </c>
      <c r="D58331">
        <v>471.18618000000004</v>
      </c>
      <c r="E58331">
        <v>0</v>
      </c>
      <c r="F58331">
        <v>19</v>
      </c>
      <c r="G58331">
        <v>7</v>
      </c>
      <c r="H58331" t="s">
        <v>163085</v>
      </c>
      <c r="I58331" t="s">
        <v>3</v>
      </c>
    </row>
    <row r="58332" spans="1:9" x14ac:dyDescent="0.3">
      <c r="A58332" t="b">
        <v>1</v>
      </c>
      <c r="B58332">
        <v>18616.794206899998</v>
      </c>
      <c r="C58332">
        <v>63.220413711583923</v>
      </c>
      <c r="D58332">
        <v>5493.7236659999999</v>
      </c>
      <c r="E58332">
        <v>0</v>
      </c>
      <c r="F58332">
        <v>18</v>
      </c>
      <c r="G58332">
        <v>7</v>
      </c>
      <c r="H58332" t="s">
        <v>80703</v>
      </c>
      <c r="I58332" t="s">
        <v>3</v>
      </c>
    </row>
    <row r="58333" spans="1:9" x14ac:dyDescent="0.3">
      <c r="A58333" t="b">
        <v>1</v>
      </c>
      <c r="B58333">
        <v>826.17800595000006</v>
      </c>
      <c r="C58333">
        <v>36.733475177304967</v>
      </c>
      <c r="D58333">
        <v>381.900465</v>
      </c>
      <c r="E58333">
        <v>0</v>
      </c>
      <c r="F58333">
        <v>8</v>
      </c>
      <c r="G58333">
        <v>5</v>
      </c>
      <c r="H58333" t="s">
        <v>165388</v>
      </c>
      <c r="I58333" t="s">
        <v>3</v>
      </c>
    </row>
    <row r="58334" spans="1:9" x14ac:dyDescent="0.3">
      <c r="A58334" t="b">
        <v>1</v>
      </c>
      <c r="B58334">
        <v>1538</v>
      </c>
      <c r="C58334">
        <v>36.778936170212766</v>
      </c>
      <c r="D58334">
        <v>425</v>
      </c>
      <c r="E58334">
        <v>1</v>
      </c>
      <c r="F58334">
        <v>6</v>
      </c>
      <c r="G58334">
        <v>6</v>
      </c>
      <c r="H58334" t="s">
        <v>163924</v>
      </c>
      <c r="I58334" t="s">
        <v>3</v>
      </c>
    </row>
    <row r="58335" spans="1:9" x14ac:dyDescent="0.3">
      <c r="A58335" t="b">
        <v>1</v>
      </c>
      <c r="B58335">
        <v>10401</v>
      </c>
      <c r="C58335">
        <v>53.212801418439717</v>
      </c>
      <c r="D58335">
        <v>600</v>
      </c>
      <c r="E58335">
        <v>1</v>
      </c>
      <c r="F58335">
        <v>12</v>
      </c>
      <c r="G58335">
        <v>8</v>
      </c>
      <c r="H58335" t="s">
        <v>156122</v>
      </c>
      <c r="I58335" t="s">
        <v>3</v>
      </c>
    </row>
    <row r="58336" spans="1:9" x14ac:dyDescent="0.3">
      <c r="A58336" t="b">
        <v>1</v>
      </c>
      <c r="B58336">
        <v>27580</v>
      </c>
      <c r="C58336">
        <v>215.14513002364066</v>
      </c>
      <c r="D58336">
        <v>25000</v>
      </c>
      <c r="E58336">
        <v>1</v>
      </c>
      <c r="F58336">
        <v>20</v>
      </c>
      <c r="G58336">
        <v>11</v>
      </c>
      <c r="H58336" t="s">
        <v>25215</v>
      </c>
      <c r="I58336" t="s">
        <v>3</v>
      </c>
    </row>
    <row r="58337" spans="1:9" x14ac:dyDescent="0.3">
      <c r="A58337" t="b">
        <v>1</v>
      </c>
      <c r="B58337">
        <v>553</v>
      </c>
      <c r="C58337">
        <v>67.259042553191492</v>
      </c>
      <c r="D58337">
        <v>475</v>
      </c>
      <c r="E58337">
        <v>1</v>
      </c>
      <c r="F58337">
        <v>14</v>
      </c>
      <c r="G58337">
        <v>6</v>
      </c>
      <c r="H58337" t="s">
        <v>163042</v>
      </c>
      <c r="I58337" t="s">
        <v>3</v>
      </c>
    </row>
    <row r="58338" spans="1:9" x14ac:dyDescent="0.3">
      <c r="A58338" t="b">
        <v>1</v>
      </c>
      <c r="B58338">
        <v>1361</v>
      </c>
      <c r="C58338">
        <v>14.081099290780141</v>
      </c>
      <c r="D58338">
        <v>500</v>
      </c>
      <c r="E58338">
        <v>1</v>
      </c>
      <c r="F58338">
        <v>14</v>
      </c>
      <c r="G58338">
        <v>6</v>
      </c>
      <c r="H58338" t="s">
        <v>159393</v>
      </c>
      <c r="I58338" t="s">
        <v>3</v>
      </c>
    </row>
    <row r="58339" spans="1:9" x14ac:dyDescent="0.3">
      <c r="A58339" t="b">
        <v>1</v>
      </c>
      <c r="B58339">
        <v>5850</v>
      </c>
      <c r="C58339">
        <v>36.047080378250591</v>
      </c>
      <c r="D58339">
        <v>4400</v>
      </c>
      <c r="E58339">
        <v>1</v>
      </c>
      <c r="F58339">
        <v>24</v>
      </c>
      <c r="G58339">
        <v>9</v>
      </c>
      <c r="H58339" t="s">
        <v>95034</v>
      </c>
      <c r="I58339" t="s">
        <v>3</v>
      </c>
    </row>
    <row r="58340" spans="1:9" x14ac:dyDescent="0.3">
      <c r="A58340" t="b">
        <v>1</v>
      </c>
      <c r="B58340">
        <v>21083</v>
      </c>
      <c r="C58340">
        <v>102.81977541371158</v>
      </c>
      <c r="D58340">
        <v>8000</v>
      </c>
      <c r="E58340">
        <v>1</v>
      </c>
      <c r="F58340">
        <v>6</v>
      </c>
      <c r="G58340">
        <v>6</v>
      </c>
      <c r="H58340" t="s">
        <v>64936</v>
      </c>
      <c r="I58340" t="s">
        <v>3</v>
      </c>
    </row>
    <row r="58341" spans="1:9" x14ac:dyDescent="0.3">
      <c r="A58341" t="b">
        <v>1</v>
      </c>
      <c r="B58341">
        <v>12813.832829000001</v>
      </c>
      <c r="C58341">
        <v>48.933463356973995</v>
      </c>
      <c r="D58341">
        <v>12680.115250000001</v>
      </c>
      <c r="E58341">
        <v>0</v>
      </c>
      <c r="F58341">
        <v>13</v>
      </c>
      <c r="G58341">
        <v>10</v>
      </c>
      <c r="H58341" t="s">
        <v>46414</v>
      </c>
      <c r="I58341" t="s">
        <v>3</v>
      </c>
    </row>
    <row r="58342" spans="1:9" x14ac:dyDescent="0.3">
      <c r="A58342" t="b">
        <v>1</v>
      </c>
      <c r="B58342">
        <v>804.08374687119999</v>
      </c>
      <c r="C58342">
        <v>30.878463356973995</v>
      </c>
      <c r="D58342">
        <v>759.79527999999993</v>
      </c>
      <c r="E58342">
        <v>0</v>
      </c>
      <c r="F58342">
        <v>22</v>
      </c>
      <c r="G58342">
        <v>10</v>
      </c>
      <c r="H58342" t="s">
        <v>152233</v>
      </c>
      <c r="I58342" t="s">
        <v>3</v>
      </c>
    </row>
    <row r="58343" spans="1:9" x14ac:dyDescent="0.3">
      <c r="A58343" t="b">
        <v>1</v>
      </c>
      <c r="B58343">
        <v>1036</v>
      </c>
      <c r="C58343">
        <v>50.841702127659573</v>
      </c>
      <c r="D58343">
        <v>1000</v>
      </c>
      <c r="E58343">
        <v>1</v>
      </c>
      <c r="F58343">
        <v>19</v>
      </c>
      <c r="G58343">
        <v>9</v>
      </c>
      <c r="H58343" t="s">
        <v>143178</v>
      </c>
      <c r="I58343" t="s">
        <v>3</v>
      </c>
    </row>
    <row r="58344" spans="1:9" x14ac:dyDescent="0.3">
      <c r="A58344" t="b">
        <v>1</v>
      </c>
      <c r="B58344">
        <v>756</v>
      </c>
      <c r="C58344">
        <v>53.943392434988176</v>
      </c>
      <c r="D58344">
        <v>750</v>
      </c>
      <c r="E58344">
        <v>1</v>
      </c>
      <c r="F58344">
        <v>22</v>
      </c>
      <c r="G58344">
        <v>7</v>
      </c>
      <c r="H58344" t="s">
        <v>152593</v>
      </c>
      <c r="I58344" t="s">
        <v>3</v>
      </c>
    </row>
    <row r="58345" spans="1:9" x14ac:dyDescent="0.3">
      <c r="A58345" t="b">
        <v>1</v>
      </c>
      <c r="B58345">
        <v>346.38763619999997</v>
      </c>
      <c r="C58345">
        <v>31.633297872340425</v>
      </c>
      <c r="D58345">
        <v>234.57401999999999</v>
      </c>
      <c r="E58345">
        <v>0</v>
      </c>
      <c r="F58345">
        <v>28</v>
      </c>
      <c r="G58345">
        <v>4</v>
      </c>
      <c r="H58345" t="s">
        <v>170204</v>
      </c>
      <c r="I58345" t="s">
        <v>3</v>
      </c>
    </row>
    <row r="58346" spans="1:9" x14ac:dyDescent="0.3">
      <c r="A58346" t="b">
        <v>1</v>
      </c>
      <c r="B58346">
        <v>69179.572096044401</v>
      </c>
      <c r="C58346">
        <v>49.81465721040189</v>
      </c>
      <c r="D58346">
        <v>49713.193400000004</v>
      </c>
      <c r="E58346">
        <v>0</v>
      </c>
      <c r="F58346">
        <v>27</v>
      </c>
      <c r="G58346">
        <v>11</v>
      </c>
      <c r="H58346" t="s">
        <v>14882</v>
      </c>
      <c r="I58346" t="s">
        <v>3</v>
      </c>
    </row>
    <row r="58347" spans="1:9" x14ac:dyDescent="0.3">
      <c r="A58347" t="b">
        <v>1</v>
      </c>
      <c r="B58347">
        <v>16007.272317147599</v>
      </c>
      <c r="C58347">
        <v>84.081099290780145</v>
      </c>
      <c r="D58347">
        <v>13467.1973</v>
      </c>
      <c r="E58347">
        <v>0</v>
      </c>
      <c r="F58347">
        <v>14</v>
      </c>
      <c r="G58347">
        <v>9</v>
      </c>
      <c r="H58347" t="s">
        <v>45392</v>
      </c>
      <c r="I58347" t="s">
        <v>3</v>
      </c>
    </row>
    <row r="58348" spans="1:9" x14ac:dyDescent="0.3">
      <c r="A58348" t="b">
        <v>1</v>
      </c>
      <c r="B58348">
        <v>4208.5412876</v>
      </c>
      <c r="C58348">
        <v>18.397517730496453</v>
      </c>
      <c r="D58348">
        <v>3562.5349500000002</v>
      </c>
      <c r="E58348">
        <v>0</v>
      </c>
      <c r="F58348">
        <v>19</v>
      </c>
      <c r="G58348">
        <v>9</v>
      </c>
      <c r="H58348" t="s">
        <v>101923</v>
      </c>
      <c r="I58348" t="s">
        <v>3</v>
      </c>
    </row>
    <row r="58349" spans="1:9" x14ac:dyDescent="0.3">
      <c r="A58349" t="b">
        <v>1</v>
      </c>
      <c r="B58349">
        <v>300</v>
      </c>
      <c r="C58349">
        <v>6.1270803782505912</v>
      </c>
      <c r="D58349">
        <v>300</v>
      </c>
      <c r="E58349">
        <v>1</v>
      </c>
      <c r="F58349">
        <v>12</v>
      </c>
      <c r="G58349">
        <v>8</v>
      </c>
      <c r="H58349" t="s">
        <v>167512</v>
      </c>
      <c r="I58349" t="s">
        <v>3</v>
      </c>
    </row>
    <row r="58350" spans="1:9" x14ac:dyDescent="0.3">
      <c r="A58350" t="b">
        <v>1</v>
      </c>
      <c r="B58350">
        <v>1500</v>
      </c>
      <c r="C58350">
        <v>265.6339952718676</v>
      </c>
      <c r="D58350">
        <v>1500</v>
      </c>
      <c r="E58350">
        <v>1</v>
      </c>
      <c r="F58350">
        <v>15</v>
      </c>
      <c r="G58350">
        <v>3</v>
      </c>
      <c r="H58350" t="s">
        <v>133286</v>
      </c>
      <c r="I58350" t="s">
        <v>3</v>
      </c>
    </row>
    <row r="58351" spans="1:9" x14ac:dyDescent="0.3">
      <c r="A58351" t="b">
        <v>1</v>
      </c>
      <c r="B58351">
        <v>255621.4</v>
      </c>
      <c r="C58351">
        <v>75.32656028368794</v>
      </c>
      <c r="D58351">
        <v>5000</v>
      </c>
      <c r="E58351">
        <v>0</v>
      </c>
      <c r="F58351">
        <v>20</v>
      </c>
      <c r="G58351">
        <v>9</v>
      </c>
      <c r="H58351" t="s">
        <v>91692</v>
      </c>
      <c r="I58351" t="s">
        <v>3</v>
      </c>
    </row>
    <row r="58352" spans="1:9" x14ac:dyDescent="0.3">
      <c r="A58352" t="b">
        <v>1</v>
      </c>
      <c r="B58352">
        <v>157449.88917696281</v>
      </c>
      <c r="C58352">
        <v>47.420141843971628</v>
      </c>
      <c r="D58352">
        <v>7799.6732000000002</v>
      </c>
      <c r="E58352">
        <v>0</v>
      </c>
      <c r="F58352">
        <v>22</v>
      </c>
      <c r="G58352">
        <v>9</v>
      </c>
      <c r="H58352" t="s">
        <v>67372</v>
      </c>
      <c r="I58352" t="s">
        <v>3</v>
      </c>
    </row>
    <row r="58353" spans="1:9" x14ac:dyDescent="0.3">
      <c r="A58353" t="b">
        <v>1</v>
      </c>
      <c r="B58353">
        <v>1137</v>
      </c>
      <c r="C58353">
        <v>35.598345153664305</v>
      </c>
      <c r="D58353">
        <v>1000</v>
      </c>
      <c r="E58353">
        <v>1</v>
      </c>
      <c r="F58353">
        <v>16</v>
      </c>
      <c r="G58353">
        <v>3</v>
      </c>
      <c r="H58353" t="s">
        <v>143179</v>
      </c>
      <c r="I58353" t="s">
        <v>3</v>
      </c>
    </row>
    <row r="58354" spans="1:9" x14ac:dyDescent="0.3">
      <c r="A58354" t="b">
        <v>1</v>
      </c>
      <c r="B58354">
        <v>291</v>
      </c>
      <c r="C58354">
        <v>38.579917257683213</v>
      </c>
      <c r="D58354">
        <v>270</v>
      </c>
      <c r="E58354">
        <v>1</v>
      </c>
      <c r="F58354">
        <v>13</v>
      </c>
      <c r="G58354">
        <v>4</v>
      </c>
      <c r="H58354" t="s">
        <v>168855</v>
      </c>
      <c r="I58354" t="s">
        <v>3</v>
      </c>
    </row>
    <row r="58355" spans="1:9" x14ac:dyDescent="0.3">
      <c r="A58355" t="b">
        <v>1</v>
      </c>
      <c r="B58355">
        <v>3999</v>
      </c>
      <c r="C58355">
        <v>96.766122931442084</v>
      </c>
      <c r="D58355">
        <v>1300</v>
      </c>
      <c r="E58355">
        <v>1</v>
      </c>
      <c r="F58355">
        <v>25</v>
      </c>
      <c r="G58355">
        <v>10</v>
      </c>
      <c r="H58355" t="s">
        <v>137909</v>
      </c>
      <c r="I58355" t="s">
        <v>3</v>
      </c>
    </row>
    <row r="58356" spans="1:9" x14ac:dyDescent="0.3">
      <c r="A58356" t="b">
        <v>1</v>
      </c>
      <c r="B58356">
        <v>19400</v>
      </c>
      <c r="C58356">
        <v>122.26002364066194</v>
      </c>
      <c r="D58356">
        <v>10000</v>
      </c>
      <c r="E58356">
        <v>1</v>
      </c>
      <c r="F58356">
        <v>21</v>
      </c>
      <c r="G58356">
        <v>9</v>
      </c>
      <c r="H58356" t="s">
        <v>52697</v>
      </c>
      <c r="I58356" t="s">
        <v>3</v>
      </c>
    </row>
    <row r="58357" spans="1:9" x14ac:dyDescent="0.3">
      <c r="A58357" t="b">
        <v>1</v>
      </c>
      <c r="B58357">
        <v>706</v>
      </c>
      <c r="C58357">
        <v>29.257517730496453</v>
      </c>
      <c r="D58357">
        <v>699</v>
      </c>
      <c r="E58357">
        <v>1</v>
      </c>
      <c r="F58357">
        <v>23</v>
      </c>
      <c r="G58357">
        <v>6</v>
      </c>
      <c r="H58357" t="s">
        <v>154398</v>
      </c>
      <c r="I58357" t="s">
        <v>3</v>
      </c>
    </row>
    <row r="58358" spans="1:9" x14ac:dyDescent="0.3">
      <c r="A58358" t="b">
        <v>1</v>
      </c>
      <c r="B58358">
        <v>10690</v>
      </c>
      <c r="C58358">
        <v>42.954645390070922</v>
      </c>
      <c r="D58358">
        <v>6500</v>
      </c>
      <c r="E58358">
        <v>1</v>
      </c>
      <c r="F58358">
        <v>19</v>
      </c>
      <c r="G58358">
        <v>10</v>
      </c>
      <c r="H58358" t="s">
        <v>73756</v>
      </c>
      <c r="I58358" t="s">
        <v>3</v>
      </c>
    </row>
    <row r="58359" spans="1:9" x14ac:dyDescent="0.3">
      <c r="A58359" t="b">
        <v>1</v>
      </c>
      <c r="B58359">
        <v>806.29043463999994</v>
      </c>
      <c r="C58359">
        <v>21.634893617021277</v>
      </c>
      <c r="D58359">
        <v>799.43810799999994</v>
      </c>
      <c r="E58359">
        <v>0</v>
      </c>
      <c r="F58359">
        <v>16</v>
      </c>
      <c r="G58359">
        <v>4</v>
      </c>
      <c r="H58359" t="s">
        <v>151500</v>
      </c>
      <c r="I58359" t="s">
        <v>3</v>
      </c>
    </row>
    <row r="58360" spans="1:9" x14ac:dyDescent="0.3">
      <c r="A58360" t="b">
        <v>1</v>
      </c>
      <c r="B58360">
        <v>31879</v>
      </c>
      <c r="C58360">
        <v>82.558747044917254</v>
      </c>
      <c r="D58360">
        <v>18300</v>
      </c>
      <c r="E58360">
        <v>1</v>
      </c>
      <c r="F58360">
        <v>20</v>
      </c>
      <c r="G58360">
        <v>6</v>
      </c>
      <c r="H58360" t="s">
        <v>35912</v>
      </c>
      <c r="I58360" t="s">
        <v>3</v>
      </c>
    </row>
    <row r="58361" spans="1:9" x14ac:dyDescent="0.3">
      <c r="A58361" t="b">
        <v>1</v>
      </c>
      <c r="B58361">
        <v>13034</v>
      </c>
      <c r="C58361">
        <v>52.616914893617022</v>
      </c>
      <c r="D58361">
        <v>13000</v>
      </c>
      <c r="E58361">
        <v>1</v>
      </c>
      <c r="F58361">
        <v>24</v>
      </c>
      <c r="G58361">
        <v>10</v>
      </c>
      <c r="H58361" t="s">
        <v>45822</v>
      </c>
      <c r="I58361" t="s">
        <v>3</v>
      </c>
    </row>
    <row r="58362" spans="1:9" x14ac:dyDescent="0.3">
      <c r="A58362" t="b">
        <v>1</v>
      </c>
      <c r="B58362">
        <v>21940</v>
      </c>
      <c r="C58362">
        <v>385.31046099290779</v>
      </c>
      <c r="D58362">
        <v>20000</v>
      </c>
      <c r="E58362">
        <v>1</v>
      </c>
      <c r="F58362">
        <v>18</v>
      </c>
      <c r="G58362">
        <v>12</v>
      </c>
      <c r="H58362" t="s">
        <v>31100</v>
      </c>
      <c r="I58362" t="s">
        <v>3</v>
      </c>
    </row>
    <row r="58363" spans="1:9" x14ac:dyDescent="0.3">
      <c r="A58363" t="b">
        <v>1</v>
      </c>
      <c r="B58363">
        <v>10456</v>
      </c>
      <c r="C58363">
        <v>39.26183215130024</v>
      </c>
      <c r="D58363">
        <v>9000</v>
      </c>
      <c r="E58363">
        <v>1</v>
      </c>
      <c r="F58363">
        <v>8</v>
      </c>
      <c r="G58363">
        <v>4</v>
      </c>
      <c r="H58363" t="s">
        <v>62135</v>
      </c>
      <c r="I58363" t="s">
        <v>3</v>
      </c>
    </row>
    <row r="58364" spans="1:9" x14ac:dyDescent="0.3">
      <c r="A58364" t="b">
        <v>1</v>
      </c>
      <c r="B58364">
        <v>1049</v>
      </c>
      <c r="C58364">
        <v>29.106406619385343</v>
      </c>
      <c r="D58364">
        <v>390</v>
      </c>
      <c r="E58364">
        <v>1</v>
      </c>
      <c r="F58364">
        <v>7</v>
      </c>
      <c r="G58364">
        <v>4</v>
      </c>
      <c r="H58364" t="s">
        <v>165207</v>
      </c>
      <c r="I58364" t="s">
        <v>3</v>
      </c>
    </row>
    <row r="58365" spans="1:9" x14ac:dyDescent="0.3">
      <c r="A58365" t="b">
        <v>1</v>
      </c>
      <c r="B58365">
        <v>484.68169269999999</v>
      </c>
      <c r="C58365">
        <v>40.608628841607562</v>
      </c>
      <c r="D58365">
        <v>295.53761750000001</v>
      </c>
      <c r="E58365">
        <v>0</v>
      </c>
      <c r="F58365">
        <v>23</v>
      </c>
      <c r="G58365">
        <v>6</v>
      </c>
      <c r="H58365" t="s">
        <v>168490</v>
      </c>
      <c r="I58365" t="s">
        <v>3</v>
      </c>
    </row>
    <row r="58366" spans="1:9" x14ac:dyDescent="0.3">
      <c r="A58366" t="b">
        <v>1</v>
      </c>
      <c r="B58366">
        <v>59667.022740479399</v>
      </c>
      <c r="C58366">
        <v>48.145260047281326</v>
      </c>
      <c r="D58366">
        <v>7676.3585999999996</v>
      </c>
      <c r="E58366">
        <v>0</v>
      </c>
      <c r="F58366">
        <v>12</v>
      </c>
      <c r="G58366">
        <v>7</v>
      </c>
      <c r="H58366" t="s">
        <v>67782</v>
      </c>
      <c r="I58366" t="s">
        <v>3</v>
      </c>
    </row>
    <row r="58367" spans="1:9" x14ac:dyDescent="0.3">
      <c r="A58367" t="b">
        <v>1</v>
      </c>
      <c r="B58367">
        <v>19172.707113600001</v>
      </c>
      <c r="C58367">
        <v>74.704290780141847</v>
      </c>
      <c r="D58367">
        <v>17621.973449999998</v>
      </c>
      <c r="E58367">
        <v>0</v>
      </c>
      <c r="F58367">
        <v>18</v>
      </c>
      <c r="G58367">
        <v>9</v>
      </c>
      <c r="H58367" t="s">
        <v>36799</v>
      </c>
      <c r="I58367" t="s">
        <v>3</v>
      </c>
    </row>
    <row r="58368" spans="1:9" x14ac:dyDescent="0.3">
      <c r="A58368" t="b">
        <v>1</v>
      </c>
      <c r="B58368">
        <v>7191.8821306529999</v>
      </c>
      <c r="C58368">
        <v>144.86846335697399</v>
      </c>
      <c r="D58368">
        <v>1449.5232600000002</v>
      </c>
      <c r="E58368">
        <v>0</v>
      </c>
      <c r="F58368">
        <v>23</v>
      </c>
      <c r="G58368">
        <v>11</v>
      </c>
      <c r="H58368" t="s">
        <v>136673</v>
      </c>
      <c r="I58368" t="s">
        <v>3</v>
      </c>
    </row>
    <row r="58369" spans="1:9" x14ac:dyDescent="0.3">
      <c r="A58369" t="b">
        <v>1</v>
      </c>
      <c r="B58369">
        <v>2710.9309940100002</v>
      </c>
      <c r="C58369">
        <v>31.952411347517732</v>
      </c>
      <c r="D58369">
        <v>387.82989900000001</v>
      </c>
      <c r="E58369">
        <v>0</v>
      </c>
      <c r="F58369">
        <v>16</v>
      </c>
      <c r="G58369">
        <v>10</v>
      </c>
      <c r="H58369" t="s">
        <v>165261</v>
      </c>
      <c r="I58369" t="s">
        <v>3</v>
      </c>
    </row>
    <row r="58370" spans="1:9" x14ac:dyDescent="0.3">
      <c r="A58370" t="b">
        <v>1</v>
      </c>
      <c r="B58370">
        <v>1715</v>
      </c>
      <c r="C58370">
        <v>88.994550827423168</v>
      </c>
      <c r="D58370">
        <v>600</v>
      </c>
      <c r="E58370">
        <v>1</v>
      </c>
      <c r="F58370">
        <v>20</v>
      </c>
      <c r="G58370">
        <v>7</v>
      </c>
      <c r="H58370" t="s">
        <v>156114</v>
      </c>
      <c r="I58370" t="s">
        <v>3</v>
      </c>
    </row>
    <row r="58371" spans="1:9" x14ac:dyDescent="0.3">
      <c r="A58371" t="b">
        <v>1</v>
      </c>
      <c r="B58371">
        <v>1192.5377229999999</v>
      </c>
      <c r="C58371">
        <v>31.127978723404254</v>
      </c>
      <c r="D58371">
        <v>534.21744999999999</v>
      </c>
      <c r="E58371">
        <v>0</v>
      </c>
      <c r="F58371">
        <v>14</v>
      </c>
      <c r="G58371">
        <v>9</v>
      </c>
      <c r="H58371" t="s">
        <v>158041</v>
      </c>
      <c r="I58371" t="s">
        <v>3</v>
      </c>
    </row>
    <row r="58372" spans="1:9" x14ac:dyDescent="0.3">
      <c r="A58372" t="b">
        <v>1</v>
      </c>
      <c r="B58372">
        <v>20658</v>
      </c>
      <c r="C58372">
        <v>747.33645390070922</v>
      </c>
      <c r="D58372">
        <v>20000</v>
      </c>
      <c r="E58372">
        <v>1</v>
      </c>
      <c r="F58372">
        <v>11</v>
      </c>
      <c r="G58372">
        <v>5</v>
      </c>
      <c r="H58372" t="s">
        <v>31097</v>
      </c>
      <c r="I58372" t="s">
        <v>3</v>
      </c>
    </row>
    <row r="58373" spans="1:9" x14ac:dyDescent="0.3">
      <c r="A58373" t="b">
        <v>1</v>
      </c>
      <c r="B58373">
        <v>20071</v>
      </c>
      <c r="C58373">
        <v>72.604645390070928</v>
      </c>
      <c r="D58373">
        <v>7000</v>
      </c>
      <c r="E58373">
        <v>0</v>
      </c>
      <c r="F58373">
        <v>23</v>
      </c>
      <c r="G58373">
        <v>3</v>
      </c>
      <c r="H58373" t="s">
        <v>72667</v>
      </c>
      <c r="I58373" t="s">
        <v>3</v>
      </c>
    </row>
    <row r="58374" spans="1:9" x14ac:dyDescent="0.3">
      <c r="A58374" t="b">
        <v>1</v>
      </c>
      <c r="B58374">
        <v>5214.4816917600001</v>
      </c>
      <c r="C58374">
        <v>612.98197399527191</v>
      </c>
      <c r="D58374">
        <v>792.27374399999997</v>
      </c>
      <c r="E58374">
        <v>0</v>
      </c>
      <c r="F58374">
        <v>12</v>
      </c>
      <c r="G58374">
        <v>7</v>
      </c>
      <c r="H58374" t="s">
        <v>151586</v>
      </c>
      <c r="I58374" t="s">
        <v>3</v>
      </c>
    </row>
    <row r="58375" spans="1:9" x14ac:dyDescent="0.3">
      <c r="A58375" t="b">
        <v>1</v>
      </c>
      <c r="B58375">
        <v>4919.3564761954003</v>
      </c>
      <c r="C58375">
        <v>43.276312056737588</v>
      </c>
      <c r="D58375">
        <v>4919.3285999999998</v>
      </c>
      <c r="E58375">
        <v>0</v>
      </c>
      <c r="F58375">
        <v>23</v>
      </c>
      <c r="G58375">
        <v>7</v>
      </c>
      <c r="H58375" t="s">
        <v>92257</v>
      </c>
      <c r="I58375" t="s">
        <v>3</v>
      </c>
    </row>
    <row r="58376" spans="1:9" x14ac:dyDescent="0.3">
      <c r="A58376" t="b">
        <v>1</v>
      </c>
      <c r="B58376">
        <v>1517</v>
      </c>
      <c r="C58376">
        <v>26.231347517730498</v>
      </c>
      <c r="D58376">
        <v>500</v>
      </c>
      <c r="E58376">
        <v>1</v>
      </c>
      <c r="F58376">
        <v>19</v>
      </c>
      <c r="G58376">
        <v>11</v>
      </c>
      <c r="H58376" t="s">
        <v>159413</v>
      </c>
      <c r="I58376" t="s">
        <v>3</v>
      </c>
    </row>
    <row r="58377" spans="1:9" x14ac:dyDescent="0.3">
      <c r="A58377" t="b">
        <v>1</v>
      </c>
      <c r="B58377">
        <v>130.669419</v>
      </c>
      <c r="C58377">
        <v>51.381004728132389</v>
      </c>
      <c r="D58377">
        <v>111.06900614999999</v>
      </c>
      <c r="E58377">
        <v>0</v>
      </c>
      <c r="F58377">
        <v>21</v>
      </c>
      <c r="G58377">
        <v>8</v>
      </c>
      <c r="H58377" t="s">
        <v>173297</v>
      </c>
      <c r="I58377" t="s">
        <v>3</v>
      </c>
    </row>
    <row r="58378" spans="1:9" x14ac:dyDescent="0.3">
      <c r="A58378" t="b">
        <v>1</v>
      </c>
      <c r="B58378">
        <v>2171</v>
      </c>
      <c r="C58378">
        <v>62.27494089834515</v>
      </c>
      <c r="D58378">
        <v>2000</v>
      </c>
      <c r="E58378">
        <v>1</v>
      </c>
      <c r="F58378">
        <v>18</v>
      </c>
      <c r="G58378">
        <v>3</v>
      </c>
      <c r="H58378" t="s">
        <v>123907</v>
      </c>
      <c r="I58378" t="s">
        <v>3</v>
      </c>
    </row>
    <row r="58379" spans="1:9" x14ac:dyDescent="0.3">
      <c r="A58379" t="b">
        <v>1</v>
      </c>
      <c r="B58379">
        <v>761</v>
      </c>
      <c r="C58379">
        <v>49.066075650118201</v>
      </c>
      <c r="D58379">
        <v>625</v>
      </c>
      <c r="E58379">
        <v>1</v>
      </c>
      <c r="F58379">
        <v>26</v>
      </c>
      <c r="G58379">
        <v>10</v>
      </c>
      <c r="H58379" t="s">
        <v>155527</v>
      </c>
      <c r="I58379" t="s">
        <v>3</v>
      </c>
    </row>
    <row r="58380" spans="1:9" x14ac:dyDescent="0.3">
      <c r="A58380" t="b">
        <v>1</v>
      </c>
      <c r="B58380">
        <v>10201</v>
      </c>
      <c r="C58380">
        <v>42.262257683215132</v>
      </c>
      <c r="D58380">
        <v>5000</v>
      </c>
      <c r="E58380">
        <v>1</v>
      </c>
      <c r="F58380">
        <v>23</v>
      </c>
      <c r="G58380">
        <v>7</v>
      </c>
      <c r="H58380" t="s">
        <v>83113</v>
      </c>
      <c r="I58380" t="s">
        <v>3</v>
      </c>
    </row>
    <row r="58381" spans="1:9" x14ac:dyDescent="0.3">
      <c r="A58381" t="b">
        <v>1</v>
      </c>
      <c r="B58381">
        <v>5455</v>
      </c>
      <c r="C58381">
        <v>49.4225768321513</v>
      </c>
      <c r="D58381">
        <v>5000</v>
      </c>
      <c r="E58381">
        <v>1</v>
      </c>
      <c r="F58381">
        <v>20</v>
      </c>
      <c r="G58381">
        <v>8</v>
      </c>
      <c r="H58381" t="s">
        <v>83116</v>
      </c>
      <c r="I58381" t="s">
        <v>3</v>
      </c>
    </row>
    <row r="58382" spans="1:9" x14ac:dyDescent="0.3">
      <c r="A58382" t="b">
        <v>1</v>
      </c>
      <c r="B58382">
        <v>45674</v>
      </c>
      <c r="C58382">
        <v>70.558037825059102</v>
      </c>
      <c r="D58382">
        <v>15000</v>
      </c>
      <c r="E58382">
        <v>1</v>
      </c>
      <c r="F58382">
        <v>24</v>
      </c>
      <c r="G58382">
        <v>9</v>
      </c>
      <c r="H58382" t="s">
        <v>39711</v>
      </c>
      <c r="I58382" t="s">
        <v>3</v>
      </c>
    </row>
    <row r="58383" spans="1:9" x14ac:dyDescent="0.3">
      <c r="A58383" t="b">
        <v>1</v>
      </c>
      <c r="B58383">
        <v>19836.114076000002</v>
      </c>
      <c r="C58383">
        <v>53.831867612293145</v>
      </c>
      <c r="D58383">
        <v>8070.0219999999999</v>
      </c>
      <c r="E58383">
        <v>0</v>
      </c>
      <c r="F58383">
        <v>12</v>
      </c>
      <c r="G58383">
        <v>8</v>
      </c>
      <c r="H58383" t="s">
        <v>64575</v>
      </c>
      <c r="I58383" t="s">
        <v>3</v>
      </c>
    </row>
    <row r="58384" spans="1:9" x14ac:dyDescent="0.3">
      <c r="A58384" t="b">
        <v>1</v>
      </c>
      <c r="B58384">
        <v>1132</v>
      </c>
      <c r="C58384">
        <v>14.439314420803782</v>
      </c>
      <c r="D58384">
        <v>280</v>
      </c>
      <c r="E58384">
        <v>1</v>
      </c>
      <c r="F58384">
        <v>13</v>
      </c>
      <c r="G58384">
        <v>6</v>
      </c>
      <c r="H58384" t="s">
        <v>168665</v>
      </c>
      <c r="I58384" t="s">
        <v>3</v>
      </c>
    </row>
    <row r="58385" spans="1:9" x14ac:dyDescent="0.3">
      <c r="A58385" t="b">
        <v>1</v>
      </c>
      <c r="B58385">
        <v>695</v>
      </c>
      <c r="C58385">
        <v>35.670910165484635</v>
      </c>
      <c r="D58385">
        <v>450</v>
      </c>
      <c r="E58385">
        <v>1</v>
      </c>
      <c r="F58385">
        <v>14</v>
      </c>
      <c r="G58385">
        <v>5</v>
      </c>
      <c r="H58385" t="s">
        <v>163464</v>
      </c>
      <c r="I58385" t="s">
        <v>3</v>
      </c>
    </row>
    <row r="58386" spans="1:9" x14ac:dyDescent="0.3">
      <c r="A58386" t="b">
        <v>1</v>
      </c>
      <c r="B58386">
        <v>1245.73</v>
      </c>
      <c r="C58386">
        <v>37.709586288416077</v>
      </c>
      <c r="D58386">
        <v>650</v>
      </c>
      <c r="E58386">
        <v>1</v>
      </c>
      <c r="F58386">
        <v>16</v>
      </c>
      <c r="G58386">
        <v>9</v>
      </c>
      <c r="H58386" t="s">
        <v>155014</v>
      </c>
      <c r="I58386" t="s">
        <v>3</v>
      </c>
    </row>
    <row r="58387" spans="1:9" x14ac:dyDescent="0.3">
      <c r="A58387" t="b">
        <v>1</v>
      </c>
      <c r="B58387">
        <v>27002</v>
      </c>
      <c r="C58387">
        <v>118.96443262411347</v>
      </c>
      <c r="D58387">
        <v>25000</v>
      </c>
      <c r="E58387">
        <v>1</v>
      </c>
      <c r="F58387">
        <v>22</v>
      </c>
      <c r="G58387">
        <v>9</v>
      </c>
      <c r="H58387" t="s">
        <v>25207</v>
      </c>
      <c r="I58387" t="s">
        <v>3</v>
      </c>
    </row>
    <row r="58388" spans="1:9" x14ac:dyDescent="0.3">
      <c r="A58388" t="b">
        <v>1</v>
      </c>
      <c r="B58388">
        <v>9595.4</v>
      </c>
      <c r="C58388">
        <v>51.63384160756501</v>
      </c>
      <c r="D58388">
        <v>5000</v>
      </c>
      <c r="E58388">
        <v>1</v>
      </c>
      <c r="F58388">
        <v>17</v>
      </c>
      <c r="G58388">
        <v>3</v>
      </c>
      <c r="H58388" t="s">
        <v>83105</v>
      </c>
      <c r="I58388" t="s">
        <v>3</v>
      </c>
    </row>
    <row r="58389" spans="1:9" x14ac:dyDescent="0.3">
      <c r="A58389" t="b">
        <v>1</v>
      </c>
      <c r="B58389">
        <v>17920</v>
      </c>
      <c r="C58389">
        <v>100.60899527186761</v>
      </c>
      <c r="D58389">
        <v>15000</v>
      </c>
      <c r="E58389">
        <v>1</v>
      </c>
      <c r="F58389">
        <v>20</v>
      </c>
      <c r="G58389">
        <v>9</v>
      </c>
      <c r="H58389" t="s">
        <v>39724</v>
      </c>
      <c r="I58389" t="s">
        <v>3</v>
      </c>
    </row>
    <row r="58390" spans="1:9" x14ac:dyDescent="0.3">
      <c r="A58390" t="b">
        <v>1</v>
      </c>
      <c r="B58390">
        <v>2553.6098000000002</v>
      </c>
      <c r="C58390">
        <v>46.357494089834518</v>
      </c>
      <c r="D58390">
        <v>2553.6098000000002</v>
      </c>
      <c r="E58390">
        <v>0</v>
      </c>
      <c r="F58390">
        <v>11</v>
      </c>
      <c r="G58390">
        <v>12</v>
      </c>
      <c r="H58390" t="s">
        <v>115230</v>
      </c>
      <c r="I58390" t="s">
        <v>3</v>
      </c>
    </row>
    <row r="58391" spans="1:9" x14ac:dyDescent="0.3">
      <c r="A58391" t="b">
        <v>1</v>
      </c>
      <c r="B58391">
        <v>40141</v>
      </c>
      <c r="C58391">
        <v>595.49078014184397</v>
      </c>
      <c r="D58391">
        <v>35000</v>
      </c>
      <c r="E58391">
        <v>1</v>
      </c>
      <c r="F58391">
        <v>14</v>
      </c>
      <c r="G58391">
        <v>5</v>
      </c>
      <c r="H58391" t="s">
        <v>18595</v>
      </c>
      <c r="I58391" t="s">
        <v>3</v>
      </c>
    </row>
    <row r="58392" spans="1:9" x14ac:dyDescent="0.3">
      <c r="A58392" t="b">
        <v>1</v>
      </c>
      <c r="B58392">
        <v>4519.6699332607996</v>
      </c>
      <c r="C58392">
        <v>110.09010638297872</v>
      </c>
      <c r="D58392">
        <v>3933.0579199999997</v>
      </c>
      <c r="E58392">
        <v>0</v>
      </c>
      <c r="F58392">
        <v>25</v>
      </c>
      <c r="G58392">
        <v>9</v>
      </c>
      <c r="H58392" t="s">
        <v>99724</v>
      </c>
      <c r="I58392" t="s">
        <v>3</v>
      </c>
    </row>
    <row r="58393" spans="1:9" x14ac:dyDescent="0.3">
      <c r="A58393" t="b">
        <v>1</v>
      </c>
      <c r="B58393">
        <v>21035</v>
      </c>
      <c r="C58393">
        <v>25.479858156028367</v>
      </c>
      <c r="D58393">
        <v>10000</v>
      </c>
      <c r="E58393">
        <v>1</v>
      </c>
      <c r="F58393">
        <v>27</v>
      </c>
      <c r="G58393">
        <v>4</v>
      </c>
      <c r="H58393" t="s">
        <v>52716</v>
      </c>
      <c r="I58393" t="s">
        <v>3</v>
      </c>
    </row>
    <row r="58394" spans="1:9" x14ac:dyDescent="0.3">
      <c r="A58394" t="b">
        <v>1</v>
      </c>
      <c r="B58394">
        <v>13650.5798703</v>
      </c>
      <c r="C58394">
        <v>73.085035460992913</v>
      </c>
      <c r="D58394">
        <v>11805.0561</v>
      </c>
      <c r="E58394">
        <v>0</v>
      </c>
      <c r="F58394">
        <v>16</v>
      </c>
      <c r="G58394">
        <v>8</v>
      </c>
      <c r="H58394" t="s">
        <v>49231</v>
      </c>
      <c r="I58394" t="s">
        <v>3</v>
      </c>
    </row>
    <row r="58395" spans="1:9" x14ac:dyDescent="0.3">
      <c r="A58395" t="b">
        <v>1</v>
      </c>
      <c r="B58395">
        <v>6379.6034583000001</v>
      </c>
      <c r="C58395">
        <v>72.601950354609926</v>
      </c>
      <c r="D58395">
        <v>1274.1369</v>
      </c>
      <c r="E58395">
        <v>0</v>
      </c>
      <c r="F58395">
        <v>15</v>
      </c>
      <c r="G58395">
        <v>10</v>
      </c>
      <c r="H58395" t="s">
        <v>138361</v>
      </c>
      <c r="I58395" t="s">
        <v>3</v>
      </c>
    </row>
    <row r="58396" spans="1:9" x14ac:dyDescent="0.3">
      <c r="A58396" t="b">
        <v>1</v>
      </c>
      <c r="B58396">
        <v>12726</v>
      </c>
      <c r="C58396">
        <v>380.38901891252954</v>
      </c>
      <c r="D58396">
        <v>5000</v>
      </c>
      <c r="E58396">
        <v>1</v>
      </c>
      <c r="F58396">
        <v>15</v>
      </c>
      <c r="G58396">
        <v>5</v>
      </c>
      <c r="H58396" t="s">
        <v>83123</v>
      </c>
      <c r="I58396" t="s">
        <v>3</v>
      </c>
    </row>
    <row r="58397" spans="1:9" x14ac:dyDescent="0.3">
      <c r="A58397" t="b">
        <v>1</v>
      </c>
      <c r="B58397">
        <v>18050</v>
      </c>
      <c r="C58397">
        <v>33.175425531914897</v>
      </c>
      <c r="D58397">
        <v>15000</v>
      </c>
      <c r="E58397">
        <v>1</v>
      </c>
      <c r="F58397">
        <v>17</v>
      </c>
      <c r="G58397">
        <v>10</v>
      </c>
      <c r="H58397" t="s">
        <v>39726</v>
      </c>
      <c r="I58397" t="s">
        <v>3</v>
      </c>
    </row>
    <row r="58398" spans="1:9" x14ac:dyDescent="0.3">
      <c r="A58398" t="b">
        <v>1</v>
      </c>
      <c r="B58398">
        <v>2308.80381622</v>
      </c>
      <c r="C58398">
        <v>93.054858156028374</v>
      </c>
      <c r="D58398">
        <v>2109.1707999999999</v>
      </c>
      <c r="E58398">
        <v>0</v>
      </c>
      <c r="F58398">
        <v>12</v>
      </c>
      <c r="G58398">
        <v>4</v>
      </c>
      <c r="H58398" t="s">
        <v>122542</v>
      </c>
      <c r="I58398" t="s">
        <v>3</v>
      </c>
    </row>
    <row r="58399" spans="1:9" x14ac:dyDescent="0.3">
      <c r="A58399" t="b">
        <v>1</v>
      </c>
      <c r="B58399">
        <v>6588</v>
      </c>
      <c r="C58399">
        <v>23.343806146572103</v>
      </c>
      <c r="D58399">
        <v>800</v>
      </c>
      <c r="E58399">
        <v>1</v>
      </c>
      <c r="F58399">
        <v>14</v>
      </c>
      <c r="G58399">
        <v>4</v>
      </c>
      <c r="H58399" t="s">
        <v>150784</v>
      </c>
      <c r="I58399" t="s">
        <v>3</v>
      </c>
    </row>
    <row r="58400" spans="1:9" x14ac:dyDescent="0.3">
      <c r="A58400" t="b">
        <v>1</v>
      </c>
      <c r="B58400">
        <v>1985</v>
      </c>
      <c r="C58400">
        <v>20.389030732860519</v>
      </c>
      <c r="D58400">
        <v>400</v>
      </c>
      <c r="E58400">
        <v>1</v>
      </c>
      <c r="F58400">
        <v>24</v>
      </c>
      <c r="G58400">
        <v>6</v>
      </c>
      <c r="H58400" t="s">
        <v>164444</v>
      </c>
      <c r="I58400" t="s">
        <v>3</v>
      </c>
    </row>
    <row r="58401" spans="1:9" x14ac:dyDescent="0.3">
      <c r="A58401" t="b">
        <v>1</v>
      </c>
      <c r="B58401">
        <v>2209</v>
      </c>
      <c r="C58401">
        <v>58.183286052009457</v>
      </c>
      <c r="D58401">
        <v>400</v>
      </c>
      <c r="E58401">
        <v>1</v>
      </c>
      <c r="F58401">
        <v>10</v>
      </c>
      <c r="G58401">
        <v>8</v>
      </c>
      <c r="H58401" t="s">
        <v>164455</v>
      </c>
      <c r="I58401" t="s">
        <v>3</v>
      </c>
    </row>
    <row r="58402" spans="1:9" x14ac:dyDescent="0.3">
      <c r="A58402" t="b">
        <v>1</v>
      </c>
      <c r="B58402">
        <v>1068.9114287699999</v>
      </c>
      <c r="C58402">
        <v>109.18212765957446</v>
      </c>
      <c r="D58402">
        <v>709.76854500000002</v>
      </c>
      <c r="E58402">
        <v>0</v>
      </c>
      <c r="F58402">
        <v>18</v>
      </c>
      <c r="G58402">
        <v>2</v>
      </c>
      <c r="H58402" t="s">
        <v>153651</v>
      </c>
      <c r="I58402" t="s">
        <v>3</v>
      </c>
    </row>
    <row r="58403" spans="1:9" x14ac:dyDescent="0.3">
      <c r="A58403" t="b">
        <v>1</v>
      </c>
      <c r="B58403">
        <v>10716</v>
      </c>
      <c r="C58403">
        <v>339.99784869976361</v>
      </c>
      <c r="D58403">
        <v>10000</v>
      </c>
      <c r="E58403">
        <v>1</v>
      </c>
      <c r="F58403">
        <v>20</v>
      </c>
      <c r="G58403">
        <v>10</v>
      </c>
      <c r="H58403" t="s">
        <v>52717</v>
      </c>
      <c r="I58403" t="s">
        <v>3</v>
      </c>
    </row>
    <row r="58404" spans="1:9" x14ac:dyDescent="0.3">
      <c r="A58404" t="b">
        <v>1</v>
      </c>
      <c r="B58404">
        <v>3241</v>
      </c>
      <c r="C58404">
        <v>35.360413711583924</v>
      </c>
      <c r="D58404">
        <v>1230</v>
      </c>
      <c r="E58404">
        <v>1</v>
      </c>
      <c r="F58404">
        <v>12</v>
      </c>
      <c r="G58404">
        <v>8</v>
      </c>
      <c r="H58404" t="s">
        <v>138941</v>
      </c>
      <c r="I58404" t="s">
        <v>3</v>
      </c>
    </row>
    <row r="58405" spans="1:9" x14ac:dyDescent="0.3">
      <c r="A58405" t="b">
        <v>1</v>
      </c>
      <c r="B58405">
        <v>779</v>
      </c>
      <c r="C58405">
        <v>16.987080378250592</v>
      </c>
      <c r="D58405">
        <v>600</v>
      </c>
      <c r="E58405">
        <v>1</v>
      </c>
      <c r="F58405">
        <v>14</v>
      </c>
      <c r="G58405">
        <v>5</v>
      </c>
      <c r="H58405" t="s">
        <v>156115</v>
      </c>
      <c r="I58405" t="s">
        <v>3</v>
      </c>
    </row>
    <row r="58406" spans="1:9" x14ac:dyDescent="0.3">
      <c r="A58406" t="b">
        <v>1</v>
      </c>
      <c r="B58406">
        <v>5014.33411024</v>
      </c>
      <c r="C58406">
        <v>61.167813238770684</v>
      </c>
      <c r="D58406">
        <v>3257.7534500000002</v>
      </c>
      <c r="E58406">
        <v>0</v>
      </c>
      <c r="F58406">
        <v>14</v>
      </c>
      <c r="G58406">
        <v>6</v>
      </c>
      <c r="H58406" t="s">
        <v>105821</v>
      </c>
      <c r="I58406" t="s">
        <v>3</v>
      </c>
    </row>
    <row r="58407" spans="1:9" x14ac:dyDescent="0.3">
      <c r="A58407" t="b">
        <v>1</v>
      </c>
      <c r="B58407">
        <v>1190</v>
      </c>
      <c r="C58407">
        <v>42.671075650118205</v>
      </c>
      <c r="D58407">
        <v>1000</v>
      </c>
      <c r="E58407">
        <v>1</v>
      </c>
      <c r="F58407">
        <v>23</v>
      </c>
      <c r="G58407">
        <v>9</v>
      </c>
      <c r="H58407" t="s">
        <v>143159</v>
      </c>
      <c r="I58407" t="s">
        <v>3</v>
      </c>
    </row>
    <row r="58408" spans="1:9" x14ac:dyDescent="0.3">
      <c r="A58408" t="b">
        <v>1</v>
      </c>
      <c r="B58408">
        <v>243</v>
      </c>
      <c r="C58408">
        <v>18.542683215130022</v>
      </c>
      <c r="D58408">
        <v>200</v>
      </c>
      <c r="E58408">
        <v>1</v>
      </c>
      <c r="F58408">
        <v>11</v>
      </c>
      <c r="G58408">
        <v>6</v>
      </c>
      <c r="H58408" t="s">
        <v>170932</v>
      </c>
      <c r="I58408" t="s">
        <v>3</v>
      </c>
    </row>
    <row r="58409" spans="1:9" x14ac:dyDescent="0.3">
      <c r="A58409" t="b">
        <v>1</v>
      </c>
      <c r="B58409">
        <v>446</v>
      </c>
      <c r="C58409">
        <v>18.14131205673759</v>
      </c>
      <c r="D58409">
        <v>250</v>
      </c>
      <c r="E58409">
        <v>1</v>
      </c>
      <c r="F58409">
        <v>10</v>
      </c>
      <c r="G58409">
        <v>4</v>
      </c>
      <c r="H58409" t="s">
        <v>169441</v>
      </c>
      <c r="I58409" t="s">
        <v>3</v>
      </c>
    </row>
    <row r="58410" spans="1:9" x14ac:dyDescent="0.3">
      <c r="A58410" t="b">
        <v>1</v>
      </c>
      <c r="B58410">
        <v>3369</v>
      </c>
      <c r="C58410">
        <v>24.87660756501182</v>
      </c>
      <c r="D58410">
        <v>350</v>
      </c>
      <c r="E58410">
        <v>1</v>
      </c>
      <c r="F58410">
        <v>15</v>
      </c>
      <c r="G58410">
        <v>4</v>
      </c>
      <c r="H58410" t="s">
        <v>166043</v>
      </c>
      <c r="I58410" t="s">
        <v>3</v>
      </c>
    </row>
    <row r="58411" spans="1:9" x14ac:dyDescent="0.3">
      <c r="A58411" t="b">
        <v>1</v>
      </c>
      <c r="B58411">
        <v>1114.01</v>
      </c>
      <c r="C58411">
        <v>33.715236406619383</v>
      </c>
      <c r="D58411">
        <v>250</v>
      </c>
      <c r="E58411">
        <v>1</v>
      </c>
      <c r="F58411">
        <v>11</v>
      </c>
      <c r="G58411">
        <v>4</v>
      </c>
      <c r="H58411" t="s">
        <v>169443</v>
      </c>
      <c r="I58411" t="s">
        <v>3</v>
      </c>
    </row>
    <row r="58412" spans="1:9" x14ac:dyDescent="0.3">
      <c r="A58412" t="b">
        <v>1</v>
      </c>
      <c r="B58412">
        <v>283624.37786250003</v>
      </c>
      <c r="C58412">
        <v>34.819278959810873</v>
      </c>
      <c r="D58412">
        <v>28911.76125</v>
      </c>
      <c r="E58412">
        <v>0</v>
      </c>
      <c r="F58412">
        <v>17</v>
      </c>
      <c r="G58412">
        <v>8</v>
      </c>
      <c r="H58412" t="s">
        <v>23607</v>
      </c>
      <c r="I58412" t="s">
        <v>3</v>
      </c>
    </row>
    <row r="58413" spans="1:9" x14ac:dyDescent="0.3">
      <c r="A58413" t="b">
        <v>1</v>
      </c>
      <c r="B58413">
        <v>484830.89427401999</v>
      </c>
      <c r="C58413">
        <v>100.11729314420803</v>
      </c>
      <c r="D58413">
        <v>30613.731749999999</v>
      </c>
      <c r="E58413">
        <v>0</v>
      </c>
      <c r="F58413">
        <v>18</v>
      </c>
      <c r="G58413">
        <v>8</v>
      </c>
      <c r="H58413" t="s">
        <v>20731</v>
      </c>
      <c r="I58413" t="s">
        <v>3</v>
      </c>
    </row>
    <row r="58414" spans="1:9" x14ac:dyDescent="0.3">
      <c r="A58414" t="b">
        <v>1</v>
      </c>
      <c r="B58414">
        <v>298.09550015999997</v>
      </c>
      <c r="C58414">
        <v>26.699444444444445</v>
      </c>
      <c r="D58414">
        <v>288.43499783999999</v>
      </c>
      <c r="E58414">
        <v>0</v>
      </c>
      <c r="F58414">
        <v>18</v>
      </c>
      <c r="G58414">
        <v>3</v>
      </c>
      <c r="H58414" t="s">
        <v>168566</v>
      </c>
      <c r="I58414" t="s">
        <v>3</v>
      </c>
    </row>
    <row r="58415" spans="1:9" x14ac:dyDescent="0.3">
      <c r="A58415" t="b">
        <v>1</v>
      </c>
      <c r="B58415">
        <v>2144.56311396</v>
      </c>
      <c r="C58415">
        <v>89.923026004728129</v>
      </c>
      <c r="D58415">
        <v>636.89805000000001</v>
      </c>
      <c r="E58415">
        <v>0</v>
      </c>
      <c r="F58415">
        <v>14</v>
      </c>
      <c r="G58415">
        <v>8</v>
      </c>
      <c r="H58415" t="s">
        <v>155406</v>
      </c>
      <c r="I58415" t="s">
        <v>3</v>
      </c>
    </row>
    <row r="58416" spans="1:9" x14ac:dyDescent="0.3">
      <c r="A58416" t="b">
        <v>1</v>
      </c>
      <c r="B58416">
        <v>2020</v>
      </c>
      <c r="C58416">
        <v>51.983865248226948</v>
      </c>
      <c r="D58416">
        <v>2000</v>
      </c>
      <c r="E58416">
        <v>1</v>
      </c>
      <c r="F58416">
        <v>21</v>
      </c>
      <c r="G58416">
        <v>3</v>
      </c>
      <c r="H58416" t="s">
        <v>123922</v>
      </c>
      <c r="I58416" t="s">
        <v>3</v>
      </c>
    </row>
    <row r="58417" spans="1:9" x14ac:dyDescent="0.3">
      <c r="A58417" t="b">
        <v>1</v>
      </c>
      <c r="B58417">
        <v>936</v>
      </c>
      <c r="C58417">
        <v>33.972293144208038</v>
      </c>
      <c r="D58417">
        <v>600</v>
      </c>
      <c r="E58417">
        <v>1</v>
      </c>
      <c r="F58417">
        <v>10</v>
      </c>
      <c r="G58417">
        <v>6</v>
      </c>
      <c r="H58417" t="s">
        <v>156138</v>
      </c>
      <c r="I58417" t="s">
        <v>3</v>
      </c>
    </row>
    <row r="58418" spans="1:9" x14ac:dyDescent="0.3">
      <c r="A58418" t="b">
        <v>1</v>
      </c>
      <c r="B58418">
        <v>3132</v>
      </c>
      <c r="C58418">
        <v>46.972624113475177</v>
      </c>
      <c r="D58418">
        <v>2100</v>
      </c>
      <c r="E58418">
        <v>1</v>
      </c>
      <c r="F58418">
        <v>24</v>
      </c>
      <c r="G58418">
        <v>4</v>
      </c>
      <c r="H58418" t="s">
        <v>122589</v>
      </c>
      <c r="I58418" t="s">
        <v>3</v>
      </c>
    </row>
    <row r="58419" spans="1:9" x14ac:dyDescent="0.3">
      <c r="A58419" t="b">
        <v>1</v>
      </c>
      <c r="B58419">
        <v>3250</v>
      </c>
      <c r="C58419">
        <v>38.815910165484631</v>
      </c>
      <c r="D58419">
        <v>620</v>
      </c>
      <c r="E58419">
        <v>1</v>
      </c>
      <c r="F58419">
        <v>27</v>
      </c>
      <c r="G58419">
        <v>4</v>
      </c>
      <c r="H58419" t="s">
        <v>155604</v>
      </c>
      <c r="I58419" t="s">
        <v>3</v>
      </c>
    </row>
    <row r="58420" spans="1:9" x14ac:dyDescent="0.3">
      <c r="A58420" t="b">
        <v>1</v>
      </c>
      <c r="B58420">
        <v>815.29421400000001</v>
      </c>
      <c r="C58420">
        <v>73.578073286052003</v>
      </c>
      <c r="D58420">
        <v>703.85112000000004</v>
      </c>
      <c r="E58420">
        <v>0</v>
      </c>
      <c r="F58420">
        <v>18</v>
      </c>
      <c r="G58420">
        <v>8</v>
      </c>
      <c r="H58420" t="s">
        <v>153727</v>
      </c>
      <c r="I58420" t="s">
        <v>3</v>
      </c>
    </row>
    <row r="58421" spans="1:9" x14ac:dyDescent="0.3">
      <c r="A58421" t="b">
        <v>1</v>
      </c>
      <c r="B58421">
        <v>4534</v>
      </c>
      <c r="C58421">
        <v>268.08696217494088</v>
      </c>
      <c r="D58421">
        <v>2500</v>
      </c>
      <c r="E58421">
        <v>1</v>
      </c>
      <c r="F58421">
        <v>21</v>
      </c>
      <c r="G58421">
        <v>5</v>
      </c>
      <c r="H58421" t="s">
        <v>116141</v>
      </c>
      <c r="I58421" t="s">
        <v>3</v>
      </c>
    </row>
    <row r="58422" spans="1:9" x14ac:dyDescent="0.3">
      <c r="A58422" t="b">
        <v>1</v>
      </c>
      <c r="B58422">
        <v>3844</v>
      </c>
      <c r="C58422">
        <v>42.268096926713945</v>
      </c>
      <c r="D58422">
        <v>500</v>
      </c>
      <c r="E58422">
        <v>1</v>
      </c>
      <c r="F58422">
        <v>24</v>
      </c>
      <c r="G58422">
        <v>4</v>
      </c>
      <c r="H58422" t="s">
        <v>159378</v>
      </c>
      <c r="I58422" t="s">
        <v>3</v>
      </c>
    </row>
    <row r="58423" spans="1:9" x14ac:dyDescent="0.3">
      <c r="A58423" t="b">
        <v>1</v>
      </c>
      <c r="B58423">
        <v>5354.3959790999997</v>
      </c>
      <c r="C58423">
        <v>48.034822695035459</v>
      </c>
      <c r="D58423">
        <v>1967.0815500000001</v>
      </c>
      <c r="E58423">
        <v>0</v>
      </c>
      <c r="F58423">
        <v>14</v>
      </c>
      <c r="G58423">
        <v>7</v>
      </c>
      <c r="H58423" t="s">
        <v>128486</v>
      </c>
      <c r="I58423" t="s">
        <v>3</v>
      </c>
    </row>
    <row r="58424" spans="1:9" x14ac:dyDescent="0.3">
      <c r="A58424" t="b">
        <v>1</v>
      </c>
      <c r="B58424">
        <v>2172.0310601199999</v>
      </c>
      <c r="C58424">
        <v>35.858002364066195</v>
      </c>
      <c r="D58424">
        <v>775.263912</v>
      </c>
      <c r="E58424">
        <v>0</v>
      </c>
      <c r="F58424">
        <v>16</v>
      </c>
      <c r="G58424">
        <v>5</v>
      </c>
      <c r="H58424" t="s">
        <v>151890</v>
      </c>
      <c r="I58424" t="s">
        <v>3</v>
      </c>
    </row>
    <row r="58425" spans="1:9" x14ac:dyDescent="0.3">
      <c r="A58425" t="b">
        <v>1</v>
      </c>
      <c r="B58425">
        <v>2781.9373658999998</v>
      </c>
      <c r="C58425">
        <v>55.547943262411344</v>
      </c>
      <c r="D58425">
        <v>1064.8564080000001</v>
      </c>
      <c r="E58425">
        <v>0</v>
      </c>
      <c r="F58425">
        <v>16</v>
      </c>
      <c r="G58425">
        <v>8</v>
      </c>
      <c r="H58425" t="s">
        <v>141758</v>
      </c>
      <c r="I58425" t="s">
        <v>3</v>
      </c>
    </row>
    <row r="58426" spans="1:9" x14ac:dyDescent="0.3">
      <c r="A58426" t="b">
        <v>1</v>
      </c>
      <c r="B58426">
        <v>33510</v>
      </c>
      <c r="C58426">
        <v>39.039621749408987</v>
      </c>
      <c r="D58426">
        <v>25000</v>
      </c>
      <c r="E58426">
        <v>1</v>
      </c>
      <c r="F58426">
        <v>21</v>
      </c>
      <c r="G58426">
        <v>6</v>
      </c>
      <c r="H58426" t="s">
        <v>25210</v>
      </c>
      <c r="I58426" t="s">
        <v>3</v>
      </c>
    </row>
    <row r="58427" spans="1:9" x14ac:dyDescent="0.3">
      <c r="A58427" t="b">
        <v>1</v>
      </c>
      <c r="B58427">
        <v>7021.2884649600001</v>
      </c>
      <c r="C58427">
        <v>55.515602836879431</v>
      </c>
      <c r="D58427">
        <v>6800.7993900000001</v>
      </c>
      <c r="E58427">
        <v>0</v>
      </c>
      <c r="F58427">
        <v>24</v>
      </c>
      <c r="G58427">
        <v>6</v>
      </c>
      <c r="H58427" t="s">
        <v>72982</v>
      </c>
      <c r="I58427" t="s">
        <v>3</v>
      </c>
    </row>
    <row r="58428" spans="1:9" x14ac:dyDescent="0.3">
      <c r="A58428" t="b">
        <v>1</v>
      </c>
      <c r="B58428">
        <v>23969.01046782</v>
      </c>
      <c r="C58428">
        <v>147.81900709219858</v>
      </c>
      <c r="D58428">
        <v>13311.679700000001</v>
      </c>
      <c r="E58428">
        <v>0</v>
      </c>
      <c r="F58428">
        <v>14</v>
      </c>
      <c r="G58428">
        <v>10</v>
      </c>
      <c r="H58428" t="s">
        <v>45509</v>
      </c>
      <c r="I58428" t="s">
        <v>3</v>
      </c>
    </row>
    <row r="58429" spans="1:9" x14ac:dyDescent="0.3">
      <c r="A58429" t="b">
        <v>1</v>
      </c>
      <c r="B58429">
        <v>1389</v>
      </c>
      <c r="C58429">
        <v>36.594042553191493</v>
      </c>
      <c r="D58429">
        <v>700</v>
      </c>
      <c r="E58429">
        <v>1</v>
      </c>
      <c r="F58429">
        <v>18</v>
      </c>
      <c r="G58429">
        <v>3</v>
      </c>
      <c r="H58429" t="s">
        <v>153914</v>
      </c>
      <c r="I58429" t="s">
        <v>3</v>
      </c>
    </row>
    <row r="58430" spans="1:9" x14ac:dyDescent="0.3">
      <c r="A58430" t="b">
        <v>1</v>
      </c>
      <c r="B58430">
        <v>124212</v>
      </c>
      <c r="C58430">
        <v>45.180531914893614</v>
      </c>
      <c r="D58430">
        <v>10000</v>
      </c>
      <c r="E58430">
        <v>1</v>
      </c>
      <c r="F58430">
        <v>21</v>
      </c>
      <c r="G58430">
        <v>10</v>
      </c>
      <c r="H58430" t="s">
        <v>52723</v>
      </c>
      <c r="I58430" t="s">
        <v>3</v>
      </c>
    </row>
    <row r="58431" spans="1:9" x14ac:dyDescent="0.3">
      <c r="A58431" t="b">
        <v>1</v>
      </c>
      <c r="B58431">
        <v>3211</v>
      </c>
      <c r="C58431">
        <v>51.530212765957444</v>
      </c>
      <c r="D58431">
        <v>600</v>
      </c>
      <c r="E58431">
        <v>1</v>
      </c>
      <c r="F58431">
        <v>10</v>
      </c>
      <c r="G58431">
        <v>5</v>
      </c>
      <c r="H58431" t="s">
        <v>156117</v>
      </c>
      <c r="I58431" t="s">
        <v>3</v>
      </c>
    </row>
    <row r="58432" spans="1:9" x14ac:dyDescent="0.3">
      <c r="A58432" t="b">
        <v>1</v>
      </c>
      <c r="B58432">
        <v>602</v>
      </c>
      <c r="C58432">
        <v>135.01355791962175</v>
      </c>
      <c r="D58432">
        <v>500</v>
      </c>
      <c r="E58432">
        <v>1</v>
      </c>
      <c r="F58432">
        <v>14</v>
      </c>
      <c r="G58432">
        <v>8</v>
      </c>
      <c r="H58432" t="s">
        <v>159376</v>
      </c>
      <c r="I58432" t="s">
        <v>3</v>
      </c>
    </row>
    <row r="58433" spans="1:9" x14ac:dyDescent="0.3">
      <c r="A58433" t="b">
        <v>1</v>
      </c>
      <c r="B58433">
        <v>413.61187444000001</v>
      </c>
      <c r="C58433">
        <v>119.54199763593381</v>
      </c>
      <c r="D58433">
        <v>391.43079599999999</v>
      </c>
      <c r="E58433">
        <v>0</v>
      </c>
      <c r="F58433">
        <v>17</v>
      </c>
      <c r="G58433">
        <v>4</v>
      </c>
      <c r="H58433" t="s">
        <v>165183</v>
      </c>
      <c r="I58433" t="s">
        <v>3</v>
      </c>
    </row>
    <row r="58434" spans="1:9" x14ac:dyDescent="0.3">
      <c r="A58434" t="b">
        <v>1</v>
      </c>
      <c r="B58434">
        <v>1111.8332305899</v>
      </c>
      <c r="C58434">
        <v>28.828475177304963</v>
      </c>
      <c r="D58434">
        <v>211.25976025</v>
      </c>
      <c r="E58434">
        <v>1</v>
      </c>
      <c r="F58434">
        <v>7</v>
      </c>
      <c r="G58434">
        <v>4</v>
      </c>
      <c r="H58434" t="s">
        <v>170591</v>
      </c>
      <c r="I58434" t="s">
        <v>3</v>
      </c>
    </row>
    <row r="58435" spans="1:9" x14ac:dyDescent="0.3">
      <c r="A58435" t="b">
        <v>1</v>
      </c>
      <c r="B58435">
        <v>299</v>
      </c>
      <c r="C58435">
        <v>37.135910165484631</v>
      </c>
      <c r="D58435">
        <v>299</v>
      </c>
      <c r="E58435">
        <v>1</v>
      </c>
      <c r="F58435">
        <v>3</v>
      </c>
      <c r="G58435">
        <v>2</v>
      </c>
      <c r="H58435" t="s">
        <v>168455</v>
      </c>
      <c r="I58435" t="s">
        <v>3</v>
      </c>
    </row>
    <row r="58436" spans="1:9" x14ac:dyDescent="0.3">
      <c r="A58436" t="b">
        <v>1</v>
      </c>
      <c r="B58436">
        <v>3102.33024024</v>
      </c>
      <c r="C58436">
        <v>46.955449172576834</v>
      </c>
      <c r="D58436">
        <v>2633.55708</v>
      </c>
      <c r="E58436">
        <v>0</v>
      </c>
      <c r="F58436">
        <v>21</v>
      </c>
      <c r="G58436">
        <v>9</v>
      </c>
      <c r="H58436" t="s">
        <v>114735</v>
      </c>
      <c r="I58436" t="s">
        <v>3</v>
      </c>
    </row>
    <row r="58437" spans="1:9" x14ac:dyDescent="0.3">
      <c r="A58437" t="b">
        <v>1</v>
      </c>
      <c r="B58437">
        <v>3671</v>
      </c>
      <c r="C58437">
        <v>48.000023640661936</v>
      </c>
      <c r="D58437">
        <v>3500</v>
      </c>
      <c r="E58437">
        <v>1</v>
      </c>
      <c r="F58437">
        <v>22</v>
      </c>
      <c r="G58437">
        <v>9</v>
      </c>
      <c r="H58437" t="s">
        <v>102534</v>
      </c>
      <c r="I58437" t="s">
        <v>3</v>
      </c>
    </row>
    <row r="58438" spans="1:9" x14ac:dyDescent="0.3">
      <c r="A58438" t="b">
        <v>1</v>
      </c>
      <c r="B58438">
        <v>928</v>
      </c>
      <c r="C58438">
        <v>36.037529550827422</v>
      </c>
      <c r="D58438">
        <v>850</v>
      </c>
      <c r="E58438">
        <v>1</v>
      </c>
      <c r="F58438">
        <v>23</v>
      </c>
      <c r="G58438">
        <v>6</v>
      </c>
      <c r="H58438" t="s">
        <v>149915</v>
      </c>
      <c r="I58438" t="s">
        <v>3</v>
      </c>
    </row>
    <row r="58439" spans="1:9" x14ac:dyDescent="0.3">
      <c r="A58439" t="b">
        <v>1</v>
      </c>
      <c r="B58439">
        <v>7805</v>
      </c>
      <c r="C58439">
        <v>64.0801536643026</v>
      </c>
      <c r="D58439">
        <v>6000</v>
      </c>
      <c r="E58439">
        <v>1</v>
      </c>
      <c r="F58439">
        <v>20</v>
      </c>
      <c r="G58439">
        <v>10</v>
      </c>
      <c r="H58439" t="s">
        <v>75900</v>
      </c>
      <c r="I58439" t="s">
        <v>3</v>
      </c>
    </row>
    <row r="58440" spans="1:9" x14ac:dyDescent="0.3">
      <c r="A58440" t="b">
        <v>1</v>
      </c>
      <c r="B58440">
        <v>501</v>
      </c>
      <c r="C58440">
        <v>34.286040189125295</v>
      </c>
      <c r="D58440">
        <v>500</v>
      </c>
      <c r="E58440">
        <v>1</v>
      </c>
      <c r="F58440">
        <v>15</v>
      </c>
      <c r="G58440">
        <v>5</v>
      </c>
      <c r="H58440" t="s">
        <v>159371</v>
      </c>
      <c r="I58440" t="s">
        <v>3</v>
      </c>
    </row>
    <row r="58441" spans="1:9" x14ac:dyDescent="0.3">
      <c r="A58441" t="b">
        <v>1</v>
      </c>
      <c r="B58441">
        <v>2012.58626245</v>
      </c>
      <c r="C58441">
        <v>96.948758865248223</v>
      </c>
      <c r="D58441">
        <v>1850.4838749999999</v>
      </c>
      <c r="E58441">
        <v>0</v>
      </c>
      <c r="F58441">
        <v>20</v>
      </c>
      <c r="G58441">
        <v>9</v>
      </c>
      <c r="H58441" t="s">
        <v>129234</v>
      </c>
      <c r="I58441" t="s">
        <v>3</v>
      </c>
    </row>
    <row r="58442" spans="1:9" x14ac:dyDescent="0.3">
      <c r="A58442" t="b">
        <v>1</v>
      </c>
      <c r="B58442">
        <v>6190.8260245600004</v>
      </c>
      <c r="C58442">
        <v>58.903640661938532</v>
      </c>
      <c r="D58442">
        <v>5858.0867000000007</v>
      </c>
      <c r="E58442">
        <v>0</v>
      </c>
      <c r="F58442">
        <v>20</v>
      </c>
      <c r="G58442">
        <v>4</v>
      </c>
      <c r="H58442" t="s">
        <v>78575</v>
      </c>
      <c r="I58442" t="s">
        <v>3</v>
      </c>
    </row>
    <row r="58443" spans="1:9" x14ac:dyDescent="0.3">
      <c r="A58443" t="b">
        <v>1</v>
      </c>
      <c r="B58443">
        <v>12074</v>
      </c>
      <c r="C58443">
        <v>79.704018912529548</v>
      </c>
      <c r="D58443">
        <v>3000</v>
      </c>
      <c r="E58443">
        <v>1</v>
      </c>
      <c r="F58443">
        <v>15</v>
      </c>
      <c r="G58443">
        <v>11</v>
      </c>
      <c r="H58443" t="s">
        <v>108145</v>
      </c>
      <c r="I58443" t="s">
        <v>3</v>
      </c>
    </row>
    <row r="58444" spans="1:9" x14ac:dyDescent="0.3">
      <c r="A58444" t="b">
        <v>1</v>
      </c>
      <c r="B58444">
        <v>1373.24911075</v>
      </c>
      <c r="C58444">
        <v>37.223640661938532</v>
      </c>
      <c r="D58444">
        <v>669.87761499999999</v>
      </c>
      <c r="E58444">
        <v>0</v>
      </c>
      <c r="F58444">
        <v>17</v>
      </c>
      <c r="G58444">
        <v>5</v>
      </c>
      <c r="H58444" t="s">
        <v>154651</v>
      </c>
      <c r="I58444" t="s">
        <v>3</v>
      </c>
    </row>
    <row r="58445" spans="1:9" x14ac:dyDescent="0.3">
      <c r="A58445" t="b">
        <v>1</v>
      </c>
      <c r="B58445">
        <v>2067.4333461599999</v>
      </c>
      <c r="C58445">
        <v>39.943463356973993</v>
      </c>
      <c r="D58445">
        <v>1960.2718200000002</v>
      </c>
      <c r="E58445">
        <v>0</v>
      </c>
      <c r="F58445">
        <v>17</v>
      </c>
      <c r="G58445">
        <v>9</v>
      </c>
      <c r="H58445" t="s">
        <v>128528</v>
      </c>
      <c r="I58445" t="s">
        <v>3</v>
      </c>
    </row>
    <row r="58446" spans="1:9" x14ac:dyDescent="0.3">
      <c r="A58446" t="b">
        <v>1</v>
      </c>
      <c r="B58446">
        <v>309</v>
      </c>
      <c r="C58446">
        <v>175.3878841607565</v>
      </c>
      <c r="D58446">
        <v>300</v>
      </c>
      <c r="E58446">
        <v>1</v>
      </c>
      <c r="F58446">
        <v>21</v>
      </c>
      <c r="G58446">
        <v>4</v>
      </c>
      <c r="H58446" t="s">
        <v>167497</v>
      </c>
      <c r="I58446" t="s">
        <v>3</v>
      </c>
    </row>
    <row r="58447" spans="1:9" x14ac:dyDescent="0.3">
      <c r="A58447" t="b">
        <v>1</v>
      </c>
      <c r="B58447">
        <v>3750</v>
      </c>
      <c r="C58447">
        <v>39.787494089834517</v>
      </c>
      <c r="D58447">
        <v>500</v>
      </c>
      <c r="E58447">
        <v>1</v>
      </c>
      <c r="F58447">
        <v>15</v>
      </c>
      <c r="G58447">
        <v>5</v>
      </c>
      <c r="H58447" t="s">
        <v>159391</v>
      </c>
      <c r="I58447" t="s">
        <v>3</v>
      </c>
    </row>
    <row r="58448" spans="1:9" x14ac:dyDescent="0.3">
      <c r="A58448" t="b">
        <v>1</v>
      </c>
      <c r="B58448">
        <v>8019</v>
      </c>
      <c r="C58448">
        <v>45.825732860520091</v>
      </c>
      <c r="D58448">
        <v>7650</v>
      </c>
      <c r="E58448">
        <v>1</v>
      </c>
      <c r="F58448">
        <v>11</v>
      </c>
      <c r="G58448">
        <v>2</v>
      </c>
      <c r="H58448" t="s">
        <v>67868</v>
      </c>
      <c r="I58448" t="s">
        <v>3</v>
      </c>
    </row>
    <row r="58449" spans="1:9" x14ac:dyDescent="0.3">
      <c r="A58449" t="b">
        <v>1</v>
      </c>
      <c r="B58449">
        <v>272</v>
      </c>
      <c r="C58449">
        <v>33.324952718676123</v>
      </c>
      <c r="D58449">
        <v>250</v>
      </c>
      <c r="E58449">
        <v>1</v>
      </c>
      <c r="F58449">
        <v>26</v>
      </c>
      <c r="G58449">
        <v>5</v>
      </c>
      <c r="H58449" t="s">
        <v>169439</v>
      </c>
      <c r="I58449" t="s">
        <v>3</v>
      </c>
    </row>
    <row r="58450" spans="1:9" x14ac:dyDescent="0.3">
      <c r="A58450" t="b">
        <v>1</v>
      </c>
      <c r="B58450">
        <v>1273.0439627999999</v>
      </c>
      <c r="C58450">
        <v>26.118049645390069</v>
      </c>
      <c r="D58450">
        <v>731.16755999999998</v>
      </c>
      <c r="E58450">
        <v>0</v>
      </c>
      <c r="F58450">
        <v>19</v>
      </c>
      <c r="G58450">
        <v>7</v>
      </c>
      <c r="H58450" t="s">
        <v>153392</v>
      </c>
      <c r="I58450" t="s">
        <v>3</v>
      </c>
    </row>
    <row r="58451" spans="1:9" x14ac:dyDescent="0.3">
      <c r="A58451" t="b">
        <v>1</v>
      </c>
      <c r="B58451">
        <v>3136.1368396600001</v>
      </c>
      <c r="C58451">
        <v>32.35049645390071</v>
      </c>
      <c r="D58451">
        <v>1353.842719</v>
      </c>
      <c r="E58451">
        <v>0</v>
      </c>
      <c r="F58451">
        <v>17</v>
      </c>
      <c r="G58451">
        <v>6</v>
      </c>
      <c r="H58451" t="s">
        <v>137413</v>
      </c>
      <c r="I58451" t="s">
        <v>3</v>
      </c>
    </row>
    <row r="58452" spans="1:9" x14ac:dyDescent="0.3">
      <c r="A58452" t="b">
        <v>1</v>
      </c>
      <c r="B58452">
        <v>10234.591826399999</v>
      </c>
      <c r="C58452">
        <v>88.635721040189125</v>
      </c>
      <c r="D58452">
        <v>4018.8187800000001</v>
      </c>
      <c r="E58452">
        <v>0</v>
      </c>
      <c r="F58452">
        <v>19</v>
      </c>
      <c r="G58452">
        <v>8</v>
      </c>
      <c r="H58452" t="s">
        <v>96358</v>
      </c>
      <c r="I58452" t="s">
        <v>3</v>
      </c>
    </row>
    <row r="58453" spans="1:9" x14ac:dyDescent="0.3">
      <c r="A58453" t="b">
        <v>1</v>
      </c>
      <c r="B58453">
        <v>9741</v>
      </c>
      <c r="C58453">
        <v>278.85424349881799</v>
      </c>
      <c r="D58453">
        <v>9000</v>
      </c>
      <c r="E58453">
        <v>1</v>
      </c>
      <c r="F58453">
        <v>17</v>
      </c>
      <c r="G58453">
        <v>5</v>
      </c>
      <c r="H58453" t="s">
        <v>62134</v>
      </c>
      <c r="I58453" t="s">
        <v>3</v>
      </c>
    </row>
    <row r="58454" spans="1:9" x14ac:dyDescent="0.3">
      <c r="A58454" t="b">
        <v>1</v>
      </c>
      <c r="B58454">
        <v>457</v>
      </c>
      <c r="C58454">
        <v>186.62809692671394</v>
      </c>
      <c r="D58454">
        <v>300</v>
      </c>
      <c r="E58454">
        <v>1</v>
      </c>
      <c r="F58454">
        <v>10</v>
      </c>
      <c r="G58454">
        <v>6</v>
      </c>
      <c r="H58454" t="s">
        <v>167504</v>
      </c>
      <c r="I58454" t="s">
        <v>3</v>
      </c>
    </row>
    <row r="58455" spans="1:9" x14ac:dyDescent="0.3">
      <c r="A58455" t="b">
        <v>1</v>
      </c>
      <c r="B58455">
        <v>5413.71508094</v>
      </c>
      <c r="C58455">
        <v>57.162092198581561</v>
      </c>
      <c r="D58455">
        <v>5131.0066739999993</v>
      </c>
      <c r="E58455">
        <v>0</v>
      </c>
      <c r="F58455">
        <v>12</v>
      </c>
      <c r="G58455">
        <v>3</v>
      </c>
      <c r="H58455" t="s">
        <v>81765</v>
      </c>
      <c r="I58455" t="s">
        <v>3</v>
      </c>
    </row>
    <row r="58456" spans="1:9" x14ac:dyDescent="0.3">
      <c r="A58456" t="b">
        <v>1</v>
      </c>
      <c r="B58456">
        <v>11056</v>
      </c>
      <c r="C58456">
        <v>94.42082742316785</v>
      </c>
      <c r="D58456">
        <v>11000</v>
      </c>
      <c r="E58456">
        <v>1</v>
      </c>
      <c r="F58456">
        <v>17</v>
      </c>
      <c r="G58456">
        <v>3</v>
      </c>
      <c r="H58456" t="s">
        <v>50485</v>
      </c>
      <c r="I58456" t="s">
        <v>3</v>
      </c>
    </row>
    <row r="58457" spans="1:9" x14ac:dyDescent="0.3">
      <c r="A58457" t="b">
        <v>1</v>
      </c>
      <c r="B58457">
        <v>362</v>
      </c>
      <c r="C58457">
        <v>46.29065011820331</v>
      </c>
      <c r="D58457">
        <v>250</v>
      </c>
      <c r="E58457">
        <v>1</v>
      </c>
      <c r="F58457">
        <v>20</v>
      </c>
      <c r="G58457">
        <v>3</v>
      </c>
      <c r="H58457" t="s">
        <v>169444</v>
      </c>
      <c r="I58457" t="s">
        <v>3</v>
      </c>
    </row>
    <row r="58458" spans="1:9" x14ac:dyDescent="0.3">
      <c r="A58458" t="b">
        <v>1</v>
      </c>
      <c r="B58458">
        <v>12388</v>
      </c>
      <c r="C58458">
        <v>31.657139479905439</v>
      </c>
      <c r="D58458">
        <v>200</v>
      </c>
      <c r="E58458">
        <v>1</v>
      </c>
      <c r="F58458">
        <v>6</v>
      </c>
      <c r="G58458">
        <v>5</v>
      </c>
      <c r="H58458" t="s">
        <v>170944</v>
      </c>
      <c r="I58458" t="s">
        <v>3</v>
      </c>
    </row>
    <row r="58459" spans="1:9" x14ac:dyDescent="0.3">
      <c r="A58459" t="b">
        <v>1</v>
      </c>
      <c r="B58459">
        <v>420</v>
      </c>
      <c r="C58459">
        <v>33.378782505910166</v>
      </c>
      <c r="D58459">
        <v>300</v>
      </c>
      <c r="E58459">
        <v>1</v>
      </c>
      <c r="F58459">
        <v>6</v>
      </c>
      <c r="G58459">
        <v>4</v>
      </c>
      <c r="H58459" t="s">
        <v>167515</v>
      </c>
      <c r="I58459" t="s">
        <v>3</v>
      </c>
    </row>
    <row r="58460" spans="1:9" x14ac:dyDescent="0.3">
      <c r="A58460" t="b">
        <v>1</v>
      </c>
      <c r="B58460">
        <v>786</v>
      </c>
      <c r="C58460">
        <v>15.350189125295508</v>
      </c>
      <c r="D58460">
        <v>500</v>
      </c>
      <c r="E58460">
        <v>1</v>
      </c>
      <c r="F58460">
        <v>20</v>
      </c>
      <c r="G58460">
        <v>9</v>
      </c>
      <c r="H58460" t="s">
        <v>159408</v>
      </c>
      <c r="I58460" t="s">
        <v>3</v>
      </c>
    </row>
    <row r="58461" spans="1:9" x14ac:dyDescent="0.3">
      <c r="A58461" t="b">
        <v>1</v>
      </c>
      <c r="B58461">
        <v>595</v>
      </c>
      <c r="C58461">
        <v>11.20966903073286</v>
      </c>
      <c r="D58461">
        <v>250</v>
      </c>
      <c r="E58461">
        <v>1</v>
      </c>
      <c r="F58461">
        <v>7</v>
      </c>
      <c r="G58461">
        <v>3</v>
      </c>
      <c r="H58461" t="s">
        <v>169446</v>
      </c>
      <c r="I58461" t="s">
        <v>3</v>
      </c>
    </row>
    <row r="58462" spans="1:9" x14ac:dyDescent="0.3">
      <c r="A58462" t="b">
        <v>1</v>
      </c>
      <c r="B58462">
        <v>4624</v>
      </c>
      <c r="C58462">
        <v>31.500697399527187</v>
      </c>
      <c r="D58462">
        <v>2000</v>
      </c>
      <c r="E58462">
        <v>1</v>
      </c>
      <c r="F58462">
        <v>7</v>
      </c>
      <c r="G58462">
        <v>7</v>
      </c>
      <c r="H58462" t="s">
        <v>123911</v>
      </c>
      <c r="I58462" t="s">
        <v>3</v>
      </c>
    </row>
    <row r="58463" spans="1:9" x14ac:dyDescent="0.3">
      <c r="A58463" t="b">
        <v>1</v>
      </c>
      <c r="B58463">
        <v>16233</v>
      </c>
      <c r="C58463">
        <v>89.532399527186755</v>
      </c>
      <c r="D58463">
        <v>15000</v>
      </c>
      <c r="E58463">
        <v>1</v>
      </c>
      <c r="F58463">
        <v>15</v>
      </c>
      <c r="G58463">
        <v>6</v>
      </c>
      <c r="H58463" t="s">
        <v>39719</v>
      </c>
      <c r="I58463" t="s">
        <v>3</v>
      </c>
    </row>
    <row r="58464" spans="1:9" x14ac:dyDescent="0.3">
      <c r="A58464" t="b">
        <v>1</v>
      </c>
      <c r="B58464">
        <v>1322.78829434</v>
      </c>
      <c r="C58464">
        <v>23.709905437352244</v>
      </c>
      <c r="D58464">
        <v>1250.689711</v>
      </c>
      <c r="E58464">
        <v>0</v>
      </c>
      <c r="F58464">
        <v>17</v>
      </c>
      <c r="G58464">
        <v>6</v>
      </c>
      <c r="H58464" t="s">
        <v>138500</v>
      </c>
      <c r="I58464" t="s">
        <v>3</v>
      </c>
    </row>
    <row r="58465" spans="1:9" x14ac:dyDescent="0.3">
      <c r="A58465" t="b">
        <v>1</v>
      </c>
      <c r="B58465">
        <v>798.37884140000006</v>
      </c>
      <c r="C58465">
        <v>35.42176122931442</v>
      </c>
      <c r="D58465">
        <v>795.72642000000008</v>
      </c>
      <c r="E58465">
        <v>0</v>
      </c>
      <c r="F58465">
        <v>13</v>
      </c>
      <c r="G58465">
        <v>2</v>
      </c>
      <c r="H58465" t="s">
        <v>151545</v>
      </c>
      <c r="I58465" t="s">
        <v>3</v>
      </c>
    </row>
    <row r="58466" spans="1:9" x14ac:dyDescent="0.3">
      <c r="A58466" t="b">
        <v>1</v>
      </c>
      <c r="B58466">
        <v>3607.2741077393998</v>
      </c>
      <c r="C58466">
        <v>31.68965721040189</v>
      </c>
      <c r="D58466">
        <v>609.288813</v>
      </c>
      <c r="E58466">
        <v>0</v>
      </c>
      <c r="F58466">
        <v>7</v>
      </c>
      <c r="G58466">
        <v>5</v>
      </c>
      <c r="H58466" t="s">
        <v>155740</v>
      </c>
      <c r="I58466" t="s">
        <v>3</v>
      </c>
    </row>
    <row r="58467" spans="1:9" x14ac:dyDescent="0.3">
      <c r="A58467" t="b">
        <v>1</v>
      </c>
      <c r="B58467">
        <v>17590</v>
      </c>
      <c r="C58467">
        <v>129.59547281323876</v>
      </c>
      <c r="D58467">
        <v>17280</v>
      </c>
      <c r="E58467">
        <v>1</v>
      </c>
      <c r="F58467">
        <v>23</v>
      </c>
      <c r="G58467">
        <v>9</v>
      </c>
      <c r="H58467" t="s">
        <v>37088</v>
      </c>
      <c r="I58467" t="s">
        <v>3</v>
      </c>
    </row>
    <row r="58468" spans="1:9" x14ac:dyDescent="0.3">
      <c r="A58468" t="b">
        <v>1</v>
      </c>
      <c r="B58468">
        <v>516.02814648000003</v>
      </c>
      <c r="C58468">
        <v>43.388888888888886</v>
      </c>
      <c r="D58468">
        <v>390.93041399999998</v>
      </c>
      <c r="E58468">
        <v>0</v>
      </c>
      <c r="F58468">
        <v>25</v>
      </c>
      <c r="G58468">
        <v>11</v>
      </c>
      <c r="H58468" t="s">
        <v>165194</v>
      </c>
      <c r="I58468" t="s">
        <v>3</v>
      </c>
    </row>
    <row r="58469" spans="1:9" x14ac:dyDescent="0.3">
      <c r="A58469" t="b">
        <v>1</v>
      </c>
      <c r="B58469">
        <v>53631</v>
      </c>
      <c r="C58469">
        <v>135.90654846335698</v>
      </c>
      <c r="D58469">
        <v>50000</v>
      </c>
      <c r="E58469">
        <v>1</v>
      </c>
      <c r="F58469">
        <v>22</v>
      </c>
      <c r="G58469">
        <v>7</v>
      </c>
      <c r="H58469" t="s">
        <v>11911</v>
      </c>
      <c r="I58469" t="s">
        <v>3</v>
      </c>
    </row>
    <row r="58470" spans="1:9" x14ac:dyDescent="0.3">
      <c r="A58470" t="b">
        <v>1</v>
      </c>
      <c r="B58470">
        <v>5407</v>
      </c>
      <c r="C58470">
        <v>33.152033096926715</v>
      </c>
      <c r="D58470">
        <v>5000</v>
      </c>
      <c r="E58470">
        <v>1</v>
      </c>
      <c r="F58470">
        <v>24</v>
      </c>
      <c r="G58470">
        <v>11</v>
      </c>
      <c r="H58470" t="s">
        <v>83129</v>
      </c>
      <c r="I58470" t="s">
        <v>3</v>
      </c>
    </row>
    <row r="58471" spans="1:9" x14ac:dyDescent="0.3">
      <c r="A58471" t="b">
        <v>1</v>
      </c>
      <c r="B58471">
        <v>1014.8916183600001</v>
      </c>
      <c r="C58471">
        <v>153.52652482269502</v>
      </c>
      <c r="D58471">
        <v>904.80679199999997</v>
      </c>
      <c r="E58471">
        <v>0</v>
      </c>
      <c r="F58471">
        <v>17</v>
      </c>
      <c r="G58471">
        <v>7</v>
      </c>
      <c r="H58471" t="s">
        <v>149101</v>
      </c>
      <c r="I58471" t="s">
        <v>3</v>
      </c>
    </row>
    <row r="58472" spans="1:9" x14ac:dyDescent="0.3">
      <c r="A58472" t="b">
        <v>1</v>
      </c>
      <c r="B58472">
        <v>22058.336685112001</v>
      </c>
      <c r="C58472">
        <v>158.7446926713948</v>
      </c>
      <c r="D58472">
        <v>3700.52675</v>
      </c>
      <c r="E58472">
        <v>0</v>
      </c>
      <c r="F58472">
        <v>20</v>
      </c>
      <c r="G58472">
        <v>11</v>
      </c>
      <c r="H58472" t="s">
        <v>101222</v>
      </c>
      <c r="I58472" t="s">
        <v>3</v>
      </c>
    </row>
    <row r="58473" spans="1:9" x14ac:dyDescent="0.3">
      <c r="A58473" t="b">
        <v>1</v>
      </c>
      <c r="B58473">
        <v>678</v>
      </c>
      <c r="C58473">
        <v>18.111193853427896</v>
      </c>
      <c r="D58473">
        <v>649</v>
      </c>
      <c r="E58473">
        <v>1</v>
      </c>
      <c r="F58473">
        <v>10</v>
      </c>
      <c r="G58473">
        <v>9</v>
      </c>
      <c r="H58473" t="s">
        <v>155215</v>
      </c>
      <c r="I58473" t="s">
        <v>3</v>
      </c>
    </row>
    <row r="58474" spans="1:9" x14ac:dyDescent="0.3">
      <c r="A58474" t="b">
        <v>1</v>
      </c>
      <c r="B58474">
        <v>434</v>
      </c>
      <c r="C58474">
        <v>47.81470449172577</v>
      </c>
      <c r="D58474">
        <v>400</v>
      </c>
      <c r="E58474">
        <v>1</v>
      </c>
      <c r="F58474">
        <v>11</v>
      </c>
      <c r="G58474">
        <v>9</v>
      </c>
      <c r="H58474" t="s">
        <v>164442</v>
      </c>
      <c r="I58474" t="s">
        <v>3</v>
      </c>
    </row>
    <row r="58475" spans="1:9" x14ac:dyDescent="0.3">
      <c r="A58475" t="b">
        <v>1</v>
      </c>
      <c r="B58475">
        <v>126.70622868</v>
      </c>
      <c r="C58475">
        <v>94.826264775413705</v>
      </c>
      <c r="D58475">
        <v>12.301575600000001</v>
      </c>
      <c r="E58475">
        <v>0</v>
      </c>
      <c r="F58475">
        <v>20</v>
      </c>
      <c r="G58475">
        <v>3</v>
      </c>
      <c r="H58475" t="s">
        <v>176503</v>
      </c>
      <c r="I58475" t="s">
        <v>3</v>
      </c>
    </row>
    <row r="58476" spans="1:9" x14ac:dyDescent="0.3">
      <c r="A58476" t="b">
        <v>1</v>
      </c>
      <c r="B58476">
        <v>4802.6272154400003</v>
      </c>
      <c r="C58476">
        <v>48.269834515366433</v>
      </c>
      <c r="D58476">
        <v>4570.6659199999995</v>
      </c>
      <c r="E58476">
        <v>0</v>
      </c>
      <c r="F58476">
        <v>13</v>
      </c>
      <c r="G58476">
        <v>5</v>
      </c>
      <c r="H58476" t="s">
        <v>93441</v>
      </c>
      <c r="I58476" t="s">
        <v>3</v>
      </c>
    </row>
    <row r="58477" spans="1:9" x14ac:dyDescent="0.3">
      <c r="A58477" t="b">
        <v>1</v>
      </c>
      <c r="B58477">
        <v>1130</v>
      </c>
      <c r="C58477">
        <v>44.718427895981087</v>
      </c>
      <c r="D58477">
        <v>1000</v>
      </c>
      <c r="E58477">
        <v>1</v>
      </c>
      <c r="F58477">
        <v>4</v>
      </c>
      <c r="G58477">
        <v>2</v>
      </c>
      <c r="H58477" t="s">
        <v>143168</v>
      </c>
      <c r="I58477" t="s">
        <v>3</v>
      </c>
    </row>
    <row r="58478" spans="1:9" x14ac:dyDescent="0.3">
      <c r="A58478" t="b">
        <v>1</v>
      </c>
      <c r="B58478">
        <v>10039.9021866</v>
      </c>
      <c r="C58478">
        <v>80.201666666666668</v>
      </c>
      <c r="D58478">
        <v>5850.7588499999993</v>
      </c>
      <c r="E58478">
        <v>0</v>
      </c>
      <c r="F58478">
        <v>22</v>
      </c>
      <c r="G58478">
        <v>11</v>
      </c>
      <c r="H58478" t="s">
        <v>78591</v>
      </c>
      <c r="I58478" t="s">
        <v>3</v>
      </c>
    </row>
    <row r="58479" spans="1:9" x14ac:dyDescent="0.3">
      <c r="A58479" t="b">
        <v>1</v>
      </c>
      <c r="B58479">
        <v>10438</v>
      </c>
      <c r="C58479">
        <v>162.39744680851064</v>
      </c>
      <c r="D58479">
        <v>6000</v>
      </c>
      <c r="E58479">
        <v>1</v>
      </c>
      <c r="F58479">
        <v>17</v>
      </c>
      <c r="G58479">
        <v>6</v>
      </c>
      <c r="H58479" t="s">
        <v>75899</v>
      </c>
      <c r="I58479" t="s">
        <v>3</v>
      </c>
    </row>
    <row r="58480" spans="1:9" x14ac:dyDescent="0.3">
      <c r="A58480" t="b">
        <v>1</v>
      </c>
      <c r="B58480">
        <v>22087</v>
      </c>
      <c r="C58480">
        <v>280.21893617021277</v>
      </c>
      <c r="D58480">
        <v>13900</v>
      </c>
      <c r="E58480">
        <v>1</v>
      </c>
      <c r="F58480">
        <v>22</v>
      </c>
      <c r="G58480">
        <v>6</v>
      </c>
      <c r="H58480" t="s">
        <v>45041</v>
      </c>
      <c r="I58480" t="s">
        <v>3</v>
      </c>
    </row>
    <row r="58481" spans="1:9" x14ac:dyDescent="0.3">
      <c r="A58481" t="b">
        <v>1</v>
      </c>
      <c r="B58481">
        <v>1025.99</v>
      </c>
      <c r="C58481">
        <v>64.488392434988185</v>
      </c>
      <c r="D58481">
        <v>1000</v>
      </c>
      <c r="E58481">
        <v>1</v>
      </c>
      <c r="F58481">
        <v>21</v>
      </c>
      <c r="G58481">
        <v>1</v>
      </c>
      <c r="H58481" t="s">
        <v>143171</v>
      </c>
      <c r="I58481" t="s">
        <v>3</v>
      </c>
    </row>
    <row r="58482" spans="1:9" x14ac:dyDescent="0.3">
      <c r="A58482" t="b">
        <v>1</v>
      </c>
      <c r="B58482">
        <v>10274.067499999999</v>
      </c>
      <c r="C58482">
        <v>50.950579196217497</v>
      </c>
      <c r="D58482">
        <v>10189.999999999998</v>
      </c>
      <c r="E58482">
        <v>0</v>
      </c>
      <c r="F58482">
        <v>21</v>
      </c>
      <c r="G58482">
        <v>9</v>
      </c>
      <c r="H58482" t="s">
        <v>51824</v>
      </c>
      <c r="I58482" t="s">
        <v>3</v>
      </c>
    </row>
    <row r="58483" spans="1:9" x14ac:dyDescent="0.3">
      <c r="A58483" t="b">
        <v>1</v>
      </c>
      <c r="B58483">
        <v>1003</v>
      </c>
      <c r="C58483">
        <v>26.133096926713947</v>
      </c>
      <c r="D58483">
        <v>1000</v>
      </c>
      <c r="E58483">
        <v>1</v>
      </c>
      <c r="F58483">
        <v>25</v>
      </c>
      <c r="G58483">
        <v>3</v>
      </c>
      <c r="H58483" t="s">
        <v>143166</v>
      </c>
      <c r="I58483" t="s">
        <v>3</v>
      </c>
    </row>
    <row r="58484" spans="1:9" x14ac:dyDescent="0.3">
      <c r="A58484" t="b">
        <v>1</v>
      </c>
      <c r="B58484">
        <v>8282</v>
      </c>
      <c r="C58484">
        <v>33.96114657210402</v>
      </c>
      <c r="D58484">
        <v>1200</v>
      </c>
      <c r="E58484">
        <v>1</v>
      </c>
      <c r="F58484">
        <v>22</v>
      </c>
      <c r="G58484">
        <v>9</v>
      </c>
      <c r="H58484" t="s">
        <v>139372</v>
      </c>
      <c r="I58484" t="s">
        <v>3</v>
      </c>
    </row>
    <row r="58485" spans="1:9" x14ac:dyDescent="0.3">
      <c r="A58485" t="b">
        <v>1</v>
      </c>
      <c r="B58485">
        <v>333</v>
      </c>
      <c r="C58485">
        <v>24.334184397163121</v>
      </c>
      <c r="D58485">
        <v>300</v>
      </c>
      <c r="E58485">
        <v>1</v>
      </c>
      <c r="F58485">
        <v>11</v>
      </c>
      <c r="G58485">
        <v>5</v>
      </c>
      <c r="H58485" t="s">
        <v>167499</v>
      </c>
      <c r="I58485" t="s">
        <v>3</v>
      </c>
    </row>
    <row r="58486" spans="1:9" x14ac:dyDescent="0.3">
      <c r="A58486" t="b">
        <v>1</v>
      </c>
      <c r="B58486">
        <v>1379.8473805199999</v>
      </c>
      <c r="C58486">
        <v>34.937517730496452</v>
      </c>
      <c r="D58486">
        <v>545.08643700000005</v>
      </c>
      <c r="E58486">
        <v>0</v>
      </c>
      <c r="F58486">
        <v>11</v>
      </c>
      <c r="G58486">
        <v>6</v>
      </c>
      <c r="H58486" t="s">
        <v>157925</v>
      </c>
      <c r="I58486" t="s">
        <v>3</v>
      </c>
    </row>
    <row r="58487" spans="1:9" x14ac:dyDescent="0.3">
      <c r="A58487" t="b">
        <v>1</v>
      </c>
      <c r="B58487">
        <v>1036.4360980015001</v>
      </c>
      <c r="C58487">
        <v>33.211052009456267</v>
      </c>
      <c r="D58487">
        <v>229.92910500000002</v>
      </c>
      <c r="E58487">
        <v>0</v>
      </c>
      <c r="F58487">
        <v>10</v>
      </c>
      <c r="G58487">
        <v>7</v>
      </c>
      <c r="H58487" t="s">
        <v>170280</v>
      </c>
      <c r="I58487" t="s">
        <v>3</v>
      </c>
    </row>
    <row r="58488" spans="1:9" x14ac:dyDescent="0.3">
      <c r="A58488" t="b">
        <v>1</v>
      </c>
      <c r="B58488">
        <v>2780</v>
      </c>
      <c r="C58488">
        <v>42.520981087470446</v>
      </c>
      <c r="D58488">
        <v>2000</v>
      </c>
      <c r="E58488">
        <v>1</v>
      </c>
      <c r="F58488">
        <v>10</v>
      </c>
      <c r="G58488">
        <v>6</v>
      </c>
      <c r="H58488" t="s">
        <v>123925</v>
      </c>
      <c r="I58488" t="s">
        <v>3</v>
      </c>
    </row>
    <row r="58489" spans="1:9" x14ac:dyDescent="0.3">
      <c r="A58489" t="b">
        <v>1</v>
      </c>
      <c r="B58489">
        <v>12996</v>
      </c>
      <c r="C58489">
        <v>52.604408983451535</v>
      </c>
      <c r="D58489">
        <v>11500</v>
      </c>
      <c r="E58489">
        <v>1</v>
      </c>
      <c r="F58489">
        <v>14</v>
      </c>
      <c r="G58489">
        <v>9</v>
      </c>
      <c r="H58489" t="s">
        <v>49625</v>
      </c>
      <c r="I58489" t="s">
        <v>3</v>
      </c>
    </row>
    <row r="58490" spans="1:9" x14ac:dyDescent="0.3">
      <c r="A58490" t="b">
        <v>1</v>
      </c>
      <c r="B58490">
        <v>1836.0672622</v>
      </c>
      <c r="C58490">
        <v>80.584219858156033</v>
      </c>
      <c r="D58490">
        <v>643.78234999999995</v>
      </c>
      <c r="E58490">
        <v>0</v>
      </c>
      <c r="F58490">
        <v>18</v>
      </c>
      <c r="G58490">
        <v>5</v>
      </c>
      <c r="H58490" t="s">
        <v>155286</v>
      </c>
      <c r="I58490" t="s">
        <v>3</v>
      </c>
    </row>
    <row r="58491" spans="1:9" x14ac:dyDescent="0.3">
      <c r="A58491" t="b">
        <v>1</v>
      </c>
      <c r="B58491">
        <v>9912.4264162500003</v>
      </c>
      <c r="C58491">
        <v>34.69157210401891</v>
      </c>
      <c r="D58491">
        <v>2294.8382699999997</v>
      </c>
      <c r="E58491">
        <v>0</v>
      </c>
      <c r="F58491">
        <v>19</v>
      </c>
      <c r="G58491">
        <v>3</v>
      </c>
      <c r="H58491" t="s">
        <v>121002</v>
      </c>
      <c r="I58491" t="s">
        <v>3</v>
      </c>
    </row>
    <row r="58492" spans="1:9" x14ac:dyDescent="0.3">
      <c r="A58492" t="b">
        <v>1</v>
      </c>
      <c r="B58492">
        <v>2204</v>
      </c>
      <c r="C58492">
        <v>371.44416075650116</v>
      </c>
      <c r="D58492">
        <v>2000</v>
      </c>
      <c r="E58492">
        <v>1</v>
      </c>
      <c r="F58492">
        <v>14</v>
      </c>
      <c r="G58492">
        <v>5</v>
      </c>
      <c r="H58492" t="s">
        <v>123910</v>
      </c>
      <c r="I58492" t="s">
        <v>3</v>
      </c>
    </row>
    <row r="58493" spans="1:9" x14ac:dyDescent="0.3">
      <c r="A58493" t="b">
        <v>1</v>
      </c>
      <c r="B58493">
        <v>4370</v>
      </c>
      <c r="C58493">
        <v>30.471158392434987</v>
      </c>
      <c r="D58493">
        <v>600</v>
      </c>
      <c r="E58493">
        <v>1</v>
      </c>
      <c r="F58493">
        <v>23</v>
      </c>
      <c r="G58493">
        <v>6</v>
      </c>
      <c r="H58493" t="s">
        <v>156126</v>
      </c>
      <c r="I58493" t="s">
        <v>3</v>
      </c>
    </row>
    <row r="58494" spans="1:9" x14ac:dyDescent="0.3">
      <c r="A58494" t="b">
        <v>1</v>
      </c>
      <c r="B58494">
        <v>1030</v>
      </c>
      <c r="C58494">
        <v>24.941382978723404</v>
      </c>
      <c r="D58494">
        <v>500</v>
      </c>
      <c r="E58494">
        <v>1</v>
      </c>
      <c r="F58494">
        <v>9</v>
      </c>
      <c r="G58494">
        <v>8</v>
      </c>
      <c r="H58494" t="s">
        <v>159372</v>
      </c>
      <c r="I58494" t="s">
        <v>3</v>
      </c>
    </row>
    <row r="58495" spans="1:9" x14ac:dyDescent="0.3">
      <c r="A58495" t="b">
        <v>1</v>
      </c>
      <c r="B58495">
        <v>6855.4807597199997</v>
      </c>
      <c r="C58495">
        <v>37.192494089834518</v>
      </c>
      <c r="D58495">
        <v>6628.7766000000001</v>
      </c>
      <c r="E58495">
        <v>0</v>
      </c>
      <c r="F58495">
        <v>16</v>
      </c>
      <c r="G58495">
        <v>10</v>
      </c>
      <c r="H58495" t="s">
        <v>73393</v>
      </c>
      <c r="I58495" t="s">
        <v>3</v>
      </c>
    </row>
    <row r="58496" spans="1:9" x14ac:dyDescent="0.3">
      <c r="A58496" t="b">
        <v>1</v>
      </c>
      <c r="B58496">
        <v>19233.506072200002</v>
      </c>
      <c r="C58496">
        <v>32.401063829787233</v>
      </c>
      <c r="D58496">
        <v>15812.6934</v>
      </c>
      <c r="E58496">
        <v>0</v>
      </c>
      <c r="F58496">
        <v>15</v>
      </c>
      <c r="G58496">
        <v>5</v>
      </c>
      <c r="H58496" t="s">
        <v>38644</v>
      </c>
      <c r="I58496" t="s">
        <v>3</v>
      </c>
    </row>
    <row r="58497" spans="1:9" x14ac:dyDescent="0.3">
      <c r="A58497" t="b">
        <v>1</v>
      </c>
      <c r="B58497">
        <v>5281</v>
      </c>
      <c r="C58497">
        <v>146.37968085106382</v>
      </c>
      <c r="D58497">
        <v>5000</v>
      </c>
      <c r="E58497">
        <v>1</v>
      </c>
      <c r="F58497">
        <v>5</v>
      </c>
      <c r="G58497">
        <v>8</v>
      </c>
      <c r="H58497" t="s">
        <v>83112</v>
      </c>
      <c r="I58497" t="s">
        <v>3</v>
      </c>
    </row>
    <row r="58498" spans="1:9" x14ac:dyDescent="0.3">
      <c r="A58498" t="b">
        <v>1</v>
      </c>
      <c r="B58498">
        <v>568</v>
      </c>
      <c r="C58498">
        <v>33.880153664302604</v>
      </c>
      <c r="D58498">
        <v>300</v>
      </c>
      <c r="E58498">
        <v>1</v>
      </c>
      <c r="F58498">
        <v>22</v>
      </c>
      <c r="G58498">
        <v>6</v>
      </c>
      <c r="H58498" t="s">
        <v>167496</v>
      </c>
      <c r="I58498" t="s">
        <v>3</v>
      </c>
    </row>
    <row r="58499" spans="1:9" x14ac:dyDescent="0.3">
      <c r="A58499" t="b">
        <v>1</v>
      </c>
      <c r="B58499">
        <v>656</v>
      </c>
      <c r="C58499">
        <v>23.299775413711583</v>
      </c>
      <c r="D58499">
        <v>400</v>
      </c>
      <c r="E58499">
        <v>1</v>
      </c>
      <c r="F58499">
        <v>11</v>
      </c>
      <c r="G58499">
        <v>6</v>
      </c>
      <c r="H58499" t="s">
        <v>164451</v>
      </c>
      <c r="I58499" t="s">
        <v>3</v>
      </c>
    </row>
    <row r="58500" spans="1:9" x14ac:dyDescent="0.3">
      <c r="A58500" t="b">
        <v>1</v>
      </c>
      <c r="B58500">
        <v>1350</v>
      </c>
      <c r="C58500">
        <v>30.685189125295508</v>
      </c>
      <c r="D58500">
        <v>1000</v>
      </c>
      <c r="E58500">
        <v>1</v>
      </c>
      <c r="F58500">
        <v>19</v>
      </c>
      <c r="G58500">
        <v>4</v>
      </c>
      <c r="H58500" t="s">
        <v>143176</v>
      </c>
      <c r="I58500" t="s">
        <v>3</v>
      </c>
    </row>
    <row r="58501" spans="1:9" x14ac:dyDescent="0.3">
      <c r="A58501" t="b">
        <v>1</v>
      </c>
      <c r="B58501">
        <v>1191.79330149</v>
      </c>
      <c r="C58501">
        <v>33.952872340425529</v>
      </c>
      <c r="D58501">
        <v>711.82193774999996</v>
      </c>
      <c r="E58501">
        <v>0</v>
      </c>
      <c r="F58501">
        <v>22</v>
      </c>
      <c r="G58501">
        <v>4</v>
      </c>
      <c r="H58501" t="s">
        <v>153626</v>
      </c>
      <c r="I58501" t="s">
        <v>3</v>
      </c>
    </row>
    <row r="58502" spans="1:9" x14ac:dyDescent="0.3">
      <c r="A58502" t="b">
        <v>1</v>
      </c>
      <c r="B58502">
        <v>2867</v>
      </c>
      <c r="C58502">
        <v>40.665070921985816</v>
      </c>
      <c r="D58502">
        <v>400</v>
      </c>
      <c r="E58502">
        <v>1</v>
      </c>
      <c r="F58502">
        <v>18</v>
      </c>
      <c r="G58502">
        <v>6</v>
      </c>
      <c r="H58502" t="s">
        <v>164456</v>
      </c>
      <c r="I58502" t="s">
        <v>3</v>
      </c>
    </row>
    <row r="58503" spans="1:9" x14ac:dyDescent="0.3">
      <c r="A58503" t="b">
        <v>1</v>
      </c>
      <c r="B58503">
        <v>1335</v>
      </c>
      <c r="C58503">
        <v>13.317186761229314</v>
      </c>
      <c r="D58503">
        <v>1000</v>
      </c>
      <c r="E58503">
        <v>1</v>
      </c>
      <c r="F58503">
        <v>13</v>
      </c>
      <c r="G58503">
        <v>11</v>
      </c>
      <c r="H58503" t="s">
        <v>143160</v>
      </c>
      <c r="I58503" t="s">
        <v>3</v>
      </c>
    </row>
    <row r="58504" spans="1:9" x14ac:dyDescent="0.3">
      <c r="A58504" t="b">
        <v>1</v>
      </c>
      <c r="B58504">
        <v>557</v>
      </c>
      <c r="C58504">
        <v>10.80404255319149</v>
      </c>
      <c r="D58504">
        <v>500</v>
      </c>
      <c r="E58504">
        <v>1</v>
      </c>
      <c r="F58504">
        <v>15</v>
      </c>
      <c r="G58504">
        <v>11</v>
      </c>
      <c r="H58504" t="s">
        <v>159377</v>
      </c>
      <c r="I58504" t="s">
        <v>3</v>
      </c>
    </row>
    <row r="58505" spans="1:9" x14ac:dyDescent="0.3">
      <c r="A58505" t="b">
        <v>1</v>
      </c>
      <c r="B58505">
        <v>1532</v>
      </c>
      <c r="C58505">
        <v>28.682612293144206</v>
      </c>
      <c r="D58505">
        <v>1500</v>
      </c>
      <c r="E58505">
        <v>1</v>
      </c>
      <c r="F58505">
        <v>10</v>
      </c>
      <c r="G58505">
        <v>12</v>
      </c>
      <c r="H58505" t="s">
        <v>133290</v>
      </c>
      <c r="I58505" t="s">
        <v>3</v>
      </c>
    </row>
    <row r="58506" spans="1:9" x14ac:dyDescent="0.3">
      <c r="A58506" t="b">
        <v>1</v>
      </c>
      <c r="B58506">
        <v>1310</v>
      </c>
      <c r="C58506">
        <v>18.605567375886526</v>
      </c>
      <c r="D58506">
        <v>1000</v>
      </c>
      <c r="E58506">
        <v>1</v>
      </c>
      <c r="F58506">
        <v>6</v>
      </c>
      <c r="G58506">
        <v>11</v>
      </c>
      <c r="H58506" t="s">
        <v>143172</v>
      </c>
      <c r="I58506" t="s">
        <v>3</v>
      </c>
    </row>
    <row r="58507" spans="1:9" x14ac:dyDescent="0.3">
      <c r="A58507" t="b">
        <v>1</v>
      </c>
      <c r="B58507">
        <v>546</v>
      </c>
      <c r="C58507">
        <v>11.841217494089834</v>
      </c>
      <c r="D58507">
        <v>500</v>
      </c>
      <c r="E58507">
        <v>1</v>
      </c>
      <c r="F58507">
        <v>16</v>
      </c>
      <c r="G58507">
        <v>9</v>
      </c>
      <c r="H58507" t="s">
        <v>159390</v>
      </c>
      <c r="I58507" t="s">
        <v>3</v>
      </c>
    </row>
    <row r="58508" spans="1:9" x14ac:dyDescent="0.3">
      <c r="A58508" t="b">
        <v>1</v>
      </c>
      <c r="B58508">
        <v>687</v>
      </c>
      <c r="C58508">
        <v>12.199278959810874</v>
      </c>
      <c r="D58508">
        <v>500</v>
      </c>
      <c r="E58508">
        <v>1</v>
      </c>
      <c r="F58508">
        <v>4</v>
      </c>
      <c r="G58508">
        <v>3</v>
      </c>
      <c r="H58508" t="s">
        <v>159410</v>
      </c>
      <c r="I58508" t="s">
        <v>3</v>
      </c>
    </row>
    <row r="58509" spans="1:9" x14ac:dyDescent="0.3">
      <c r="A58509" t="b">
        <v>1</v>
      </c>
      <c r="B58509">
        <v>1205</v>
      </c>
      <c r="C58509">
        <v>11.23724586288416</v>
      </c>
      <c r="D58509">
        <v>500</v>
      </c>
      <c r="E58509">
        <v>1</v>
      </c>
      <c r="F58509">
        <v>9</v>
      </c>
      <c r="G58509">
        <v>6</v>
      </c>
      <c r="H58509" t="s">
        <v>159416</v>
      </c>
      <c r="I58509" t="s">
        <v>3</v>
      </c>
    </row>
    <row r="58510" spans="1:9" x14ac:dyDescent="0.3">
      <c r="A58510" t="b">
        <v>1</v>
      </c>
      <c r="B58510">
        <v>607</v>
      </c>
      <c r="C58510">
        <v>32.088321513002363</v>
      </c>
      <c r="D58510">
        <v>600</v>
      </c>
      <c r="E58510">
        <v>1</v>
      </c>
      <c r="F58510">
        <v>8</v>
      </c>
      <c r="G58510">
        <v>3</v>
      </c>
      <c r="H58510" t="s">
        <v>156127</v>
      </c>
      <c r="I58510" t="s">
        <v>3</v>
      </c>
    </row>
    <row r="58511" spans="1:9" x14ac:dyDescent="0.3">
      <c r="A58511" t="b">
        <v>1</v>
      </c>
      <c r="B58511">
        <v>894.88335024000003</v>
      </c>
      <c r="C58511">
        <v>8.3189361702127655</v>
      </c>
      <c r="D58511">
        <v>771.45116399999995</v>
      </c>
      <c r="E58511">
        <v>0</v>
      </c>
      <c r="F58511">
        <v>20</v>
      </c>
      <c r="G58511">
        <v>9</v>
      </c>
      <c r="H58511" t="s">
        <v>151959</v>
      </c>
      <c r="I58511" t="s">
        <v>3</v>
      </c>
    </row>
    <row r="58512" spans="1:9" x14ac:dyDescent="0.3">
      <c r="A58512" t="b">
        <v>1</v>
      </c>
      <c r="B58512">
        <v>1191.5530654300001</v>
      </c>
      <c r="C58512">
        <v>8.5249290780141838</v>
      </c>
      <c r="D58512">
        <v>1057.9827440000001</v>
      </c>
      <c r="E58512">
        <v>0</v>
      </c>
      <c r="F58512">
        <v>20</v>
      </c>
      <c r="G58512">
        <v>8</v>
      </c>
      <c r="H58512" t="s">
        <v>141820</v>
      </c>
      <c r="I58512" t="s">
        <v>3</v>
      </c>
    </row>
    <row r="58513" spans="1:9" x14ac:dyDescent="0.3">
      <c r="A58513" t="b">
        <v>1</v>
      </c>
      <c r="B58513">
        <v>2088.8142267200001</v>
      </c>
      <c r="C58513">
        <v>52.879184397163122</v>
      </c>
      <c r="D58513">
        <v>1278.3440800000001</v>
      </c>
      <c r="E58513">
        <v>0</v>
      </c>
      <c r="F58513">
        <v>20</v>
      </c>
      <c r="G58513">
        <v>5</v>
      </c>
      <c r="H58513" t="s">
        <v>138311</v>
      </c>
      <c r="I58513" t="s">
        <v>3</v>
      </c>
    </row>
    <row r="58514" spans="1:9" x14ac:dyDescent="0.3">
      <c r="A58514" t="b">
        <v>1</v>
      </c>
      <c r="B58514">
        <v>489.01080216000003</v>
      </c>
      <c r="C58514">
        <v>5.2221394799054375</v>
      </c>
      <c r="D58514">
        <v>270.92011200000002</v>
      </c>
      <c r="E58514">
        <v>0</v>
      </c>
      <c r="F58514">
        <v>20</v>
      </c>
      <c r="G58514">
        <v>9</v>
      </c>
      <c r="H58514" t="s">
        <v>168837</v>
      </c>
      <c r="I58514" t="s">
        <v>3</v>
      </c>
    </row>
    <row r="58515" spans="1:9" x14ac:dyDescent="0.3">
      <c r="A58515" t="b">
        <v>1</v>
      </c>
      <c r="B58515">
        <v>323.80025913999998</v>
      </c>
      <c r="C58515">
        <v>3.415047281323877</v>
      </c>
      <c r="D58515">
        <v>268.713908</v>
      </c>
      <c r="E58515">
        <v>0</v>
      </c>
      <c r="F58515">
        <v>20</v>
      </c>
      <c r="G58515">
        <v>8</v>
      </c>
      <c r="H58515" t="s">
        <v>168877</v>
      </c>
      <c r="I58515" t="s">
        <v>3</v>
      </c>
    </row>
    <row r="58516" spans="1:9" x14ac:dyDescent="0.3">
      <c r="A58516" t="b">
        <v>1</v>
      </c>
      <c r="B58516">
        <v>635.92189264000001</v>
      </c>
      <c r="C58516">
        <v>8.7311111111111117</v>
      </c>
      <c r="D58516">
        <v>576.9452655</v>
      </c>
      <c r="E58516">
        <v>0</v>
      </c>
      <c r="F58516">
        <v>20</v>
      </c>
      <c r="G58516">
        <v>8</v>
      </c>
      <c r="H58516" t="s">
        <v>157211</v>
      </c>
      <c r="I58516" t="s">
        <v>3</v>
      </c>
    </row>
    <row r="58517" spans="1:9" x14ac:dyDescent="0.3">
      <c r="A58517" t="b">
        <v>1</v>
      </c>
      <c r="B58517">
        <v>158</v>
      </c>
      <c r="C58517">
        <v>11.510945626477541</v>
      </c>
      <c r="D58517">
        <v>150</v>
      </c>
      <c r="E58517">
        <v>1</v>
      </c>
      <c r="F58517">
        <v>26</v>
      </c>
      <c r="G58517">
        <v>4</v>
      </c>
      <c r="H58517" t="s">
        <v>172411</v>
      </c>
      <c r="I58517" t="s">
        <v>3</v>
      </c>
    </row>
    <row r="58518" spans="1:9" x14ac:dyDescent="0.3">
      <c r="A58518" t="b">
        <v>1</v>
      </c>
      <c r="B58518">
        <v>2279</v>
      </c>
      <c r="C58518">
        <v>40.134621749408986</v>
      </c>
      <c r="D58518">
        <v>2000</v>
      </c>
      <c r="E58518">
        <v>1</v>
      </c>
      <c r="F58518">
        <v>5</v>
      </c>
      <c r="G58518">
        <v>4</v>
      </c>
      <c r="H58518" t="s">
        <v>123905</v>
      </c>
      <c r="I58518" t="s">
        <v>3</v>
      </c>
    </row>
    <row r="58519" spans="1:9" x14ac:dyDescent="0.3">
      <c r="A58519" t="b">
        <v>1</v>
      </c>
      <c r="B58519">
        <v>1676.01</v>
      </c>
      <c r="C58519">
        <v>40.860118203309696</v>
      </c>
      <c r="D58519">
        <v>1000</v>
      </c>
      <c r="E58519">
        <v>1</v>
      </c>
      <c r="F58519">
        <v>8</v>
      </c>
      <c r="G58519">
        <v>4</v>
      </c>
      <c r="H58519" t="s">
        <v>143184</v>
      </c>
      <c r="I58519" t="s">
        <v>3</v>
      </c>
    </row>
    <row r="58520" spans="1:9" x14ac:dyDescent="0.3">
      <c r="A58520" t="b">
        <v>1</v>
      </c>
      <c r="B58520">
        <v>436</v>
      </c>
      <c r="C58520">
        <v>41.613368794326242</v>
      </c>
      <c r="D58520">
        <v>20</v>
      </c>
      <c r="E58520">
        <v>1</v>
      </c>
      <c r="F58520">
        <v>15</v>
      </c>
      <c r="G58520">
        <v>3</v>
      </c>
      <c r="H58520" t="s">
        <v>176225</v>
      </c>
      <c r="I58520" t="s">
        <v>3</v>
      </c>
    </row>
    <row r="58521" spans="1:9" x14ac:dyDescent="0.3">
      <c r="A58521" t="b">
        <v>1</v>
      </c>
      <c r="B58521">
        <v>1320</v>
      </c>
      <c r="C58521">
        <v>15.669787234042554</v>
      </c>
      <c r="D58521">
        <v>500</v>
      </c>
      <c r="E58521">
        <v>1</v>
      </c>
      <c r="F58521">
        <v>9</v>
      </c>
      <c r="G58521">
        <v>3</v>
      </c>
      <c r="H58521" t="s">
        <v>159389</v>
      </c>
      <c r="I58521" t="s">
        <v>3</v>
      </c>
    </row>
    <row r="58522" spans="1:9" x14ac:dyDescent="0.3">
      <c r="A58522" t="b">
        <v>1</v>
      </c>
      <c r="B58522">
        <v>1754</v>
      </c>
      <c r="C58522">
        <v>20.490839243498819</v>
      </c>
      <c r="D58522">
        <v>500</v>
      </c>
      <c r="E58522">
        <v>1</v>
      </c>
      <c r="F58522">
        <v>14</v>
      </c>
      <c r="G58522">
        <v>4</v>
      </c>
      <c r="H58522" t="s">
        <v>159418</v>
      </c>
      <c r="I58522" t="s">
        <v>3</v>
      </c>
    </row>
    <row r="58523" spans="1:9" x14ac:dyDescent="0.3">
      <c r="A58523" t="b">
        <v>1</v>
      </c>
      <c r="B58523">
        <v>5085</v>
      </c>
      <c r="C58523">
        <v>46.356690307328606</v>
      </c>
      <c r="D58523">
        <v>5000</v>
      </c>
      <c r="E58523">
        <v>1</v>
      </c>
      <c r="F58523">
        <v>17</v>
      </c>
      <c r="G58523">
        <v>4</v>
      </c>
      <c r="H58523" t="s">
        <v>83134</v>
      </c>
      <c r="I58523" t="s">
        <v>3</v>
      </c>
    </row>
    <row r="58524" spans="1:9" x14ac:dyDescent="0.3">
      <c r="A58524" t="b">
        <v>1</v>
      </c>
      <c r="B58524">
        <v>1140</v>
      </c>
      <c r="C58524">
        <v>30.769574468085107</v>
      </c>
      <c r="D58524">
        <v>500</v>
      </c>
      <c r="E58524">
        <v>1</v>
      </c>
      <c r="F58524">
        <v>23</v>
      </c>
      <c r="G58524">
        <v>5</v>
      </c>
      <c r="H58524" t="s">
        <v>159383</v>
      </c>
      <c r="I58524" t="s">
        <v>3</v>
      </c>
    </row>
    <row r="58525" spans="1:9" x14ac:dyDescent="0.3">
      <c r="A58525" t="b">
        <v>1</v>
      </c>
      <c r="B58525">
        <v>3470</v>
      </c>
      <c r="C58525">
        <v>39.935224586288413</v>
      </c>
      <c r="D58525">
        <v>2000</v>
      </c>
      <c r="E58525">
        <v>1</v>
      </c>
      <c r="F58525">
        <v>24</v>
      </c>
      <c r="G58525">
        <v>3</v>
      </c>
      <c r="H58525" t="s">
        <v>123906</v>
      </c>
      <c r="I58525" t="s">
        <v>3</v>
      </c>
    </row>
    <row r="58526" spans="1:9" x14ac:dyDescent="0.3">
      <c r="A58526" t="b">
        <v>1</v>
      </c>
      <c r="B58526">
        <v>591</v>
      </c>
      <c r="C58526">
        <v>33.438569739952719</v>
      </c>
      <c r="D58526">
        <v>500</v>
      </c>
      <c r="E58526">
        <v>1</v>
      </c>
      <c r="F58526">
        <v>16</v>
      </c>
      <c r="G58526">
        <v>6</v>
      </c>
      <c r="H58526" t="s">
        <v>159387</v>
      </c>
      <c r="I58526" t="s">
        <v>3</v>
      </c>
    </row>
    <row r="58527" spans="1:9" x14ac:dyDescent="0.3">
      <c r="A58527" t="b">
        <v>1</v>
      </c>
      <c r="B58527">
        <v>11095.55190656</v>
      </c>
      <c r="C58527">
        <v>44.1698463356974</v>
      </c>
      <c r="D58527">
        <v>10945.717200000001</v>
      </c>
      <c r="E58527">
        <v>0</v>
      </c>
      <c r="F58527">
        <v>23</v>
      </c>
      <c r="G58527">
        <v>10</v>
      </c>
      <c r="H58527" t="s">
        <v>50925</v>
      </c>
      <c r="I58527" t="s">
        <v>3</v>
      </c>
    </row>
    <row r="58528" spans="1:9" x14ac:dyDescent="0.3">
      <c r="A58528" t="b">
        <v>1</v>
      </c>
      <c r="B58528">
        <v>118674.2</v>
      </c>
      <c r="C58528">
        <v>78.046820330969268</v>
      </c>
      <c r="D58528">
        <v>25000</v>
      </c>
      <c r="E58528">
        <v>1</v>
      </c>
      <c r="F58528">
        <v>24</v>
      </c>
      <c r="G58528">
        <v>9</v>
      </c>
      <c r="H58528" t="s">
        <v>25202</v>
      </c>
      <c r="I58528" t="s">
        <v>3</v>
      </c>
    </row>
    <row r="58529" spans="1:9" x14ac:dyDescent="0.3">
      <c r="A58529" t="b">
        <v>1</v>
      </c>
      <c r="B58529">
        <v>38139.578966610003</v>
      </c>
      <c r="C58529">
        <v>47.052210401891251</v>
      </c>
      <c r="D58529">
        <v>37958.091840000001</v>
      </c>
      <c r="E58529">
        <v>0</v>
      </c>
      <c r="F58529">
        <v>21</v>
      </c>
      <c r="G58529">
        <v>7</v>
      </c>
      <c r="H58529" t="s">
        <v>17939</v>
      </c>
      <c r="I58529" t="s">
        <v>3</v>
      </c>
    </row>
    <row r="58530" spans="1:9" x14ac:dyDescent="0.3">
      <c r="A58530" t="b">
        <v>1</v>
      </c>
      <c r="B58530">
        <v>4348</v>
      </c>
      <c r="C58530">
        <v>22.468617021276597</v>
      </c>
      <c r="D58530">
        <v>500</v>
      </c>
      <c r="E58530">
        <v>1</v>
      </c>
      <c r="F58530">
        <v>23</v>
      </c>
      <c r="G58530">
        <v>8</v>
      </c>
      <c r="H58530" t="s">
        <v>159392</v>
      </c>
      <c r="I58530" t="s">
        <v>3</v>
      </c>
    </row>
    <row r="58531" spans="1:9" x14ac:dyDescent="0.3">
      <c r="A58531" t="b">
        <v>1</v>
      </c>
      <c r="B58531">
        <v>3244.7</v>
      </c>
      <c r="C58531">
        <v>35.607777777777777</v>
      </c>
      <c r="D58531">
        <v>3000</v>
      </c>
      <c r="E58531">
        <v>1</v>
      </c>
      <c r="F58531">
        <v>20</v>
      </c>
      <c r="G58531">
        <v>8</v>
      </c>
      <c r="H58531" t="s">
        <v>108139</v>
      </c>
      <c r="I58531" t="s">
        <v>3</v>
      </c>
    </row>
    <row r="58532" spans="1:9" x14ac:dyDescent="0.3">
      <c r="A58532" t="b">
        <v>1</v>
      </c>
      <c r="B58532">
        <v>616</v>
      </c>
      <c r="C58532">
        <v>23.629716312056736</v>
      </c>
      <c r="D58532">
        <v>500</v>
      </c>
      <c r="E58532">
        <v>1</v>
      </c>
      <c r="F58532">
        <v>17</v>
      </c>
      <c r="G58532">
        <v>5</v>
      </c>
      <c r="H58532" t="s">
        <v>159406</v>
      </c>
      <c r="I58532" t="s">
        <v>3</v>
      </c>
    </row>
    <row r="58533" spans="1:9" x14ac:dyDescent="0.3">
      <c r="A58533" t="b">
        <v>1</v>
      </c>
      <c r="B58533">
        <v>11103.731519999999</v>
      </c>
      <c r="C58533">
        <v>48.912742316784872</v>
      </c>
      <c r="D58533">
        <v>8304.7316463999996</v>
      </c>
      <c r="E58533">
        <v>0</v>
      </c>
      <c r="F58533">
        <v>7</v>
      </c>
      <c r="G58533">
        <v>8</v>
      </c>
      <c r="H58533" t="s">
        <v>64232</v>
      </c>
      <c r="I58533" t="s">
        <v>3</v>
      </c>
    </row>
    <row r="58534" spans="1:9" x14ac:dyDescent="0.3">
      <c r="A58534" t="b">
        <v>1</v>
      </c>
      <c r="B58534">
        <v>15783</v>
      </c>
      <c r="C58534">
        <v>43.31111111111111</v>
      </c>
      <c r="D58534">
        <v>10000</v>
      </c>
      <c r="E58534">
        <v>0</v>
      </c>
      <c r="F58534">
        <v>17</v>
      </c>
      <c r="G58534">
        <v>8</v>
      </c>
      <c r="H58534" t="s">
        <v>60172</v>
      </c>
      <c r="I58534" t="s">
        <v>3</v>
      </c>
    </row>
    <row r="58535" spans="1:9" x14ac:dyDescent="0.3">
      <c r="A58535" t="b">
        <v>1</v>
      </c>
      <c r="B58535">
        <v>534</v>
      </c>
      <c r="C58535">
        <v>33.483226950354613</v>
      </c>
      <c r="D58535">
        <v>425</v>
      </c>
      <c r="E58535">
        <v>1</v>
      </c>
      <c r="F58535">
        <v>25</v>
      </c>
      <c r="G58535">
        <v>4</v>
      </c>
      <c r="H58535" t="s">
        <v>163922</v>
      </c>
      <c r="I58535" t="s">
        <v>3</v>
      </c>
    </row>
    <row r="58536" spans="1:9" x14ac:dyDescent="0.3">
      <c r="A58536" t="b">
        <v>1</v>
      </c>
      <c r="B58536">
        <v>1263.9248003600001</v>
      </c>
      <c r="C58536">
        <v>46.075189125295509</v>
      </c>
      <c r="D58536">
        <v>1201.4494300000001</v>
      </c>
      <c r="E58536">
        <v>0</v>
      </c>
      <c r="F58536">
        <v>22</v>
      </c>
      <c r="G58536">
        <v>10</v>
      </c>
      <c r="H58536" t="s">
        <v>139122</v>
      </c>
      <c r="I58536" t="s">
        <v>3</v>
      </c>
    </row>
    <row r="58537" spans="1:9" x14ac:dyDescent="0.3">
      <c r="A58537" t="b">
        <v>1</v>
      </c>
      <c r="B58537">
        <v>1066.9948655999999</v>
      </c>
      <c r="C58537">
        <v>35.838002364066192</v>
      </c>
      <c r="D58537">
        <v>1056.43056</v>
      </c>
      <c r="E58537">
        <v>0</v>
      </c>
      <c r="F58537">
        <v>21</v>
      </c>
      <c r="G58537">
        <v>6</v>
      </c>
      <c r="H58537" t="s">
        <v>141831</v>
      </c>
      <c r="I58537" t="s">
        <v>3</v>
      </c>
    </row>
    <row r="58538" spans="1:9" x14ac:dyDescent="0.3">
      <c r="A58538" t="b">
        <v>1</v>
      </c>
      <c r="B58538">
        <v>754</v>
      </c>
      <c r="C58538">
        <v>26.064373522458627</v>
      </c>
      <c r="D58538">
        <v>700</v>
      </c>
      <c r="E58538">
        <v>1</v>
      </c>
      <c r="F58538">
        <v>13</v>
      </c>
      <c r="G58538">
        <v>4</v>
      </c>
      <c r="H58538" t="s">
        <v>153920</v>
      </c>
      <c r="I58538" t="s">
        <v>3</v>
      </c>
    </row>
    <row r="58539" spans="1:9" x14ac:dyDescent="0.3">
      <c r="A58539" t="b">
        <v>1</v>
      </c>
      <c r="B58539">
        <v>182.05816799999999</v>
      </c>
      <c r="C58539">
        <v>33.930638297872342</v>
      </c>
      <c r="D58539">
        <v>182.05816800000002</v>
      </c>
      <c r="E58539">
        <v>0</v>
      </c>
      <c r="F58539">
        <v>5</v>
      </c>
      <c r="G58539">
        <v>5</v>
      </c>
      <c r="H58539" t="s">
        <v>171827</v>
      </c>
      <c r="I58539" t="s">
        <v>3</v>
      </c>
    </row>
    <row r="58540" spans="1:9" x14ac:dyDescent="0.3">
      <c r="A58540" t="b">
        <v>1</v>
      </c>
      <c r="B58540">
        <v>32949</v>
      </c>
      <c r="C58540">
        <v>510.5563356973995</v>
      </c>
      <c r="D58540">
        <v>23000</v>
      </c>
      <c r="E58540">
        <v>1</v>
      </c>
      <c r="F58540">
        <v>19</v>
      </c>
      <c r="G58540">
        <v>8</v>
      </c>
      <c r="H58540" t="s">
        <v>29228</v>
      </c>
      <c r="I58540" t="s">
        <v>3</v>
      </c>
    </row>
    <row r="58541" spans="1:9" x14ac:dyDescent="0.3">
      <c r="A58541" t="b">
        <v>1</v>
      </c>
      <c r="B58541">
        <v>101779</v>
      </c>
      <c r="C58541">
        <v>72.267860520094558</v>
      </c>
      <c r="D58541">
        <v>35000</v>
      </c>
      <c r="E58541">
        <v>0</v>
      </c>
      <c r="F58541">
        <v>17</v>
      </c>
      <c r="G58541">
        <v>7</v>
      </c>
      <c r="H58541" t="s">
        <v>19574</v>
      </c>
      <c r="I58541" t="s">
        <v>3</v>
      </c>
    </row>
    <row r="58542" spans="1:9" x14ac:dyDescent="0.3">
      <c r="A58542" t="b">
        <v>1</v>
      </c>
      <c r="B58542">
        <v>6240.2155820099997</v>
      </c>
      <c r="C58542">
        <v>73.462446808510634</v>
      </c>
      <c r="D58542">
        <v>3539.2091399999999</v>
      </c>
      <c r="E58542">
        <v>0</v>
      </c>
      <c r="F58542">
        <v>23</v>
      </c>
      <c r="G58542">
        <v>8</v>
      </c>
      <c r="H58542" t="s">
        <v>102004</v>
      </c>
      <c r="I58542" t="s">
        <v>3</v>
      </c>
    </row>
    <row r="58543" spans="1:9" x14ac:dyDescent="0.3">
      <c r="A58543" t="b">
        <v>1</v>
      </c>
      <c r="B58543">
        <v>379</v>
      </c>
      <c r="C58543">
        <v>17.874101654846335</v>
      </c>
      <c r="D58543">
        <v>350</v>
      </c>
      <c r="E58543">
        <v>1</v>
      </c>
      <c r="F58543">
        <v>21</v>
      </c>
      <c r="G58543">
        <v>3</v>
      </c>
      <c r="H58543" t="s">
        <v>166039</v>
      </c>
      <c r="I58543" t="s">
        <v>3</v>
      </c>
    </row>
    <row r="58544" spans="1:9" x14ac:dyDescent="0.3">
      <c r="A58544" t="b">
        <v>1</v>
      </c>
      <c r="B58544">
        <v>615</v>
      </c>
      <c r="C58544">
        <v>21.906583924349881</v>
      </c>
      <c r="D58544">
        <v>300</v>
      </c>
      <c r="E58544">
        <v>1</v>
      </c>
      <c r="F58544">
        <v>22</v>
      </c>
      <c r="G58544">
        <v>4</v>
      </c>
      <c r="H58544" t="s">
        <v>167498</v>
      </c>
      <c r="I58544" t="s">
        <v>3</v>
      </c>
    </row>
    <row r="58545" spans="1:9" x14ac:dyDescent="0.3">
      <c r="A58545" t="b">
        <v>1</v>
      </c>
      <c r="B58545">
        <v>6382.0809900000004</v>
      </c>
      <c r="C58545">
        <v>45.538333333333334</v>
      </c>
      <c r="D58545">
        <v>5909.3342499999999</v>
      </c>
      <c r="E58545">
        <v>0</v>
      </c>
      <c r="F58545">
        <v>13</v>
      </c>
      <c r="G58545">
        <v>2</v>
      </c>
      <c r="H58545" t="s">
        <v>78417</v>
      </c>
      <c r="I58545" t="s">
        <v>3</v>
      </c>
    </row>
    <row r="58546" spans="1:9" x14ac:dyDescent="0.3">
      <c r="A58546" t="b">
        <v>1</v>
      </c>
      <c r="B58546">
        <v>2918.6722160200002</v>
      </c>
      <c r="C58546">
        <v>37.117340425531914</v>
      </c>
      <c r="D58546">
        <v>909.64850899999999</v>
      </c>
      <c r="E58546">
        <v>0</v>
      </c>
      <c r="F58546">
        <v>19</v>
      </c>
      <c r="G58546">
        <v>7</v>
      </c>
      <c r="H58546" t="s">
        <v>149065</v>
      </c>
      <c r="I58546" t="s">
        <v>3</v>
      </c>
    </row>
    <row r="58547" spans="1:9" x14ac:dyDescent="0.3">
      <c r="A58547" t="b">
        <v>1</v>
      </c>
      <c r="B58547">
        <v>168782.18</v>
      </c>
      <c r="C58547">
        <v>53.653877068557918</v>
      </c>
      <c r="D58547">
        <v>10000</v>
      </c>
      <c r="E58547">
        <v>1</v>
      </c>
      <c r="F58547">
        <v>17</v>
      </c>
      <c r="G58547">
        <v>6</v>
      </c>
      <c r="H58547" t="s">
        <v>52721</v>
      </c>
      <c r="I58547" t="s">
        <v>3</v>
      </c>
    </row>
    <row r="58548" spans="1:9" x14ac:dyDescent="0.3">
      <c r="A58548" t="b">
        <v>1</v>
      </c>
      <c r="B58548">
        <v>1320</v>
      </c>
      <c r="C58548">
        <v>88.264988179669032</v>
      </c>
      <c r="D58548">
        <v>91</v>
      </c>
      <c r="E58548">
        <v>1</v>
      </c>
      <c r="F58548">
        <v>20</v>
      </c>
      <c r="G58548">
        <v>1</v>
      </c>
      <c r="H58548" t="s">
        <v>174710</v>
      </c>
      <c r="I58548" t="s">
        <v>3</v>
      </c>
    </row>
    <row r="58549" spans="1:9" x14ac:dyDescent="0.3">
      <c r="A58549" t="b">
        <v>1</v>
      </c>
      <c r="B58549">
        <v>1011</v>
      </c>
      <c r="C58549">
        <v>33.467884160756498</v>
      </c>
      <c r="D58549">
        <v>200</v>
      </c>
      <c r="E58549">
        <v>1</v>
      </c>
      <c r="F58549">
        <v>4</v>
      </c>
      <c r="G58549">
        <v>6</v>
      </c>
      <c r="H58549" t="s">
        <v>170936</v>
      </c>
      <c r="I58549" t="s">
        <v>3</v>
      </c>
    </row>
    <row r="58550" spans="1:9" x14ac:dyDescent="0.3">
      <c r="A58550" t="b">
        <v>1</v>
      </c>
      <c r="B58550">
        <v>861.53447325000002</v>
      </c>
      <c r="C58550">
        <v>38.68725768321513</v>
      </c>
      <c r="D58550">
        <v>720.94935000000009</v>
      </c>
      <c r="E58550">
        <v>0</v>
      </c>
      <c r="F58550">
        <v>16</v>
      </c>
      <c r="G58550">
        <v>3</v>
      </c>
      <c r="H58550" t="s">
        <v>153523</v>
      </c>
      <c r="I58550" t="s">
        <v>3</v>
      </c>
    </row>
    <row r="58551" spans="1:9" x14ac:dyDescent="0.3">
      <c r="A58551" t="b">
        <v>1</v>
      </c>
      <c r="B58551">
        <v>3948547</v>
      </c>
      <c r="C58551">
        <v>64.131513002364059</v>
      </c>
      <c r="D58551">
        <v>50000</v>
      </c>
      <c r="E58551">
        <v>1</v>
      </c>
      <c r="F58551">
        <v>20</v>
      </c>
      <c r="G58551">
        <v>11</v>
      </c>
      <c r="H58551" t="s">
        <v>11915</v>
      </c>
      <c r="I58551" t="s">
        <v>3</v>
      </c>
    </row>
    <row r="58552" spans="1:9" x14ac:dyDescent="0.3">
      <c r="A58552" t="b">
        <v>1</v>
      </c>
      <c r="B58552">
        <v>2658</v>
      </c>
      <c r="C58552">
        <v>182.11326241134751</v>
      </c>
      <c r="D58552">
        <v>2500</v>
      </c>
      <c r="E58552">
        <v>1</v>
      </c>
      <c r="F58552">
        <v>14</v>
      </c>
      <c r="G58552">
        <v>7</v>
      </c>
      <c r="H58552" t="s">
        <v>116136</v>
      </c>
      <c r="I58552" t="s">
        <v>3</v>
      </c>
    </row>
    <row r="58553" spans="1:9" x14ac:dyDescent="0.3">
      <c r="A58553" t="b">
        <v>1</v>
      </c>
      <c r="B58553">
        <v>707</v>
      </c>
      <c r="C58553">
        <v>60.984408983451537</v>
      </c>
      <c r="D58553">
        <v>300</v>
      </c>
      <c r="E58553">
        <v>1</v>
      </c>
      <c r="F58553">
        <v>26</v>
      </c>
      <c r="G58553">
        <v>4</v>
      </c>
      <c r="H58553" t="s">
        <v>167494</v>
      </c>
      <c r="I58553" t="s">
        <v>3</v>
      </c>
    </row>
    <row r="58554" spans="1:9" x14ac:dyDescent="0.3">
      <c r="A58554" t="b">
        <v>1</v>
      </c>
      <c r="B58554">
        <v>300</v>
      </c>
      <c r="C58554">
        <v>57.607257683215131</v>
      </c>
      <c r="D58554">
        <v>300</v>
      </c>
      <c r="E58554">
        <v>1</v>
      </c>
      <c r="F58554">
        <v>20</v>
      </c>
      <c r="G58554">
        <v>9</v>
      </c>
      <c r="H58554" t="s">
        <v>167516</v>
      </c>
      <c r="I58554" t="s">
        <v>3</v>
      </c>
    </row>
    <row r="58555" spans="1:9" x14ac:dyDescent="0.3">
      <c r="A58555" t="b">
        <v>1</v>
      </c>
      <c r="B58555">
        <v>730</v>
      </c>
      <c r="C58555">
        <v>34.703250591016548</v>
      </c>
      <c r="D58555">
        <v>600</v>
      </c>
      <c r="E58555">
        <v>1</v>
      </c>
      <c r="F58555">
        <v>3</v>
      </c>
      <c r="G58555">
        <v>6</v>
      </c>
      <c r="H58555" t="s">
        <v>156128</v>
      </c>
      <c r="I58555" t="s">
        <v>3</v>
      </c>
    </row>
    <row r="58556" spans="1:9" x14ac:dyDescent="0.3">
      <c r="A58556" t="b">
        <v>1</v>
      </c>
      <c r="B58556">
        <v>623.91220848</v>
      </c>
      <c r="C58556">
        <v>36.541867612293146</v>
      </c>
      <c r="D58556">
        <v>294.99395199999998</v>
      </c>
      <c r="E58556">
        <v>0</v>
      </c>
      <c r="F58556">
        <v>16</v>
      </c>
      <c r="G58556">
        <v>6</v>
      </c>
      <c r="H58556" t="s">
        <v>168500</v>
      </c>
      <c r="I58556" t="s">
        <v>3</v>
      </c>
    </row>
    <row r="58557" spans="1:9" x14ac:dyDescent="0.3">
      <c r="A58557" t="b">
        <v>1</v>
      </c>
      <c r="B58557">
        <v>550.04342792</v>
      </c>
      <c r="C58557">
        <v>45.112990543735222</v>
      </c>
      <c r="D58557">
        <v>449.01504320000004</v>
      </c>
      <c r="E58557">
        <v>0</v>
      </c>
      <c r="F58557">
        <v>9</v>
      </c>
      <c r="G58557">
        <v>8</v>
      </c>
      <c r="H58557" t="s">
        <v>163645</v>
      </c>
      <c r="I58557" t="s">
        <v>3</v>
      </c>
    </row>
    <row r="58558" spans="1:9" x14ac:dyDescent="0.3">
      <c r="A58558" t="b">
        <v>1</v>
      </c>
      <c r="B58558">
        <v>13396.941545778</v>
      </c>
      <c r="C58558">
        <v>53.561087470449174</v>
      </c>
      <c r="D58558">
        <v>3705.0457500000002</v>
      </c>
      <c r="E58558">
        <v>0</v>
      </c>
      <c r="F58558">
        <v>17</v>
      </c>
      <c r="G58558">
        <v>7</v>
      </c>
      <c r="H58558" t="s">
        <v>101201</v>
      </c>
      <c r="I58558" t="s">
        <v>3</v>
      </c>
    </row>
    <row r="58559" spans="1:9" x14ac:dyDescent="0.3">
      <c r="A58559" t="b">
        <v>1</v>
      </c>
      <c r="B58559">
        <v>4022</v>
      </c>
      <c r="C58559">
        <v>126.88842789598108</v>
      </c>
      <c r="D58559">
        <v>4000</v>
      </c>
      <c r="E58559">
        <v>1</v>
      </c>
      <c r="F58559">
        <v>21</v>
      </c>
      <c r="G58559">
        <v>2</v>
      </c>
      <c r="H58559" t="s">
        <v>96882</v>
      </c>
      <c r="I58559" t="s">
        <v>3</v>
      </c>
    </row>
    <row r="58560" spans="1:9" x14ac:dyDescent="0.3">
      <c r="A58560" t="b">
        <v>1</v>
      </c>
      <c r="B58560">
        <v>10136</v>
      </c>
      <c r="C58560">
        <v>60.340035460992908</v>
      </c>
      <c r="D58560">
        <v>10000</v>
      </c>
      <c r="E58560">
        <v>1</v>
      </c>
      <c r="F58560">
        <v>24</v>
      </c>
      <c r="G58560">
        <v>11</v>
      </c>
      <c r="H58560" t="s">
        <v>52713</v>
      </c>
      <c r="I58560" t="s">
        <v>3</v>
      </c>
    </row>
    <row r="58561" spans="1:9" x14ac:dyDescent="0.3">
      <c r="A58561" t="b">
        <v>1</v>
      </c>
      <c r="B58561">
        <v>590</v>
      </c>
      <c r="C58561">
        <v>47.983510638297872</v>
      </c>
      <c r="D58561">
        <v>500</v>
      </c>
      <c r="E58561">
        <v>1</v>
      </c>
      <c r="F58561">
        <v>8</v>
      </c>
      <c r="G58561">
        <v>5</v>
      </c>
      <c r="H58561" t="s">
        <v>159374</v>
      </c>
      <c r="I58561" t="s">
        <v>3</v>
      </c>
    </row>
    <row r="58562" spans="1:9" x14ac:dyDescent="0.3">
      <c r="A58562" t="b">
        <v>1</v>
      </c>
      <c r="B58562">
        <v>10629.01</v>
      </c>
      <c r="C58562">
        <v>52.954243498817966</v>
      </c>
      <c r="D58562">
        <v>10000</v>
      </c>
      <c r="E58562">
        <v>1</v>
      </c>
      <c r="F58562">
        <v>10</v>
      </c>
      <c r="G58562">
        <v>5</v>
      </c>
      <c r="H58562" t="s">
        <v>52688</v>
      </c>
      <c r="I58562" t="s">
        <v>3</v>
      </c>
    </row>
    <row r="58563" spans="1:9" x14ac:dyDescent="0.3">
      <c r="A58563" t="b">
        <v>1</v>
      </c>
      <c r="B58563">
        <v>12593</v>
      </c>
      <c r="C58563">
        <v>52.379669030732863</v>
      </c>
      <c r="D58563">
        <v>12000</v>
      </c>
      <c r="E58563">
        <v>1</v>
      </c>
      <c r="F58563">
        <v>9</v>
      </c>
      <c r="G58563">
        <v>4</v>
      </c>
      <c r="H58563" t="s">
        <v>47536</v>
      </c>
      <c r="I58563" t="s">
        <v>3</v>
      </c>
    </row>
    <row r="58564" spans="1:9" x14ac:dyDescent="0.3">
      <c r="A58564" t="b">
        <v>1</v>
      </c>
      <c r="B58564">
        <v>25330</v>
      </c>
      <c r="C58564">
        <v>51.024621749408986</v>
      </c>
      <c r="D58564">
        <v>25000</v>
      </c>
      <c r="E58564">
        <v>1</v>
      </c>
      <c r="F58564">
        <v>12</v>
      </c>
      <c r="G58564">
        <v>9</v>
      </c>
      <c r="H58564" t="s">
        <v>25212</v>
      </c>
      <c r="I58564" t="s">
        <v>3</v>
      </c>
    </row>
    <row r="58565" spans="1:9" x14ac:dyDescent="0.3">
      <c r="A58565" t="b">
        <v>1</v>
      </c>
      <c r="B58565">
        <v>6047.6935045800001</v>
      </c>
      <c r="C58565">
        <v>201.93349881796689</v>
      </c>
      <c r="D58565">
        <v>3909.3041399999997</v>
      </c>
      <c r="E58565">
        <v>0</v>
      </c>
      <c r="F58565">
        <v>5</v>
      </c>
      <c r="G58565">
        <v>3</v>
      </c>
      <c r="H58565" t="s">
        <v>99839</v>
      </c>
      <c r="I58565" t="s">
        <v>3</v>
      </c>
    </row>
    <row r="58566" spans="1:9" x14ac:dyDescent="0.3">
      <c r="A58566" t="b">
        <v>1</v>
      </c>
      <c r="B58566">
        <v>30489.182185109999</v>
      </c>
      <c r="C58566">
        <v>328.6809929078014</v>
      </c>
      <c r="D58566">
        <v>24028.988600000001</v>
      </c>
      <c r="E58566">
        <v>0</v>
      </c>
      <c r="F58566">
        <v>24</v>
      </c>
      <c r="G58566">
        <v>8</v>
      </c>
      <c r="H58566" t="s">
        <v>28674</v>
      </c>
      <c r="I58566" t="s">
        <v>3</v>
      </c>
    </row>
    <row r="58567" spans="1:9" x14ac:dyDescent="0.3">
      <c r="A58567" t="b">
        <v>1</v>
      </c>
      <c r="B58567">
        <v>8582.5178304998008</v>
      </c>
      <c r="C58567">
        <v>34.824007092198585</v>
      </c>
      <c r="D58567">
        <v>704.04355800000008</v>
      </c>
      <c r="E58567">
        <v>0</v>
      </c>
      <c r="F58567">
        <v>10</v>
      </c>
      <c r="G58567">
        <v>9</v>
      </c>
      <c r="H58567" t="s">
        <v>153721</v>
      </c>
      <c r="I58567" t="s">
        <v>3</v>
      </c>
    </row>
    <row r="58568" spans="1:9" x14ac:dyDescent="0.3">
      <c r="A58568" t="b">
        <v>1</v>
      </c>
      <c r="B58568">
        <v>251.43864995800001</v>
      </c>
      <c r="C58568">
        <v>17.505047281323876</v>
      </c>
      <c r="D58568">
        <v>147.34603999999999</v>
      </c>
      <c r="E58568">
        <v>0</v>
      </c>
      <c r="F58568">
        <v>16</v>
      </c>
      <c r="G58568">
        <v>6</v>
      </c>
      <c r="H58568" t="s">
        <v>172693</v>
      </c>
      <c r="I58568" t="s">
        <v>3</v>
      </c>
    </row>
    <row r="58569" spans="1:9" x14ac:dyDescent="0.3">
      <c r="A58569" t="b">
        <v>1</v>
      </c>
      <c r="B58569">
        <v>785.0825006</v>
      </c>
      <c r="C58569">
        <v>98.984586288416082</v>
      </c>
      <c r="D58569">
        <v>780.40010000000007</v>
      </c>
      <c r="E58569">
        <v>0</v>
      </c>
      <c r="F58569">
        <v>21</v>
      </c>
      <c r="G58569">
        <v>4</v>
      </c>
      <c r="H58569" t="s">
        <v>151766</v>
      </c>
      <c r="I58569" t="s">
        <v>3</v>
      </c>
    </row>
    <row r="58570" spans="1:9" x14ac:dyDescent="0.3">
      <c r="A58570" t="b">
        <v>1</v>
      </c>
      <c r="B58570">
        <v>466</v>
      </c>
      <c r="C58570">
        <v>18.442966903073287</v>
      </c>
      <c r="D58570">
        <v>350</v>
      </c>
      <c r="E58570">
        <v>1</v>
      </c>
      <c r="F58570">
        <v>24</v>
      </c>
      <c r="G58570">
        <v>5</v>
      </c>
      <c r="H58570" t="s">
        <v>166045</v>
      </c>
      <c r="I58570" t="s">
        <v>3</v>
      </c>
    </row>
    <row r="58571" spans="1:9" x14ac:dyDescent="0.3">
      <c r="A58571" t="b">
        <v>1</v>
      </c>
      <c r="B58571">
        <v>506</v>
      </c>
      <c r="C58571">
        <v>24.02400709219858</v>
      </c>
      <c r="D58571">
        <v>430</v>
      </c>
      <c r="E58571">
        <v>1</v>
      </c>
      <c r="F58571">
        <v>23</v>
      </c>
      <c r="G58571">
        <v>4</v>
      </c>
      <c r="H58571" t="s">
        <v>163855</v>
      </c>
      <c r="I58571" t="s">
        <v>3</v>
      </c>
    </row>
    <row r="58572" spans="1:9" x14ac:dyDescent="0.3">
      <c r="A58572" t="b">
        <v>1</v>
      </c>
      <c r="B58572">
        <v>3344</v>
      </c>
      <c r="C58572">
        <v>33.465827423167852</v>
      </c>
      <c r="D58572">
        <v>1250</v>
      </c>
      <c r="E58572">
        <v>1</v>
      </c>
      <c r="F58572">
        <v>12</v>
      </c>
      <c r="G58572">
        <v>4</v>
      </c>
      <c r="H58572" t="s">
        <v>138555</v>
      </c>
      <c r="I58572" t="s">
        <v>3</v>
      </c>
    </row>
    <row r="58573" spans="1:9" x14ac:dyDescent="0.3">
      <c r="A58573" t="b">
        <v>1</v>
      </c>
      <c r="B58573">
        <v>17314.073355879998</v>
      </c>
      <c r="C58573">
        <v>150.69832151300236</v>
      </c>
      <c r="D58573">
        <v>15637.851999999999</v>
      </c>
      <c r="E58573">
        <v>0</v>
      </c>
      <c r="F58573">
        <v>20</v>
      </c>
      <c r="G58573">
        <v>8</v>
      </c>
      <c r="H58573" t="s">
        <v>38776</v>
      </c>
      <c r="I58573" t="s">
        <v>3</v>
      </c>
    </row>
    <row r="58574" spans="1:9" x14ac:dyDescent="0.3">
      <c r="A58574" t="b">
        <v>1</v>
      </c>
      <c r="B58574">
        <v>2771</v>
      </c>
      <c r="C58574">
        <v>79.550898345153669</v>
      </c>
      <c r="D58574">
        <v>2000</v>
      </c>
      <c r="E58574">
        <v>1</v>
      </c>
      <c r="F58574">
        <v>8</v>
      </c>
      <c r="G58574">
        <v>2</v>
      </c>
      <c r="H58574" t="s">
        <v>123915</v>
      </c>
      <c r="I58574" t="s">
        <v>3</v>
      </c>
    </row>
    <row r="58575" spans="1:9" x14ac:dyDescent="0.3">
      <c r="A58575" t="b">
        <v>1</v>
      </c>
      <c r="B58575">
        <v>12412.1607363</v>
      </c>
      <c r="C58575">
        <v>36.682316784869975</v>
      </c>
      <c r="D58575">
        <v>11852.1468</v>
      </c>
      <c r="E58575">
        <v>0</v>
      </c>
      <c r="F58575">
        <v>22</v>
      </c>
      <c r="G58575">
        <v>3</v>
      </c>
      <c r="H58575" t="s">
        <v>49191</v>
      </c>
      <c r="I58575" t="s">
        <v>3</v>
      </c>
    </row>
    <row r="58576" spans="1:9" x14ac:dyDescent="0.3">
      <c r="A58576" t="b">
        <v>1</v>
      </c>
      <c r="B58576">
        <v>4586.2957871099998</v>
      </c>
      <c r="C58576">
        <v>112.74401891252955</v>
      </c>
      <c r="D58576">
        <v>4484.9449999999997</v>
      </c>
      <c r="E58576">
        <v>0</v>
      </c>
      <c r="F58576">
        <v>6</v>
      </c>
      <c r="G58576">
        <v>11</v>
      </c>
      <c r="H58576" t="s">
        <v>94779</v>
      </c>
      <c r="I58576" t="s">
        <v>3</v>
      </c>
    </row>
    <row r="58577" spans="1:9" x14ac:dyDescent="0.3">
      <c r="A58577" t="b">
        <v>1</v>
      </c>
      <c r="B58577">
        <v>735</v>
      </c>
      <c r="C58577">
        <v>36.632683215130022</v>
      </c>
      <c r="D58577">
        <v>700</v>
      </c>
      <c r="E58577">
        <v>1</v>
      </c>
      <c r="F58577">
        <v>23</v>
      </c>
      <c r="G58577">
        <v>7</v>
      </c>
      <c r="H58577" t="s">
        <v>153913</v>
      </c>
      <c r="I58577" t="s">
        <v>3</v>
      </c>
    </row>
    <row r="58578" spans="1:9" x14ac:dyDescent="0.3">
      <c r="A58578" t="b">
        <v>1</v>
      </c>
      <c r="B58578">
        <v>1109</v>
      </c>
      <c r="C58578">
        <v>48.374361702127658</v>
      </c>
      <c r="D58578">
        <v>1000</v>
      </c>
      <c r="E58578">
        <v>1</v>
      </c>
      <c r="F58578">
        <v>18</v>
      </c>
      <c r="G58578">
        <v>7</v>
      </c>
      <c r="H58578" t="s">
        <v>143170</v>
      </c>
      <c r="I58578" t="s">
        <v>3</v>
      </c>
    </row>
    <row r="58579" spans="1:9" x14ac:dyDescent="0.3">
      <c r="A58579" t="b">
        <v>1</v>
      </c>
      <c r="B58579">
        <v>259.13623315360002</v>
      </c>
      <c r="C58579">
        <v>47.949940898345154</v>
      </c>
      <c r="D58579">
        <v>227.09999400000001</v>
      </c>
      <c r="E58579">
        <v>0</v>
      </c>
      <c r="F58579">
        <v>16</v>
      </c>
      <c r="G58579">
        <v>3</v>
      </c>
      <c r="H58579" t="s">
        <v>170343</v>
      </c>
      <c r="I58579" t="s">
        <v>3</v>
      </c>
    </row>
    <row r="58580" spans="1:9" x14ac:dyDescent="0.3">
      <c r="A58580" t="b">
        <v>1</v>
      </c>
      <c r="B58580">
        <v>8495.7230373000002</v>
      </c>
      <c r="C58580">
        <v>94.222789598108747</v>
      </c>
      <c r="D58580">
        <v>7934.2924999999996</v>
      </c>
      <c r="E58580">
        <v>0</v>
      </c>
      <c r="F58580">
        <v>18</v>
      </c>
      <c r="G58580">
        <v>9</v>
      </c>
      <c r="H58580" t="s">
        <v>67005</v>
      </c>
      <c r="I58580" t="s">
        <v>3</v>
      </c>
    </row>
    <row r="58581" spans="1:9" x14ac:dyDescent="0.3">
      <c r="A58581" t="b">
        <v>1</v>
      </c>
      <c r="B58581">
        <v>5608.9622169599998</v>
      </c>
      <c r="C58581">
        <v>35.738108747044919</v>
      </c>
      <c r="D58581">
        <v>5036.7835999999998</v>
      </c>
      <c r="E58581">
        <v>0</v>
      </c>
      <c r="F58581">
        <v>22</v>
      </c>
      <c r="G58581">
        <v>10</v>
      </c>
      <c r="H58581" t="s">
        <v>81977</v>
      </c>
      <c r="I58581" t="s">
        <v>3</v>
      </c>
    </row>
    <row r="58582" spans="1:9" x14ac:dyDescent="0.3">
      <c r="A58582" t="b">
        <v>1</v>
      </c>
      <c r="B58582">
        <v>21057.75</v>
      </c>
      <c r="C58582">
        <v>196.42990543735223</v>
      </c>
      <c r="D58582">
        <v>20000</v>
      </c>
      <c r="E58582">
        <v>1</v>
      </c>
      <c r="F58582">
        <v>19</v>
      </c>
      <c r="G58582">
        <v>8</v>
      </c>
      <c r="H58582" t="s">
        <v>31091</v>
      </c>
      <c r="I58582" t="s">
        <v>3</v>
      </c>
    </row>
    <row r="58583" spans="1:9" x14ac:dyDescent="0.3">
      <c r="A58583" t="b">
        <v>1</v>
      </c>
      <c r="B58583">
        <v>3754</v>
      </c>
      <c r="C58583">
        <v>39.893747044917255</v>
      </c>
      <c r="D58583">
        <v>650</v>
      </c>
      <c r="E58583">
        <v>1</v>
      </c>
      <c r="F58583">
        <v>5</v>
      </c>
      <c r="G58583">
        <v>6</v>
      </c>
      <c r="H58583" t="s">
        <v>155018</v>
      </c>
      <c r="I58583" t="s">
        <v>3</v>
      </c>
    </row>
    <row r="58584" spans="1:9" x14ac:dyDescent="0.3">
      <c r="A58584" t="b">
        <v>1</v>
      </c>
      <c r="B58584">
        <v>2174.7710412000001</v>
      </c>
      <c r="C58584">
        <v>33.236170212765956</v>
      </c>
      <c r="D58584">
        <v>1342.45126</v>
      </c>
      <c r="E58584">
        <v>0</v>
      </c>
      <c r="F58584">
        <v>11</v>
      </c>
      <c r="G58584">
        <v>4</v>
      </c>
      <c r="H58584" t="s">
        <v>137534</v>
      </c>
      <c r="I58584" t="s">
        <v>3</v>
      </c>
    </row>
    <row r="58585" spans="1:9" x14ac:dyDescent="0.3">
      <c r="A58585" t="b">
        <v>1</v>
      </c>
      <c r="B58585">
        <v>3072</v>
      </c>
      <c r="C58585">
        <v>34.927446808510638</v>
      </c>
      <c r="D58585">
        <v>3000</v>
      </c>
      <c r="E58585">
        <v>1</v>
      </c>
      <c r="F58585">
        <v>18</v>
      </c>
      <c r="G58585">
        <v>4</v>
      </c>
      <c r="H58585" t="s">
        <v>108146</v>
      </c>
      <c r="I58585" t="s">
        <v>3</v>
      </c>
    </row>
    <row r="58586" spans="1:9" x14ac:dyDescent="0.3">
      <c r="A58586" t="b">
        <v>1</v>
      </c>
      <c r="B58586">
        <v>542.34804100480005</v>
      </c>
      <c r="C58586">
        <v>53.990602836879432</v>
      </c>
      <c r="D58586">
        <v>381.24256000000003</v>
      </c>
      <c r="E58586">
        <v>0</v>
      </c>
      <c r="F58586">
        <v>19</v>
      </c>
      <c r="G58586">
        <v>5</v>
      </c>
      <c r="H58586" t="s">
        <v>165402</v>
      </c>
      <c r="I58586" t="s">
        <v>3</v>
      </c>
    </row>
    <row r="58587" spans="1:9" x14ac:dyDescent="0.3">
      <c r="A58587" t="b">
        <v>1</v>
      </c>
      <c r="B58587">
        <v>1850</v>
      </c>
      <c r="C58587">
        <v>30.718676122931441</v>
      </c>
      <c r="D58587">
        <v>1500</v>
      </c>
      <c r="E58587">
        <v>1</v>
      </c>
      <c r="F58587">
        <v>10</v>
      </c>
      <c r="G58587">
        <v>4</v>
      </c>
      <c r="H58587" t="s">
        <v>133293</v>
      </c>
      <c r="I58587" t="s">
        <v>3</v>
      </c>
    </row>
    <row r="58588" spans="1:9" x14ac:dyDescent="0.3">
      <c r="A58588" t="b">
        <v>1</v>
      </c>
      <c r="B58588">
        <v>932</v>
      </c>
      <c r="C58588">
        <v>19.666524822695035</v>
      </c>
      <c r="D58588">
        <v>200</v>
      </c>
      <c r="E58588">
        <v>1</v>
      </c>
      <c r="F58588">
        <v>12</v>
      </c>
      <c r="G58588">
        <v>7</v>
      </c>
      <c r="H58588" t="s">
        <v>170934</v>
      </c>
      <c r="I58588" t="s">
        <v>3</v>
      </c>
    </row>
    <row r="58589" spans="1:9" x14ac:dyDescent="0.3">
      <c r="A58589" t="b">
        <v>1</v>
      </c>
      <c r="B58589">
        <v>1153</v>
      </c>
      <c r="C58589">
        <v>35.010449172576834</v>
      </c>
      <c r="D58589">
        <v>300</v>
      </c>
      <c r="E58589">
        <v>1</v>
      </c>
      <c r="F58589">
        <v>13</v>
      </c>
      <c r="G58589">
        <v>4</v>
      </c>
      <c r="H58589" t="s">
        <v>167518</v>
      </c>
      <c r="I58589" t="s">
        <v>3</v>
      </c>
    </row>
    <row r="58590" spans="1:9" x14ac:dyDescent="0.3">
      <c r="A58590" t="b">
        <v>1</v>
      </c>
      <c r="B58590">
        <v>1200</v>
      </c>
      <c r="C58590">
        <v>32.242234042553193</v>
      </c>
      <c r="D58590">
        <v>500</v>
      </c>
      <c r="E58590">
        <v>1</v>
      </c>
      <c r="F58590">
        <v>19</v>
      </c>
      <c r="G58590">
        <v>2</v>
      </c>
      <c r="H58590" t="s">
        <v>159375</v>
      </c>
      <c r="I58590" t="s">
        <v>3</v>
      </c>
    </row>
    <row r="58591" spans="1:9" x14ac:dyDescent="0.3">
      <c r="A58591" t="b">
        <v>1</v>
      </c>
      <c r="B58591">
        <v>345</v>
      </c>
      <c r="C58591">
        <v>36.725130023640659</v>
      </c>
      <c r="D58591">
        <v>260</v>
      </c>
      <c r="E58591">
        <v>1</v>
      </c>
      <c r="F58591">
        <v>20</v>
      </c>
      <c r="G58591">
        <v>4</v>
      </c>
      <c r="H58591" t="s">
        <v>169007</v>
      </c>
      <c r="I58591" t="s">
        <v>3</v>
      </c>
    </row>
    <row r="58592" spans="1:9" x14ac:dyDescent="0.3">
      <c r="A58592" t="b">
        <v>1</v>
      </c>
      <c r="B58592">
        <v>784</v>
      </c>
      <c r="C58592">
        <v>64.357742316784865</v>
      </c>
      <c r="D58592">
        <v>700</v>
      </c>
      <c r="E58592">
        <v>1</v>
      </c>
      <c r="F58592">
        <v>19</v>
      </c>
      <c r="G58592">
        <v>4</v>
      </c>
      <c r="H58592" t="s">
        <v>153910</v>
      </c>
      <c r="I58592" t="s">
        <v>3</v>
      </c>
    </row>
    <row r="58593" spans="1:9" x14ac:dyDescent="0.3">
      <c r="A58593" t="b">
        <v>1</v>
      </c>
      <c r="B58593">
        <v>1741</v>
      </c>
      <c r="C58593">
        <v>34.977966903073288</v>
      </c>
      <c r="D58593">
        <v>250</v>
      </c>
      <c r="E58593">
        <v>1</v>
      </c>
      <c r="F58593">
        <v>11</v>
      </c>
      <c r="G58593">
        <v>6</v>
      </c>
      <c r="H58593" t="s">
        <v>169440</v>
      </c>
      <c r="I58593" t="s">
        <v>3</v>
      </c>
    </row>
    <row r="58594" spans="1:9" x14ac:dyDescent="0.3">
      <c r="A58594" t="b">
        <v>1</v>
      </c>
      <c r="B58594">
        <v>595.37</v>
      </c>
      <c r="C58594">
        <v>44.109491725768322</v>
      </c>
      <c r="D58594">
        <v>550</v>
      </c>
      <c r="E58594">
        <v>1</v>
      </c>
      <c r="F58594">
        <v>21</v>
      </c>
      <c r="G58594">
        <v>7</v>
      </c>
      <c r="H58594" t="s">
        <v>157644</v>
      </c>
      <c r="I58594" t="s">
        <v>3</v>
      </c>
    </row>
    <row r="58595" spans="1:9" x14ac:dyDescent="0.3">
      <c r="A58595" t="b">
        <v>1</v>
      </c>
      <c r="B58595">
        <v>35621</v>
      </c>
      <c r="C58595">
        <v>203.90777777777777</v>
      </c>
      <c r="D58595">
        <v>35000</v>
      </c>
      <c r="E58595">
        <v>1</v>
      </c>
      <c r="F58595">
        <v>18</v>
      </c>
      <c r="G58595">
        <v>9</v>
      </c>
      <c r="H58595" t="s">
        <v>18594</v>
      </c>
      <c r="I58595" t="s">
        <v>3</v>
      </c>
    </row>
    <row r="58596" spans="1:9" x14ac:dyDescent="0.3">
      <c r="A58596" t="b">
        <v>1</v>
      </c>
      <c r="B58596">
        <v>15110</v>
      </c>
      <c r="C58596">
        <v>52.482470449172574</v>
      </c>
      <c r="D58596">
        <v>15000</v>
      </c>
      <c r="E58596">
        <v>1</v>
      </c>
      <c r="F58596">
        <v>17</v>
      </c>
      <c r="G58596">
        <v>4</v>
      </c>
      <c r="H58596" t="s">
        <v>39709</v>
      </c>
      <c r="I58596" t="s">
        <v>3</v>
      </c>
    </row>
    <row r="58597" spans="1:9" x14ac:dyDescent="0.3">
      <c r="A58597" t="b">
        <v>1</v>
      </c>
      <c r="B58597">
        <v>12690.0160338528</v>
      </c>
      <c r="C58597">
        <v>30.587304964539008</v>
      </c>
      <c r="D58597">
        <v>10842.2631</v>
      </c>
      <c r="E58597">
        <v>0</v>
      </c>
      <c r="F58597">
        <v>22</v>
      </c>
      <c r="G58597">
        <v>11</v>
      </c>
      <c r="H58597" t="s">
        <v>51043</v>
      </c>
      <c r="I58597" t="s">
        <v>3</v>
      </c>
    </row>
    <row r="58598" spans="1:9" x14ac:dyDescent="0.3">
      <c r="A58598" t="b">
        <v>1</v>
      </c>
      <c r="B58598">
        <v>5117</v>
      </c>
      <c r="C58598">
        <v>63.632884160756504</v>
      </c>
      <c r="D58598">
        <v>5000</v>
      </c>
      <c r="E58598">
        <v>1</v>
      </c>
      <c r="F58598">
        <v>19</v>
      </c>
      <c r="G58598">
        <v>7</v>
      </c>
      <c r="H58598" t="s">
        <v>83111</v>
      </c>
      <c r="I58598" t="s">
        <v>3</v>
      </c>
    </row>
    <row r="58599" spans="1:9" x14ac:dyDescent="0.3">
      <c r="A58599" t="b">
        <v>1</v>
      </c>
      <c r="B58599">
        <v>56305</v>
      </c>
      <c r="C58599">
        <v>121.9306146572104</v>
      </c>
      <c r="D58599">
        <v>55000</v>
      </c>
      <c r="E58599">
        <v>1</v>
      </c>
      <c r="F58599">
        <v>24</v>
      </c>
      <c r="G58599">
        <v>9</v>
      </c>
      <c r="H58599" t="s">
        <v>11113</v>
      </c>
      <c r="I58599" t="s">
        <v>3</v>
      </c>
    </row>
    <row r="58600" spans="1:9" x14ac:dyDescent="0.3">
      <c r="A58600" t="b">
        <v>1</v>
      </c>
      <c r="B58600">
        <v>3329.4735866999999</v>
      </c>
      <c r="C58600">
        <v>54.3165011820331</v>
      </c>
      <c r="D58600">
        <v>1163.7447</v>
      </c>
      <c r="E58600">
        <v>0</v>
      </c>
      <c r="F58600">
        <v>13</v>
      </c>
      <c r="G58600">
        <v>3</v>
      </c>
      <c r="H58600" t="s">
        <v>140582</v>
      </c>
      <c r="I58600" t="s">
        <v>3</v>
      </c>
    </row>
    <row r="58601" spans="1:9" x14ac:dyDescent="0.3">
      <c r="A58601" t="b">
        <v>1</v>
      </c>
      <c r="B58601">
        <v>3722</v>
      </c>
      <c r="C58601">
        <v>22.190921985815603</v>
      </c>
      <c r="D58601">
        <v>648</v>
      </c>
      <c r="E58601">
        <v>1</v>
      </c>
      <c r="F58601">
        <v>8</v>
      </c>
      <c r="G58601">
        <v>4</v>
      </c>
      <c r="H58601" t="s">
        <v>155224</v>
      </c>
      <c r="I58601" t="s">
        <v>3</v>
      </c>
    </row>
    <row r="58602" spans="1:9" x14ac:dyDescent="0.3">
      <c r="A58602" t="b">
        <v>1</v>
      </c>
      <c r="B58602">
        <v>1777</v>
      </c>
      <c r="C58602">
        <v>47.936028368794325</v>
      </c>
      <c r="D58602">
        <v>534</v>
      </c>
      <c r="E58602">
        <v>1</v>
      </c>
      <c r="F58602">
        <v>9</v>
      </c>
      <c r="G58602">
        <v>8</v>
      </c>
      <c r="H58602" t="s">
        <v>158044</v>
      </c>
      <c r="I58602" t="s">
        <v>3</v>
      </c>
    </row>
    <row r="58603" spans="1:9" x14ac:dyDescent="0.3">
      <c r="A58603" t="b">
        <v>1</v>
      </c>
      <c r="B58603">
        <v>589</v>
      </c>
      <c r="C58603">
        <v>21.306548463356975</v>
      </c>
      <c r="D58603">
        <v>550</v>
      </c>
      <c r="E58603">
        <v>1</v>
      </c>
      <c r="F58603">
        <v>9</v>
      </c>
      <c r="G58603">
        <v>5</v>
      </c>
      <c r="H58603" t="s">
        <v>157648</v>
      </c>
      <c r="I58603" t="s">
        <v>3</v>
      </c>
    </row>
    <row r="58604" spans="1:9" x14ac:dyDescent="0.3">
      <c r="A58604" t="b">
        <v>1</v>
      </c>
      <c r="B58604">
        <v>49966</v>
      </c>
      <c r="C58604">
        <v>80.699278959810869</v>
      </c>
      <c r="D58604">
        <v>35000</v>
      </c>
      <c r="E58604">
        <v>1</v>
      </c>
      <c r="F58604">
        <v>21</v>
      </c>
      <c r="G58604">
        <v>10</v>
      </c>
      <c r="H58604" t="s">
        <v>18593</v>
      </c>
      <c r="I58604" t="s">
        <v>3</v>
      </c>
    </row>
    <row r="58605" spans="1:9" x14ac:dyDescent="0.3">
      <c r="A58605" t="b">
        <v>1</v>
      </c>
      <c r="B58605">
        <v>4335</v>
      </c>
      <c r="C58605">
        <v>67.503356973995267</v>
      </c>
      <c r="D58605">
        <v>2500</v>
      </c>
      <c r="E58605">
        <v>1</v>
      </c>
      <c r="F58605">
        <v>11</v>
      </c>
      <c r="G58605">
        <v>4</v>
      </c>
      <c r="H58605" t="s">
        <v>116142</v>
      </c>
      <c r="I58605" t="s">
        <v>3</v>
      </c>
    </row>
    <row r="58606" spans="1:9" x14ac:dyDescent="0.3">
      <c r="A58606" t="b">
        <v>1</v>
      </c>
      <c r="B58606">
        <v>3890</v>
      </c>
      <c r="C58606">
        <v>30.892257683215131</v>
      </c>
      <c r="D58606">
        <v>1000</v>
      </c>
      <c r="E58606">
        <v>1</v>
      </c>
      <c r="F58606">
        <v>15</v>
      </c>
      <c r="G58606">
        <v>6</v>
      </c>
      <c r="H58606" t="s">
        <v>143186</v>
      </c>
      <c r="I58606" t="s">
        <v>3</v>
      </c>
    </row>
    <row r="58607" spans="1:9" x14ac:dyDescent="0.3">
      <c r="A58607" t="b">
        <v>1</v>
      </c>
      <c r="B58607">
        <v>2574</v>
      </c>
      <c r="C58607">
        <v>32.540744680851063</v>
      </c>
      <c r="D58607">
        <v>2000</v>
      </c>
      <c r="E58607">
        <v>1</v>
      </c>
      <c r="F58607">
        <v>9</v>
      </c>
      <c r="G58607">
        <v>5</v>
      </c>
      <c r="H58607" t="s">
        <v>123912</v>
      </c>
      <c r="I58607" t="s">
        <v>3</v>
      </c>
    </row>
    <row r="58608" spans="1:9" x14ac:dyDescent="0.3">
      <c r="A58608" t="b">
        <v>1</v>
      </c>
      <c r="B58608">
        <v>865</v>
      </c>
      <c r="C58608">
        <v>68.103096926713945</v>
      </c>
      <c r="D58608">
        <v>500</v>
      </c>
      <c r="E58608">
        <v>1</v>
      </c>
      <c r="F58608">
        <v>17</v>
      </c>
      <c r="G58608">
        <v>5</v>
      </c>
      <c r="H58608" t="s">
        <v>159386</v>
      </c>
      <c r="I58608" t="s">
        <v>3</v>
      </c>
    </row>
    <row r="58609" spans="1:9" x14ac:dyDescent="0.3">
      <c r="A58609" t="b">
        <v>1</v>
      </c>
      <c r="B58609">
        <v>5953</v>
      </c>
      <c r="C58609">
        <v>39.818226950354607</v>
      </c>
      <c r="D58609">
        <v>800</v>
      </c>
      <c r="E58609">
        <v>1</v>
      </c>
      <c r="F58609">
        <v>10</v>
      </c>
      <c r="G58609">
        <v>5</v>
      </c>
      <c r="H58609" t="s">
        <v>150795</v>
      </c>
      <c r="I58609" t="s">
        <v>3</v>
      </c>
    </row>
    <row r="58610" spans="1:9" x14ac:dyDescent="0.3">
      <c r="A58610" t="b">
        <v>1</v>
      </c>
      <c r="B58610">
        <v>490.63858768</v>
      </c>
      <c r="C58610">
        <v>370.0440425531915</v>
      </c>
      <c r="D58610">
        <v>482.36939800000005</v>
      </c>
      <c r="E58610">
        <v>0</v>
      </c>
      <c r="F58610">
        <v>13</v>
      </c>
      <c r="G58610">
        <v>6</v>
      </c>
      <c r="H58610" t="s">
        <v>162973</v>
      </c>
      <c r="I58610" t="s">
        <v>3</v>
      </c>
    </row>
    <row r="58611" spans="1:9" x14ac:dyDescent="0.3">
      <c r="A58611" t="b">
        <v>1</v>
      </c>
      <c r="B58611">
        <v>816</v>
      </c>
      <c r="C58611">
        <v>31.487895981087469</v>
      </c>
      <c r="D58611">
        <v>600</v>
      </c>
      <c r="E58611">
        <v>1</v>
      </c>
      <c r="F58611">
        <v>5</v>
      </c>
      <c r="G58611">
        <v>5</v>
      </c>
      <c r="H58611" t="s">
        <v>156132</v>
      </c>
      <c r="I58611" t="s">
        <v>3</v>
      </c>
    </row>
    <row r="58612" spans="1:9" x14ac:dyDescent="0.3">
      <c r="A58612" t="b">
        <v>1</v>
      </c>
      <c r="B58612">
        <v>26150.524900500001</v>
      </c>
      <c r="C58612">
        <v>165.55832151300237</v>
      </c>
      <c r="D58612">
        <v>1401.7971</v>
      </c>
      <c r="E58612">
        <v>0</v>
      </c>
      <c r="F58612">
        <v>10</v>
      </c>
      <c r="G58612">
        <v>3</v>
      </c>
      <c r="H58612" t="s">
        <v>136959</v>
      </c>
      <c r="I58612" t="s">
        <v>3</v>
      </c>
    </row>
    <row r="58613" spans="1:9" x14ac:dyDescent="0.3">
      <c r="A58613" t="b">
        <v>1</v>
      </c>
      <c r="B58613">
        <v>862130.55838419998</v>
      </c>
      <c r="C58613">
        <v>81.703309692671397</v>
      </c>
      <c r="D58613">
        <v>11636.417800000001</v>
      </c>
      <c r="E58613">
        <v>0</v>
      </c>
      <c r="F58613">
        <v>26</v>
      </c>
      <c r="G58613">
        <v>11</v>
      </c>
      <c r="H58613" t="s">
        <v>49470</v>
      </c>
      <c r="I58613" t="s">
        <v>3</v>
      </c>
    </row>
    <row r="58614" spans="1:9" x14ac:dyDescent="0.3">
      <c r="A58614" t="b">
        <v>1</v>
      </c>
      <c r="B58614">
        <v>33259</v>
      </c>
      <c r="C58614">
        <v>149.03417257683216</v>
      </c>
      <c r="D58614">
        <v>30000</v>
      </c>
      <c r="E58614">
        <v>1</v>
      </c>
      <c r="F58614">
        <v>22</v>
      </c>
      <c r="G58614">
        <v>7</v>
      </c>
      <c r="H58614" t="s">
        <v>20998</v>
      </c>
      <c r="I58614" t="s">
        <v>3</v>
      </c>
    </row>
    <row r="58615" spans="1:9" x14ac:dyDescent="0.3">
      <c r="A58615" t="b">
        <v>1</v>
      </c>
      <c r="B58615">
        <v>8485.1303708899995</v>
      </c>
      <c r="C58615">
        <v>82.069515366430267</v>
      </c>
      <c r="D58615">
        <v>7312.8762999999999</v>
      </c>
      <c r="E58615">
        <v>0</v>
      </c>
      <c r="F58615">
        <v>12</v>
      </c>
      <c r="G58615">
        <v>8</v>
      </c>
      <c r="H58615" t="s">
        <v>70393</v>
      </c>
      <c r="I58615" t="s">
        <v>3</v>
      </c>
    </row>
    <row r="58616" spans="1:9" x14ac:dyDescent="0.3">
      <c r="A58616" t="b">
        <v>1</v>
      </c>
      <c r="B58616">
        <v>35251</v>
      </c>
      <c r="C58616">
        <v>140.35589834515366</v>
      </c>
      <c r="D58616">
        <v>35000</v>
      </c>
      <c r="E58616">
        <v>1</v>
      </c>
      <c r="F58616">
        <v>20</v>
      </c>
      <c r="G58616">
        <v>8</v>
      </c>
      <c r="H58616" t="s">
        <v>18599</v>
      </c>
      <c r="I58616" t="s">
        <v>3</v>
      </c>
    </row>
    <row r="58617" spans="1:9" x14ac:dyDescent="0.3">
      <c r="A58617" t="b">
        <v>1</v>
      </c>
      <c r="B58617">
        <v>10009.27</v>
      </c>
      <c r="C58617">
        <v>404.04710401891253</v>
      </c>
      <c r="D58617">
        <v>7000</v>
      </c>
      <c r="E58617">
        <v>1</v>
      </c>
      <c r="F58617">
        <v>25</v>
      </c>
      <c r="G58617">
        <v>6</v>
      </c>
      <c r="H58617" t="s">
        <v>71177</v>
      </c>
      <c r="I58617" t="s">
        <v>3</v>
      </c>
    </row>
    <row r="58618" spans="1:9" x14ac:dyDescent="0.3">
      <c r="A58618" t="b">
        <v>1</v>
      </c>
      <c r="B58618">
        <v>6941.5240697600002</v>
      </c>
      <c r="C58618">
        <v>38.836182033096925</v>
      </c>
      <c r="D58618">
        <v>6782.8063999999995</v>
      </c>
      <c r="E58618">
        <v>0</v>
      </c>
      <c r="F58618">
        <v>20</v>
      </c>
      <c r="G58618">
        <v>7</v>
      </c>
      <c r="H58618" t="s">
        <v>73055</v>
      </c>
      <c r="I58618" t="s">
        <v>3</v>
      </c>
    </row>
    <row r="58619" spans="1:9" x14ac:dyDescent="0.3">
      <c r="A58619" t="b">
        <v>1</v>
      </c>
      <c r="B58619">
        <v>557</v>
      </c>
      <c r="C58619">
        <v>49.446607565011817</v>
      </c>
      <c r="D58619">
        <v>425</v>
      </c>
      <c r="E58619">
        <v>1</v>
      </c>
      <c r="F58619">
        <v>29</v>
      </c>
      <c r="G58619">
        <v>6</v>
      </c>
      <c r="H58619" t="s">
        <v>163923</v>
      </c>
      <c r="I58619" t="s">
        <v>3</v>
      </c>
    </row>
    <row r="58620" spans="1:9" x14ac:dyDescent="0.3">
      <c r="A58620" t="b">
        <v>1</v>
      </c>
      <c r="B58620">
        <v>997.18187854999996</v>
      </c>
      <c r="C58620">
        <v>39.98826241134752</v>
      </c>
      <c r="D58620">
        <v>524.99852262000002</v>
      </c>
      <c r="E58620">
        <v>0</v>
      </c>
      <c r="F58620">
        <v>7</v>
      </c>
      <c r="G58620">
        <v>7</v>
      </c>
      <c r="H58620" t="s">
        <v>158196</v>
      </c>
      <c r="I58620" t="s">
        <v>3</v>
      </c>
    </row>
    <row r="58621" spans="1:9" x14ac:dyDescent="0.3">
      <c r="A58621" t="b">
        <v>1</v>
      </c>
      <c r="B58621">
        <v>235</v>
      </c>
      <c r="C58621">
        <v>36.648250591016549</v>
      </c>
      <c r="D58621">
        <v>200</v>
      </c>
      <c r="E58621">
        <v>1</v>
      </c>
      <c r="F58621">
        <v>12</v>
      </c>
      <c r="G58621">
        <v>4</v>
      </c>
      <c r="H58621" t="s">
        <v>170935</v>
      </c>
      <c r="I58621" t="s">
        <v>3</v>
      </c>
    </row>
    <row r="58622" spans="1:9" x14ac:dyDescent="0.3">
      <c r="A58622" t="b">
        <v>1</v>
      </c>
      <c r="B58622">
        <v>992</v>
      </c>
      <c r="C58622">
        <v>84.319148936170208</v>
      </c>
      <c r="D58622">
        <v>550</v>
      </c>
      <c r="E58622">
        <v>1</v>
      </c>
      <c r="F58622">
        <v>11</v>
      </c>
      <c r="G58622">
        <v>5</v>
      </c>
      <c r="H58622" t="s">
        <v>157642</v>
      </c>
      <c r="I58622" t="s">
        <v>3</v>
      </c>
    </row>
    <row r="58623" spans="1:9" x14ac:dyDescent="0.3">
      <c r="A58623" t="b">
        <v>1</v>
      </c>
      <c r="B58623">
        <v>3005</v>
      </c>
      <c r="C58623">
        <v>103.4465011820331</v>
      </c>
      <c r="D58623">
        <v>3000</v>
      </c>
      <c r="E58623">
        <v>1</v>
      </c>
      <c r="F58623">
        <v>5</v>
      </c>
      <c r="G58623">
        <v>4</v>
      </c>
      <c r="H58623" t="s">
        <v>108138</v>
      </c>
      <c r="I58623" t="s">
        <v>3</v>
      </c>
    </row>
    <row r="58624" spans="1:9" x14ac:dyDescent="0.3">
      <c r="A58624" t="b">
        <v>1</v>
      </c>
      <c r="B58624">
        <v>1379.19802207</v>
      </c>
      <c r="C58624">
        <v>34.262364066193854</v>
      </c>
      <c r="D58624">
        <v>193.88913150000002</v>
      </c>
      <c r="E58624">
        <v>0</v>
      </c>
      <c r="F58624">
        <v>21</v>
      </c>
      <c r="G58624">
        <v>6</v>
      </c>
      <c r="H58624" t="s">
        <v>171691</v>
      </c>
      <c r="I58624" t="s">
        <v>3</v>
      </c>
    </row>
    <row r="58625" spans="1:9" x14ac:dyDescent="0.3">
      <c r="A58625" t="b">
        <v>1</v>
      </c>
      <c r="B58625">
        <v>21190</v>
      </c>
      <c r="C58625">
        <v>61.396973995271871</v>
      </c>
      <c r="D58625">
        <v>20000</v>
      </c>
      <c r="E58625">
        <v>1</v>
      </c>
      <c r="F58625">
        <v>13</v>
      </c>
      <c r="G58625">
        <v>5</v>
      </c>
      <c r="H58625" t="s">
        <v>31087</v>
      </c>
      <c r="I58625" t="s">
        <v>3</v>
      </c>
    </row>
    <row r="58626" spans="1:9" x14ac:dyDescent="0.3">
      <c r="A58626" t="b">
        <v>1</v>
      </c>
      <c r="B58626">
        <v>188.98916435999999</v>
      </c>
      <c r="C58626">
        <v>37.654527186761229</v>
      </c>
      <c r="D58626">
        <v>186.65596480000002</v>
      </c>
      <c r="E58626">
        <v>0</v>
      </c>
      <c r="F58626">
        <v>11</v>
      </c>
      <c r="G58626">
        <v>5</v>
      </c>
      <c r="H58626" t="s">
        <v>171781</v>
      </c>
      <c r="I58626" t="s">
        <v>3</v>
      </c>
    </row>
    <row r="58627" spans="1:9" x14ac:dyDescent="0.3">
      <c r="A58627" t="b">
        <v>1</v>
      </c>
      <c r="B58627">
        <v>369.886323</v>
      </c>
      <c r="C58627">
        <v>36.895248226950358</v>
      </c>
      <c r="D58627">
        <v>73.977264599999998</v>
      </c>
      <c r="E58627">
        <v>0</v>
      </c>
      <c r="F58627">
        <v>13</v>
      </c>
      <c r="G58627">
        <v>5</v>
      </c>
      <c r="H58627" t="s">
        <v>175023</v>
      </c>
      <c r="I58627" t="s">
        <v>3</v>
      </c>
    </row>
    <row r="58628" spans="1:9" x14ac:dyDescent="0.3">
      <c r="A58628" t="b">
        <v>1</v>
      </c>
      <c r="B58628">
        <v>3372.9214207999999</v>
      </c>
      <c r="C58628">
        <v>45.257777777777775</v>
      </c>
      <c r="D58628">
        <v>3200.1151999999997</v>
      </c>
      <c r="E58628">
        <v>0</v>
      </c>
      <c r="F58628">
        <v>21</v>
      </c>
      <c r="G58628">
        <v>9</v>
      </c>
      <c r="H58628" t="s">
        <v>106148</v>
      </c>
      <c r="I58628" t="s">
        <v>3</v>
      </c>
    </row>
    <row r="58629" spans="1:9" x14ac:dyDescent="0.3">
      <c r="A58629" t="b">
        <v>1</v>
      </c>
      <c r="B58629">
        <v>3320</v>
      </c>
      <c r="C58629">
        <v>32.6989243498818</v>
      </c>
      <c r="D58629">
        <v>2000</v>
      </c>
      <c r="E58629">
        <v>1</v>
      </c>
      <c r="F58629">
        <v>25</v>
      </c>
      <c r="G58629">
        <v>5</v>
      </c>
      <c r="H58629" t="s">
        <v>123919</v>
      </c>
      <c r="I58629" t="s">
        <v>3</v>
      </c>
    </row>
    <row r="58630" spans="1:9" x14ac:dyDescent="0.3">
      <c r="A58630" t="b">
        <v>1</v>
      </c>
      <c r="B58630">
        <v>376</v>
      </c>
      <c r="C58630">
        <v>11.509219858156028</v>
      </c>
      <c r="D58630">
        <v>375</v>
      </c>
      <c r="E58630">
        <v>1</v>
      </c>
      <c r="F58630">
        <v>25</v>
      </c>
      <c r="G58630">
        <v>8</v>
      </c>
      <c r="H58630" t="s">
        <v>165532</v>
      </c>
      <c r="I58630" t="s">
        <v>3</v>
      </c>
    </row>
    <row r="58631" spans="1:9" x14ac:dyDescent="0.3">
      <c r="A58631" t="b">
        <v>1</v>
      </c>
      <c r="B58631">
        <v>1285</v>
      </c>
      <c r="C58631">
        <v>68.329113475177309</v>
      </c>
      <c r="D58631">
        <v>600</v>
      </c>
      <c r="E58631">
        <v>1</v>
      </c>
      <c r="F58631">
        <v>13</v>
      </c>
      <c r="G58631">
        <v>7</v>
      </c>
      <c r="H58631" t="s">
        <v>156134</v>
      </c>
      <c r="I58631" t="s">
        <v>3</v>
      </c>
    </row>
    <row r="58632" spans="1:9" x14ac:dyDescent="0.3">
      <c r="A58632" t="b">
        <v>1</v>
      </c>
      <c r="B58632">
        <v>46264</v>
      </c>
      <c r="C58632">
        <v>102.13869976359338</v>
      </c>
      <c r="D58632">
        <v>22000</v>
      </c>
      <c r="E58632">
        <v>1</v>
      </c>
      <c r="F58632">
        <v>22</v>
      </c>
      <c r="G58632">
        <v>12</v>
      </c>
      <c r="H58632" t="s">
        <v>29860</v>
      </c>
      <c r="I58632" t="s">
        <v>3</v>
      </c>
    </row>
    <row r="58633" spans="1:9" x14ac:dyDescent="0.3">
      <c r="A58633" t="b">
        <v>1</v>
      </c>
      <c r="B58633">
        <v>345.40175260000001</v>
      </c>
      <c r="C58633">
        <v>33.056394799054374</v>
      </c>
      <c r="D58633">
        <v>344.02565000000004</v>
      </c>
      <c r="E58633">
        <v>0</v>
      </c>
      <c r="F58633">
        <v>24</v>
      </c>
      <c r="G58633">
        <v>8</v>
      </c>
      <c r="H58633" t="s">
        <v>166433</v>
      </c>
      <c r="I58633" t="s">
        <v>3</v>
      </c>
    </row>
    <row r="58634" spans="1:9" x14ac:dyDescent="0.3">
      <c r="A58634" t="b">
        <v>1</v>
      </c>
      <c r="B58634">
        <v>4803</v>
      </c>
      <c r="C58634">
        <v>32.112222222222222</v>
      </c>
      <c r="D58634">
        <v>350</v>
      </c>
      <c r="E58634">
        <v>1</v>
      </c>
      <c r="F58634">
        <v>21</v>
      </c>
      <c r="G58634">
        <v>7</v>
      </c>
      <c r="H58634" t="s">
        <v>166044</v>
      </c>
      <c r="I58634" t="s">
        <v>3</v>
      </c>
    </row>
    <row r="58635" spans="1:9" x14ac:dyDescent="0.3">
      <c r="A58635" t="b">
        <v>1</v>
      </c>
      <c r="B58635">
        <v>11572.62110235</v>
      </c>
      <c r="C58635">
        <v>111.5036170212766</v>
      </c>
      <c r="D58635">
        <v>4379.4214199999997</v>
      </c>
      <c r="E58635">
        <v>0</v>
      </c>
      <c r="F58635">
        <v>20</v>
      </c>
      <c r="G58635">
        <v>9</v>
      </c>
      <c r="H58635" t="s">
        <v>95143</v>
      </c>
      <c r="I58635" t="s">
        <v>3</v>
      </c>
    </row>
    <row r="58636" spans="1:9" x14ac:dyDescent="0.3">
      <c r="A58636" t="b">
        <v>1</v>
      </c>
      <c r="B58636">
        <v>3719.4159998800001</v>
      </c>
      <c r="C58636">
        <v>53.745543735224587</v>
      </c>
      <c r="D58636">
        <v>3191.6455000000005</v>
      </c>
      <c r="E58636">
        <v>0</v>
      </c>
      <c r="F58636">
        <v>17</v>
      </c>
      <c r="G58636">
        <v>10</v>
      </c>
      <c r="H58636" t="s">
        <v>106435</v>
      </c>
      <c r="I58636" t="s">
        <v>3</v>
      </c>
    </row>
    <row r="58637" spans="1:9" x14ac:dyDescent="0.3">
      <c r="A58637" t="b">
        <v>1</v>
      </c>
      <c r="B58637">
        <v>17883.134847820002</v>
      </c>
      <c r="C58637">
        <v>159.04429078014184</v>
      </c>
      <c r="D58637">
        <v>2975.3651749999999</v>
      </c>
      <c r="E58637">
        <v>0</v>
      </c>
      <c r="F58637">
        <v>4</v>
      </c>
      <c r="G58637">
        <v>3</v>
      </c>
      <c r="H58637" t="s">
        <v>112878</v>
      </c>
      <c r="I58637" t="s">
        <v>3</v>
      </c>
    </row>
    <row r="58638" spans="1:9" x14ac:dyDescent="0.3">
      <c r="A58638" t="b">
        <v>1</v>
      </c>
      <c r="B58638">
        <v>8623</v>
      </c>
      <c r="C58638">
        <v>92.162269503546099</v>
      </c>
      <c r="D58638">
        <v>8500</v>
      </c>
      <c r="E58638">
        <v>1</v>
      </c>
      <c r="F58638">
        <v>12</v>
      </c>
      <c r="G58638">
        <v>4</v>
      </c>
      <c r="H58638" t="s">
        <v>63465</v>
      </c>
      <c r="I58638" t="s">
        <v>3</v>
      </c>
    </row>
    <row r="58639" spans="1:9" x14ac:dyDescent="0.3">
      <c r="A58639" t="b">
        <v>1</v>
      </c>
      <c r="B58639">
        <v>23088.6088811712</v>
      </c>
      <c r="C58639">
        <v>77.090992907801422</v>
      </c>
      <c r="D58639">
        <v>15312.657599999999</v>
      </c>
      <c r="E58639">
        <v>0</v>
      </c>
      <c r="F58639">
        <v>22</v>
      </c>
      <c r="G58639">
        <v>7</v>
      </c>
      <c r="H58639" t="s">
        <v>39073</v>
      </c>
      <c r="I58639" t="s">
        <v>3</v>
      </c>
    </row>
    <row r="58640" spans="1:9" x14ac:dyDescent="0.3">
      <c r="A58640" t="b">
        <v>1</v>
      </c>
      <c r="B58640">
        <v>363.93129045000001</v>
      </c>
      <c r="C58640">
        <v>32.710803782505913</v>
      </c>
      <c r="D58640">
        <v>231.06748600000003</v>
      </c>
      <c r="E58640">
        <v>0</v>
      </c>
      <c r="F58640">
        <v>10</v>
      </c>
      <c r="G58640">
        <v>8</v>
      </c>
      <c r="H58640" t="s">
        <v>170249</v>
      </c>
      <c r="I58640" t="s">
        <v>3</v>
      </c>
    </row>
    <row r="58641" spans="1:9" x14ac:dyDescent="0.3">
      <c r="A58641" t="b">
        <v>1</v>
      </c>
      <c r="B58641">
        <v>97110</v>
      </c>
      <c r="C58641">
        <v>87.089739952718674</v>
      </c>
      <c r="D58641">
        <v>12500</v>
      </c>
      <c r="E58641">
        <v>1</v>
      </c>
      <c r="F58641">
        <v>24</v>
      </c>
      <c r="G58641">
        <v>5</v>
      </c>
      <c r="H58641" t="s">
        <v>46566</v>
      </c>
      <c r="I58641" t="s">
        <v>3</v>
      </c>
    </row>
    <row r="58642" spans="1:9" x14ac:dyDescent="0.3">
      <c r="A58642" t="b">
        <v>1</v>
      </c>
      <c r="B58642">
        <v>27811</v>
      </c>
      <c r="C58642">
        <v>37.57583924349882</v>
      </c>
      <c r="D58642">
        <v>25000</v>
      </c>
      <c r="E58642">
        <v>1</v>
      </c>
      <c r="F58642">
        <v>5</v>
      </c>
      <c r="G58642">
        <v>5</v>
      </c>
      <c r="H58642" t="s">
        <v>25205</v>
      </c>
      <c r="I58642" t="s">
        <v>3</v>
      </c>
    </row>
    <row r="58643" spans="1:9" x14ac:dyDescent="0.3">
      <c r="A58643" t="b">
        <v>1</v>
      </c>
      <c r="B58643">
        <v>4545.4180487100002</v>
      </c>
      <c r="C58643">
        <v>61.405023640661938</v>
      </c>
      <c r="D58643">
        <v>2695.0769999999998</v>
      </c>
      <c r="E58643">
        <v>0</v>
      </c>
      <c r="F58643">
        <v>19</v>
      </c>
      <c r="G58643">
        <v>6</v>
      </c>
      <c r="H58643" t="s">
        <v>114438</v>
      </c>
      <c r="I58643" t="s">
        <v>3</v>
      </c>
    </row>
    <row r="58644" spans="1:9" x14ac:dyDescent="0.3">
      <c r="A58644" t="b">
        <v>1</v>
      </c>
      <c r="B58644">
        <v>10166</v>
      </c>
      <c r="C58644">
        <v>62.621784869976359</v>
      </c>
      <c r="D58644">
        <v>7000</v>
      </c>
      <c r="E58644">
        <v>1</v>
      </c>
      <c r="F58644">
        <v>24</v>
      </c>
      <c r="G58644">
        <v>11</v>
      </c>
      <c r="H58644" t="s">
        <v>71174</v>
      </c>
      <c r="I58644" t="s">
        <v>3</v>
      </c>
    </row>
    <row r="58645" spans="1:9" x14ac:dyDescent="0.3">
      <c r="A58645" t="b">
        <v>1</v>
      </c>
      <c r="B58645">
        <v>663</v>
      </c>
      <c r="C58645">
        <v>29.152576832151301</v>
      </c>
      <c r="D58645">
        <v>660</v>
      </c>
      <c r="E58645">
        <v>1</v>
      </c>
      <c r="F58645">
        <v>22</v>
      </c>
      <c r="G58645">
        <v>3</v>
      </c>
      <c r="H58645" t="s">
        <v>154799</v>
      </c>
      <c r="I58645" t="s">
        <v>3</v>
      </c>
    </row>
    <row r="58646" spans="1:9" x14ac:dyDescent="0.3">
      <c r="A58646" t="b">
        <v>1</v>
      </c>
      <c r="B58646">
        <v>220</v>
      </c>
      <c r="C58646">
        <v>16.544243498817966</v>
      </c>
      <c r="D58646">
        <v>200</v>
      </c>
      <c r="E58646">
        <v>1</v>
      </c>
      <c r="F58646">
        <v>9</v>
      </c>
      <c r="G58646">
        <v>5</v>
      </c>
      <c r="H58646" t="s">
        <v>170941</v>
      </c>
      <c r="I58646" t="s">
        <v>3</v>
      </c>
    </row>
    <row r="58647" spans="1:9" x14ac:dyDescent="0.3">
      <c r="A58647" t="b">
        <v>1</v>
      </c>
      <c r="B58647">
        <v>835</v>
      </c>
      <c r="C58647">
        <v>50.042860520094564</v>
      </c>
      <c r="D58647">
        <v>800</v>
      </c>
      <c r="E58647">
        <v>1</v>
      </c>
      <c r="F58647">
        <v>8</v>
      </c>
      <c r="G58647">
        <v>7</v>
      </c>
      <c r="H58647" t="s">
        <v>150788</v>
      </c>
      <c r="I58647" t="s">
        <v>3</v>
      </c>
    </row>
    <row r="58648" spans="1:9" x14ac:dyDescent="0.3">
      <c r="A58648" t="b">
        <v>1</v>
      </c>
      <c r="B58648">
        <v>1399.0205549</v>
      </c>
      <c r="C58648">
        <v>30.634137115839245</v>
      </c>
      <c r="D58648">
        <v>1187.89858</v>
      </c>
      <c r="E58648">
        <v>1</v>
      </c>
      <c r="F58648">
        <v>27</v>
      </c>
      <c r="G58648">
        <v>2</v>
      </c>
      <c r="H58648" t="s">
        <v>140399</v>
      </c>
      <c r="I58648" t="s">
        <v>3</v>
      </c>
    </row>
    <row r="58649" spans="1:9" x14ac:dyDescent="0.3">
      <c r="A58649" t="b">
        <v>1</v>
      </c>
      <c r="B58649">
        <v>1503.8471304</v>
      </c>
      <c r="C58649">
        <v>31.762470449172575</v>
      </c>
      <c r="D58649">
        <v>1296.41994</v>
      </c>
      <c r="E58649">
        <v>0</v>
      </c>
      <c r="F58649">
        <v>20</v>
      </c>
      <c r="G58649">
        <v>2</v>
      </c>
      <c r="H58649" t="s">
        <v>138159</v>
      </c>
      <c r="I58649" t="s">
        <v>3</v>
      </c>
    </row>
    <row r="58650" spans="1:9" x14ac:dyDescent="0.3">
      <c r="A58650" t="b">
        <v>1</v>
      </c>
      <c r="B58650">
        <v>250</v>
      </c>
      <c r="C58650">
        <v>14.297340425531916</v>
      </c>
      <c r="D58650">
        <v>200</v>
      </c>
      <c r="E58650">
        <v>1</v>
      </c>
      <c r="F58650">
        <v>21</v>
      </c>
      <c r="G58650">
        <v>2</v>
      </c>
      <c r="H58650" t="s">
        <v>170933</v>
      </c>
      <c r="I58650" t="s">
        <v>3</v>
      </c>
    </row>
    <row r="58651" spans="1:9" x14ac:dyDescent="0.3">
      <c r="A58651" t="b">
        <v>1</v>
      </c>
      <c r="B58651">
        <v>2804</v>
      </c>
      <c r="C58651">
        <v>256.21463356973993</v>
      </c>
      <c r="D58651">
        <v>2200</v>
      </c>
      <c r="E58651">
        <v>1</v>
      </c>
      <c r="F58651">
        <v>17</v>
      </c>
      <c r="G58651">
        <v>6</v>
      </c>
      <c r="H58651" t="s">
        <v>121810</v>
      </c>
      <c r="I58651" t="s">
        <v>3</v>
      </c>
    </row>
    <row r="58652" spans="1:9" x14ac:dyDescent="0.3">
      <c r="A58652" t="b">
        <v>1</v>
      </c>
      <c r="B58652">
        <v>797.42737737599998</v>
      </c>
      <c r="C58652">
        <v>155.41795508274231</v>
      </c>
      <c r="D58652">
        <v>785.96280000000002</v>
      </c>
      <c r="E58652">
        <v>0</v>
      </c>
      <c r="F58652">
        <v>19</v>
      </c>
      <c r="G58652">
        <v>4</v>
      </c>
      <c r="H58652" t="s">
        <v>151670</v>
      </c>
      <c r="I58652" t="s">
        <v>3</v>
      </c>
    </row>
    <row r="58653" spans="1:9" x14ac:dyDescent="0.3">
      <c r="A58653" t="b">
        <v>1</v>
      </c>
      <c r="B58653">
        <v>4556</v>
      </c>
      <c r="C58653">
        <v>77.503144208037824</v>
      </c>
      <c r="D58653">
        <v>3500</v>
      </c>
      <c r="E58653">
        <v>1</v>
      </c>
      <c r="F58653">
        <v>23</v>
      </c>
      <c r="G58653">
        <v>4</v>
      </c>
      <c r="H58653" t="s">
        <v>102532</v>
      </c>
      <c r="I58653" t="s">
        <v>3</v>
      </c>
    </row>
    <row r="58654" spans="1:9" x14ac:dyDescent="0.3">
      <c r="A58654" t="b">
        <v>1</v>
      </c>
      <c r="B58654">
        <v>476.22579342</v>
      </c>
      <c r="C58654">
        <v>32.086536643026008</v>
      </c>
      <c r="D58654">
        <v>455.40717950000004</v>
      </c>
      <c r="E58654">
        <v>0</v>
      </c>
      <c r="F58654">
        <v>17</v>
      </c>
      <c r="G58654">
        <v>8</v>
      </c>
      <c r="H58654" t="s">
        <v>163320</v>
      </c>
      <c r="I58654" t="s">
        <v>3</v>
      </c>
    </row>
    <row r="58655" spans="1:9" x14ac:dyDescent="0.3">
      <c r="A58655" t="b">
        <v>1</v>
      </c>
      <c r="B58655">
        <v>9867.0115662299995</v>
      </c>
      <c r="C58655">
        <v>46.835260047281324</v>
      </c>
      <c r="D58655">
        <v>9257.3490099999999</v>
      </c>
      <c r="E58655">
        <v>0</v>
      </c>
      <c r="F58655">
        <v>9</v>
      </c>
      <c r="G58655">
        <v>4</v>
      </c>
      <c r="H58655" t="s">
        <v>61696</v>
      </c>
      <c r="I58655" t="s">
        <v>3</v>
      </c>
    </row>
    <row r="58656" spans="1:9" x14ac:dyDescent="0.3">
      <c r="A58656" t="b">
        <v>1</v>
      </c>
      <c r="B58656">
        <v>9443.1989245000004</v>
      </c>
      <c r="C58656">
        <v>39.914125295508278</v>
      </c>
      <c r="D58656">
        <v>9213.4762499999997</v>
      </c>
      <c r="E58656">
        <v>0</v>
      </c>
      <c r="F58656">
        <v>15</v>
      </c>
      <c r="G58656">
        <v>9</v>
      </c>
      <c r="H58656" t="s">
        <v>61752</v>
      </c>
      <c r="I58656" t="s">
        <v>3</v>
      </c>
    </row>
    <row r="58657" spans="1:9" x14ac:dyDescent="0.3">
      <c r="A58657" t="b">
        <v>1</v>
      </c>
      <c r="B58657">
        <v>5243</v>
      </c>
      <c r="C58657">
        <v>123.518463356974</v>
      </c>
      <c r="D58657">
        <v>5000</v>
      </c>
      <c r="E58657">
        <v>1</v>
      </c>
      <c r="F58657">
        <v>21</v>
      </c>
      <c r="G58657">
        <v>10</v>
      </c>
      <c r="H58657" t="s">
        <v>83109</v>
      </c>
      <c r="I58657" t="s">
        <v>3</v>
      </c>
    </row>
    <row r="58658" spans="1:9" x14ac:dyDescent="0.3">
      <c r="A58658" t="b">
        <v>1</v>
      </c>
      <c r="B58658">
        <v>11890</v>
      </c>
      <c r="C58658">
        <v>96.494905437352244</v>
      </c>
      <c r="D58658">
        <v>10000</v>
      </c>
      <c r="E58658">
        <v>1</v>
      </c>
      <c r="F58658">
        <v>20</v>
      </c>
      <c r="G58658">
        <v>8</v>
      </c>
      <c r="H58658" t="s">
        <v>52704</v>
      </c>
      <c r="I58658" t="s">
        <v>3</v>
      </c>
    </row>
    <row r="58659" spans="1:9" x14ac:dyDescent="0.3">
      <c r="A58659" t="b">
        <v>1</v>
      </c>
      <c r="B58659">
        <v>1138.66944741</v>
      </c>
      <c r="C58659">
        <v>46.648841607565011</v>
      </c>
      <c r="D58659">
        <v>341.46949979999999</v>
      </c>
      <c r="E58659">
        <v>0</v>
      </c>
      <c r="F58659">
        <v>24</v>
      </c>
      <c r="G58659">
        <v>7</v>
      </c>
      <c r="H58659" t="s">
        <v>166467</v>
      </c>
      <c r="I58659" t="s">
        <v>3</v>
      </c>
    </row>
    <row r="58660" spans="1:9" x14ac:dyDescent="0.3">
      <c r="A58660" t="b">
        <v>1</v>
      </c>
      <c r="B58660">
        <v>525</v>
      </c>
      <c r="C58660">
        <v>30.634432624113476</v>
      </c>
      <c r="D58660">
        <v>500</v>
      </c>
      <c r="E58660">
        <v>1</v>
      </c>
      <c r="F58660">
        <v>14</v>
      </c>
      <c r="G58660">
        <v>3</v>
      </c>
      <c r="H58660" t="s">
        <v>159388</v>
      </c>
      <c r="I58660" t="s">
        <v>3</v>
      </c>
    </row>
    <row r="58661" spans="1:9" x14ac:dyDescent="0.3">
      <c r="A58661" t="b">
        <v>1</v>
      </c>
      <c r="B58661">
        <v>43377</v>
      </c>
      <c r="C58661">
        <v>163.58216312056737</v>
      </c>
      <c r="D58661">
        <v>10000</v>
      </c>
      <c r="E58661">
        <v>1</v>
      </c>
      <c r="F58661">
        <v>16</v>
      </c>
      <c r="G58661">
        <v>9</v>
      </c>
      <c r="H58661" t="s">
        <v>52728</v>
      </c>
      <c r="I58661" t="s">
        <v>3</v>
      </c>
    </row>
    <row r="58662" spans="1:9" x14ac:dyDescent="0.3">
      <c r="A58662" t="b">
        <v>1</v>
      </c>
      <c r="B58662">
        <v>4797.5</v>
      </c>
      <c r="C58662">
        <v>33.848664302600476</v>
      </c>
      <c r="D58662">
        <v>600</v>
      </c>
      <c r="E58662">
        <v>1</v>
      </c>
      <c r="F58662">
        <v>6</v>
      </c>
      <c r="G58662">
        <v>7</v>
      </c>
      <c r="H58662" t="s">
        <v>156130</v>
      </c>
      <c r="I58662" t="s">
        <v>3</v>
      </c>
    </row>
    <row r="58663" spans="1:9" x14ac:dyDescent="0.3">
      <c r="A58663" t="b">
        <v>1</v>
      </c>
      <c r="B58663">
        <v>50050.592340939998</v>
      </c>
      <c r="C58663">
        <v>60.004988179669027</v>
      </c>
      <c r="D58663">
        <v>49358.3416</v>
      </c>
      <c r="E58663">
        <v>0</v>
      </c>
      <c r="F58663">
        <v>18</v>
      </c>
      <c r="G58663">
        <v>8</v>
      </c>
      <c r="H58663" t="s">
        <v>14922</v>
      </c>
      <c r="I58663" t="s">
        <v>3</v>
      </c>
    </row>
    <row r="58664" spans="1:9" x14ac:dyDescent="0.3">
      <c r="A58664" t="b">
        <v>1</v>
      </c>
      <c r="B58664">
        <v>2625.61349862</v>
      </c>
      <c r="C58664">
        <v>39.057529550827425</v>
      </c>
      <c r="D58664">
        <v>2334.5703900000003</v>
      </c>
      <c r="E58664">
        <v>0</v>
      </c>
      <c r="F58664">
        <v>26</v>
      </c>
      <c r="G58664">
        <v>11</v>
      </c>
      <c r="H58664" t="s">
        <v>120573</v>
      </c>
      <c r="I58664" t="s">
        <v>3</v>
      </c>
    </row>
    <row r="58665" spans="1:9" x14ac:dyDescent="0.3">
      <c r="A58665" t="b">
        <v>1</v>
      </c>
      <c r="B58665">
        <v>396.36787965000002</v>
      </c>
      <c r="C58665">
        <v>36.79769503546099</v>
      </c>
      <c r="D58665">
        <v>222.52231840000002</v>
      </c>
      <c r="E58665">
        <v>0</v>
      </c>
      <c r="F58665">
        <v>11</v>
      </c>
      <c r="G58665">
        <v>6</v>
      </c>
      <c r="H58665" t="s">
        <v>170444</v>
      </c>
      <c r="I58665" t="s">
        <v>3</v>
      </c>
    </row>
    <row r="58666" spans="1:9" x14ac:dyDescent="0.3">
      <c r="A58666" t="b">
        <v>1</v>
      </c>
      <c r="B58666">
        <v>9540</v>
      </c>
      <c r="C58666">
        <v>84.687576832151294</v>
      </c>
      <c r="D58666">
        <v>8888</v>
      </c>
      <c r="E58666">
        <v>1</v>
      </c>
      <c r="F58666">
        <v>3</v>
      </c>
      <c r="G58666">
        <v>4</v>
      </c>
      <c r="H58666" t="s">
        <v>62860</v>
      </c>
      <c r="I58666" t="s">
        <v>3</v>
      </c>
    </row>
    <row r="58667" spans="1:9" x14ac:dyDescent="0.3">
      <c r="A58667" t="b">
        <v>1</v>
      </c>
      <c r="B58667">
        <v>75461</v>
      </c>
      <c r="C58667">
        <v>90.516205673758861</v>
      </c>
      <c r="D58667">
        <v>10000</v>
      </c>
      <c r="E58667">
        <v>1</v>
      </c>
      <c r="F58667">
        <v>16</v>
      </c>
      <c r="G58667">
        <v>7</v>
      </c>
      <c r="H58667" t="s">
        <v>52711</v>
      </c>
      <c r="I58667" t="s">
        <v>3</v>
      </c>
    </row>
    <row r="58668" spans="1:9" x14ac:dyDescent="0.3">
      <c r="A58668" t="b">
        <v>1</v>
      </c>
      <c r="B58668">
        <v>6527.1864182549998</v>
      </c>
      <c r="C58668">
        <v>39.63405437352246</v>
      </c>
      <c r="D58668">
        <v>5453.4165000000003</v>
      </c>
      <c r="E58668">
        <v>0</v>
      </c>
      <c r="F58668">
        <v>6</v>
      </c>
      <c r="G58668">
        <v>5</v>
      </c>
      <c r="H58668" t="s">
        <v>80809</v>
      </c>
      <c r="I58668" t="s">
        <v>3</v>
      </c>
    </row>
    <row r="58669" spans="1:9" x14ac:dyDescent="0.3">
      <c r="A58669" t="b">
        <v>1</v>
      </c>
      <c r="B58669">
        <v>1935.656733756</v>
      </c>
      <c r="C58669">
        <v>50.19068557919622</v>
      </c>
      <c r="D58669">
        <v>832.59912999999995</v>
      </c>
      <c r="E58669">
        <v>0</v>
      </c>
      <c r="F58669">
        <v>20</v>
      </c>
      <c r="G58669">
        <v>9</v>
      </c>
      <c r="H58669" t="s">
        <v>150280</v>
      </c>
      <c r="I58669" t="s">
        <v>3</v>
      </c>
    </row>
    <row r="58670" spans="1:9" x14ac:dyDescent="0.3">
      <c r="A58670" t="b">
        <v>1</v>
      </c>
      <c r="B58670">
        <v>1032.8020466368</v>
      </c>
      <c r="C58670">
        <v>101.11050827423168</v>
      </c>
      <c r="D58670">
        <v>713.10348999999997</v>
      </c>
      <c r="E58670">
        <v>0</v>
      </c>
      <c r="F58670">
        <v>15</v>
      </c>
      <c r="G58670">
        <v>9</v>
      </c>
      <c r="H58670" t="s">
        <v>153610</v>
      </c>
      <c r="I58670" t="s">
        <v>3</v>
      </c>
    </row>
    <row r="58671" spans="1:9" x14ac:dyDescent="0.3">
      <c r="A58671" t="b">
        <v>1</v>
      </c>
      <c r="B58671">
        <v>4304.4122700199996</v>
      </c>
      <c r="C58671">
        <v>276.53559101654844</v>
      </c>
      <c r="D58671">
        <v>4090.1886399999999</v>
      </c>
      <c r="E58671">
        <v>0</v>
      </c>
      <c r="F58671">
        <v>16</v>
      </c>
      <c r="G58671">
        <v>9</v>
      </c>
      <c r="H58671" t="s">
        <v>96143</v>
      </c>
      <c r="I58671" t="s">
        <v>3</v>
      </c>
    </row>
    <row r="58672" spans="1:9" x14ac:dyDescent="0.3">
      <c r="A58672" t="b">
        <v>1</v>
      </c>
      <c r="B58672">
        <v>2577</v>
      </c>
      <c r="C58672">
        <v>110.3839598108747</v>
      </c>
      <c r="D58672">
        <v>500</v>
      </c>
      <c r="E58672">
        <v>1</v>
      </c>
      <c r="F58672">
        <v>19</v>
      </c>
      <c r="G58672">
        <v>8</v>
      </c>
      <c r="H58672" t="s">
        <v>159370</v>
      </c>
      <c r="I58672" t="s">
        <v>3</v>
      </c>
    </row>
    <row r="58673" spans="1:9" x14ac:dyDescent="0.3">
      <c r="A58673" t="b">
        <v>1</v>
      </c>
      <c r="B58673">
        <v>2347</v>
      </c>
      <c r="C58673">
        <v>36.450472813238768</v>
      </c>
      <c r="D58673">
        <v>550</v>
      </c>
      <c r="E58673">
        <v>1</v>
      </c>
      <c r="F58673">
        <v>17</v>
      </c>
      <c r="G58673">
        <v>7</v>
      </c>
      <c r="H58673" t="s">
        <v>157638</v>
      </c>
      <c r="I58673" t="s">
        <v>3</v>
      </c>
    </row>
    <row r="58674" spans="1:9" x14ac:dyDescent="0.3">
      <c r="A58674" t="b">
        <v>1</v>
      </c>
      <c r="B58674">
        <v>10938.42403686</v>
      </c>
      <c r="C58674">
        <v>101.68598108747045</v>
      </c>
      <c r="D58674">
        <v>10107.370427940001</v>
      </c>
      <c r="E58674">
        <v>0</v>
      </c>
      <c r="F58674">
        <v>16</v>
      </c>
      <c r="G58674">
        <v>9</v>
      </c>
      <c r="H58674" t="s">
        <v>51879</v>
      </c>
      <c r="I58674" t="s">
        <v>3</v>
      </c>
    </row>
    <row r="58675" spans="1:9" x14ac:dyDescent="0.3">
      <c r="A58675" t="b">
        <v>1</v>
      </c>
      <c r="B58675">
        <v>47036.761372970002</v>
      </c>
      <c r="C58675">
        <v>43.824018912529553</v>
      </c>
      <c r="D58675">
        <v>7873.7987400000002</v>
      </c>
      <c r="E58675">
        <v>0</v>
      </c>
      <c r="F58675">
        <v>22</v>
      </c>
      <c r="G58675">
        <v>4</v>
      </c>
      <c r="H58675" t="s">
        <v>67134</v>
      </c>
      <c r="I58675" t="s">
        <v>3</v>
      </c>
    </row>
    <row r="58676" spans="1:9" x14ac:dyDescent="0.3">
      <c r="A58676" t="b">
        <v>1</v>
      </c>
      <c r="B58676">
        <v>98.585534124000006</v>
      </c>
      <c r="C58676">
        <v>28.603475177304965</v>
      </c>
      <c r="D58676">
        <v>97.667459999999991</v>
      </c>
      <c r="E58676">
        <v>0</v>
      </c>
      <c r="F58676">
        <v>13</v>
      </c>
      <c r="G58676">
        <v>7</v>
      </c>
      <c r="H58676" t="s">
        <v>174648</v>
      </c>
      <c r="I58676" t="s">
        <v>3</v>
      </c>
    </row>
    <row r="58677" spans="1:9" x14ac:dyDescent="0.3">
      <c r="A58677" t="b">
        <v>1</v>
      </c>
      <c r="B58677">
        <v>876.53410608000002</v>
      </c>
      <c r="C58677">
        <v>49.048002364066193</v>
      </c>
      <c r="D58677">
        <v>344.54957000000002</v>
      </c>
      <c r="E58677">
        <v>0</v>
      </c>
      <c r="F58677">
        <v>16</v>
      </c>
      <c r="G58677">
        <v>10</v>
      </c>
      <c r="H58677" t="s">
        <v>166428</v>
      </c>
      <c r="I58677" t="s">
        <v>3</v>
      </c>
    </row>
    <row r="58678" spans="1:9" x14ac:dyDescent="0.3">
      <c r="A58678" t="b">
        <v>1</v>
      </c>
      <c r="B58678">
        <v>38066.842765588</v>
      </c>
      <c r="C58678">
        <v>102.38167848699763</v>
      </c>
      <c r="D58678">
        <v>14895.730971200001</v>
      </c>
      <c r="E58678">
        <v>0</v>
      </c>
      <c r="F58678">
        <v>21</v>
      </c>
      <c r="G58678">
        <v>8</v>
      </c>
      <c r="H58678" t="s">
        <v>44089</v>
      </c>
      <c r="I58678" t="s">
        <v>3</v>
      </c>
    </row>
    <row r="58679" spans="1:9" x14ac:dyDescent="0.3">
      <c r="A58679" t="b">
        <v>1</v>
      </c>
      <c r="B58679">
        <v>490.36537428000003</v>
      </c>
      <c r="C58679">
        <v>34.98018912529551</v>
      </c>
      <c r="D58679">
        <v>329.54662250000001</v>
      </c>
      <c r="E58679">
        <v>0</v>
      </c>
      <c r="F58679">
        <v>28</v>
      </c>
      <c r="G58679">
        <v>1</v>
      </c>
      <c r="H58679" t="s">
        <v>166672</v>
      </c>
      <c r="I58679" t="s">
        <v>3</v>
      </c>
    </row>
    <row r="58680" spans="1:9" x14ac:dyDescent="0.3">
      <c r="A58680" t="b">
        <v>1</v>
      </c>
      <c r="B58680">
        <v>4377</v>
      </c>
      <c r="C58680">
        <v>55.05838061465721</v>
      </c>
      <c r="D58680">
        <v>1600</v>
      </c>
      <c r="E58680">
        <v>1</v>
      </c>
      <c r="F58680">
        <v>19</v>
      </c>
      <c r="G58680">
        <v>4</v>
      </c>
      <c r="H58680" t="s">
        <v>131432</v>
      </c>
      <c r="I58680" t="s">
        <v>3</v>
      </c>
    </row>
    <row r="58681" spans="1:9" x14ac:dyDescent="0.3">
      <c r="A58681" t="b">
        <v>1</v>
      </c>
      <c r="B58681">
        <v>182.470708</v>
      </c>
      <c r="C58681">
        <v>16.807352245862884</v>
      </c>
      <c r="D58681">
        <v>67.030056000000002</v>
      </c>
      <c r="E58681">
        <v>0</v>
      </c>
      <c r="F58681">
        <v>6</v>
      </c>
      <c r="G58681">
        <v>7</v>
      </c>
      <c r="H58681" t="s">
        <v>175096</v>
      </c>
      <c r="I58681" t="s">
        <v>3</v>
      </c>
    </row>
    <row r="58682" spans="1:9" x14ac:dyDescent="0.3">
      <c r="A58682" t="b">
        <v>1</v>
      </c>
      <c r="B58682">
        <v>608.98246319999998</v>
      </c>
      <c r="C58682">
        <v>33.135886524822695</v>
      </c>
      <c r="D58682">
        <v>399.94470000000001</v>
      </c>
      <c r="E58682">
        <v>0</v>
      </c>
      <c r="F58682">
        <v>18</v>
      </c>
      <c r="G58682">
        <v>3</v>
      </c>
      <c r="H58682" t="s">
        <v>165018</v>
      </c>
      <c r="I58682" t="s">
        <v>3</v>
      </c>
    </row>
    <row r="58683" spans="1:9" x14ac:dyDescent="0.3">
      <c r="A58683" t="b">
        <v>1</v>
      </c>
      <c r="B58683">
        <v>20457.900671579999</v>
      </c>
      <c r="C58683">
        <v>49.114255319148938</v>
      </c>
      <c r="D58683">
        <v>14725.859759999999</v>
      </c>
      <c r="E58683">
        <v>0</v>
      </c>
      <c r="F58683">
        <v>21</v>
      </c>
      <c r="G58683">
        <v>9</v>
      </c>
      <c r="H58683" t="s">
        <v>44208</v>
      </c>
      <c r="I58683" t="s">
        <v>3</v>
      </c>
    </row>
    <row r="58684" spans="1:9" x14ac:dyDescent="0.3">
      <c r="A58684" t="b">
        <v>1</v>
      </c>
      <c r="B58684">
        <v>4011.2852075000001</v>
      </c>
      <c r="C58684">
        <v>46.950851063829788</v>
      </c>
      <c r="D58684">
        <v>3940.3587499999999</v>
      </c>
      <c r="E58684">
        <v>0</v>
      </c>
      <c r="F58684">
        <v>16</v>
      </c>
      <c r="G58684">
        <v>6</v>
      </c>
      <c r="H58684" t="s">
        <v>99697</v>
      </c>
      <c r="I58684" t="s">
        <v>3</v>
      </c>
    </row>
    <row r="58685" spans="1:9" x14ac:dyDescent="0.3">
      <c r="A58685" t="b">
        <v>1</v>
      </c>
      <c r="B58685">
        <v>1330.04626044</v>
      </c>
      <c r="C58685">
        <v>29.901737588652484</v>
      </c>
      <c r="D58685">
        <v>1141.3440449999998</v>
      </c>
      <c r="E58685">
        <v>0</v>
      </c>
      <c r="F58685">
        <v>10</v>
      </c>
      <c r="G58685">
        <v>5</v>
      </c>
      <c r="H58685" t="s">
        <v>140784</v>
      </c>
      <c r="I58685" t="s">
        <v>3</v>
      </c>
    </row>
    <row r="58686" spans="1:9" x14ac:dyDescent="0.3">
      <c r="A58686" t="b">
        <v>1</v>
      </c>
      <c r="B58686">
        <v>20876.053641449998</v>
      </c>
      <c r="C58686">
        <v>119.17898345153664</v>
      </c>
      <c r="D58686">
        <v>5347.0073999999995</v>
      </c>
      <c r="E58686">
        <v>0</v>
      </c>
      <c r="F58686">
        <v>10</v>
      </c>
      <c r="G58686">
        <v>9</v>
      </c>
      <c r="H58686" t="s">
        <v>81124</v>
      </c>
      <c r="I58686" t="s">
        <v>3</v>
      </c>
    </row>
    <row r="58687" spans="1:9" x14ac:dyDescent="0.3">
      <c r="A58687" t="b">
        <v>1</v>
      </c>
      <c r="B58687">
        <v>7310.8329263200003</v>
      </c>
      <c r="C58687">
        <v>118.25484633569739</v>
      </c>
      <c r="D58687">
        <v>7040.4785499999998</v>
      </c>
      <c r="E58687">
        <v>0</v>
      </c>
      <c r="F58687">
        <v>20</v>
      </c>
      <c r="G58687">
        <v>7</v>
      </c>
      <c r="H58687" t="s">
        <v>70914</v>
      </c>
      <c r="I58687" t="s">
        <v>3</v>
      </c>
    </row>
    <row r="58688" spans="1:9" x14ac:dyDescent="0.3">
      <c r="A58688" t="b">
        <v>1</v>
      </c>
      <c r="B58688">
        <v>2838</v>
      </c>
      <c r="C58688">
        <v>58.913439716312055</v>
      </c>
      <c r="D58688">
        <v>500</v>
      </c>
      <c r="E58688">
        <v>1</v>
      </c>
      <c r="F58688">
        <v>8</v>
      </c>
      <c r="G58688">
        <v>6</v>
      </c>
      <c r="H58688" t="s">
        <v>159399</v>
      </c>
      <c r="I58688" t="s">
        <v>3</v>
      </c>
    </row>
    <row r="58689" spans="1:9" x14ac:dyDescent="0.3">
      <c r="A58689" t="b">
        <v>1</v>
      </c>
      <c r="B58689">
        <v>10538.891427119999</v>
      </c>
      <c r="C58689">
        <v>96.434089834515362</v>
      </c>
      <c r="D58689">
        <v>5672.7804000000006</v>
      </c>
      <c r="E58689">
        <v>0</v>
      </c>
      <c r="F58689">
        <v>13</v>
      </c>
      <c r="G58689">
        <v>3</v>
      </c>
      <c r="H58689" t="s">
        <v>79113</v>
      </c>
      <c r="I58689" t="s">
        <v>3</v>
      </c>
    </row>
    <row r="58690" spans="1:9" x14ac:dyDescent="0.3">
      <c r="A58690" t="b">
        <v>1</v>
      </c>
      <c r="B58690">
        <v>53831</v>
      </c>
      <c r="C58690">
        <v>70.774326241134759</v>
      </c>
      <c r="D58690">
        <v>50000</v>
      </c>
      <c r="E58690">
        <v>1</v>
      </c>
      <c r="F58690">
        <v>16</v>
      </c>
      <c r="G58690">
        <v>8</v>
      </c>
      <c r="H58690" t="s">
        <v>11912</v>
      </c>
      <c r="I58690" t="s">
        <v>3</v>
      </c>
    </row>
    <row r="58691" spans="1:9" x14ac:dyDescent="0.3">
      <c r="A58691" t="b">
        <v>1</v>
      </c>
      <c r="B58691">
        <v>3797</v>
      </c>
      <c r="C58691">
        <v>97.555271867612291</v>
      </c>
      <c r="D58691">
        <v>2000</v>
      </c>
      <c r="E58691">
        <v>1</v>
      </c>
      <c r="F58691">
        <v>17</v>
      </c>
      <c r="G58691">
        <v>7</v>
      </c>
      <c r="H58691" t="s">
        <v>123916</v>
      </c>
      <c r="I58691" t="s">
        <v>3</v>
      </c>
    </row>
    <row r="58692" spans="1:9" x14ac:dyDescent="0.3">
      <c r="A58692" t="b">
        <v>1</v>
      </c>
      <c r="B58692">
        <v>13656.882557999999</v>
      </c>
      <c r="C58692">
        <v>39.666347517730493</v>
      </c>
      <c r="D58692">
        <v>12303.497800000001</v>
      </c>
      <c r="E58692">
        <v>0</v>
      </c>
      <c r="F58692">
        <v>15</v>
      </c>
      <c r="G58692">
        <v>8</v>
      </c>
      <c r="H58692" t="s">
        <v>47138</v>
      </c>
      <c r="I58692" t="s">
        <v>3</v>
      </c>
    </row>
    <row r="58693" spans="1:9" x14ac:dyDescent="0.3">
      <c r="A58693" t="b">
        <v>1</v>
      </c>
      <c r="B58693">
        <v>8423.6816430767994</v>
      </c>
      <c r="C58693">
        <v>390.16469267139479</v>
      </c>
      <c r="D58693">
        <v>8176.6573900000003</v>
      </c>
      <c r="E58693">
        <v>0</v>
      </c>
      <c r="F58693">
        <v>18</v>
      </c>
      <c r="G58693">
        <v>7</v>
      </c>
      <c r="H58693" t="s">
        <v>64440</v>
      </c>
      <c r="I58693" t="s">
        <v>3</v>
      </c>
    </row>
    <row r="58694" spans="1:9" x14ac:dyDescent="0.3">
      <c r="A58694" t="b">
        <v>1</v>
      </c>
      <c r="B58694">
        <v>50</v>
      </c>
      <c r="C58694">
        <v>30.863108747044919</v>
      </c>
      <c r="D58694">
        <v>25</v>
      </c>
      <c r="E58694">
        <v>1</v>
      </c>
      <c r="F58694">
        <v>24</v>
      </c>
      <c r="G58694">
        <v>3</v>
      </c>
      <c r="H58694" t="s">
        <v>176066</v>
      </c>
      <c r="I58694" t="s">
        <v>3</v>
      </c>
    </row>
    <row r="58695" spans="1:9" x14ac:dyDescent="0.3">
      <c r="A58695" t="b">
        <v>1</v>
      </c>
      <c r="B58695">
        <v>5059</v>
      </c>
      <c r="C58695">
        <v>23.6296926713948</v>
      </c>
      <c r="D58695">
        <v>5000</v>
      </c>
      <c r="E58695">
        <v>1</v>
      </c>
      <c r="F58695">
        <v>17</v>
      </c>
      <c r="G58695">
        <v>4</v>
      </c>
      <c r="H58695" t="s">
        <v>83130</v>
      </c>
      <c r="I58695" t="s">
        <v>3</v>
      </c>
    </row>
    <row r="58696" spans="1:9" x14ac:dyDescent="0.3">
      <c r="A58696" t="b">
        <v>1</v>
      </c>
      <c r="B58696">
        <v>4048.1341280900001</v>
      </c>
      <c r="C58696">
        <v>32.179905437352247</v>
      </c>
      <c r="D58696">
        <v>580.75611879999997</v>
      </c>
      <c r="E58696">
        <v>0</v>
      </c>
      <c r="F58696">
        <v>25</v>
      </c>
      <c r="G58696">
        <v>6</v>
      </c>
      <c r="H58696" t="s">
        <v>157152</v>
      </c>
      <c r="I58696" t="s">
        <v>3</v>
      </c>
    </row>
    <row r="58697" spans="1:9" x14ac:dyDescent="0.3">
      <c r="A58697" t="b">
        <v>1</v>
      </c>
      <c r="B58697">
        <v>2882.3520408467002</v>
      </c>
      <c r="C58697">
        <v>22.164952718676123</v>
      </c>
      <c r="D58697">
        <v>2839.7258624999999</v>
      </c>
      <c r="E58697">
        <v>0</v>
      </c>
      <c r="F58697">
        <v>4</v>
      </c>
      <c r="G58697">
        <v>6</v>
      </c>
      <c r="H58697" t="s">
        <v>113413</v>
      </c>
      <c r="I58697" t="s">
        <v>3</v>
      </c>
    </row>
    <row r="58698" spans="1:9" x14ac:dyDescent="0.3">
      <c r="A58698" t="b">
        <v>1</v>
      </c>
      <c r="B58698">
        <v>671</v>
      </c>
      <c r="C58698">
        <v>27.493345153664304</v>
      </c>
      <c r="D58698">
        <v>395</v>
      </c>
      <c r="E58698">
        <v>1</v>
      </c>
      <c r="F58698">
        <v>10</v>
      </c>
      <c r="G58698">
        <v>4</v>
      </c>
      <c r="H58698" t="s">
        <v>165118</v>
      </c>
      <c r="I58698" t="s">
        <v>3</v>
      </c>
    </row>
    <row r="58699" spans="1:9" x14ac:dyDescent="0.3">
      <c r="A58699" t="b">
        <v>1</v>
      </c>
      <c r="B58699">
        <v>757</v>
      </c>
      <c r="C58699">
        <v>18.726690307328607</v>
      </c>
      <c r="D58699">
        <v>395</v>
      </c>
      <c r="E58699">
        <v>1</v>
      </c>
      <c r="F58699">
        <v>17</v>
      </c>
      <c r="G58699">
        <v>5</v>
      </c>
      <c r="H58699" t="s">
        <v>165119</v>
      </c>
      <c r="I58699" t="s">
        <v>3</v>
      </c>
    </row>
    <row r="58700" spans="1:9" x14ac:dyDescent="0.3">
      <c r="A58700" t="b">
        <v>1</v>
      </c>
      <c r="B58700">
        <v>1101.1979921499999</v>
      </c>
      <c r="C58700">
        <v>32.750803782505912</v>
      </c>
      <c r="D58700">
        <v>1094.1839922000001</v>
      </c>
      <c r="E58700">
        <v>0</v>
      </c>
      <c r="F58700">
        <v>20</v>
      </c>
      <c r="G58700">
        <v>3</v>
      </c>
      <c r="H58700" t="s">
        <v>141559</v>
      </c>
      <c r="I58700" t="s">
        <v>3</v>
      </c>
    </row>
    <row r="58701" spans="1:9" x14ac:dyDescent="0.3">
      <c r="A58701" t="b">
        <v>1</v>
      </c>
      <c r="B58701">
        <v>52109.604206150398</v>
      </c>
      <c r="C58701">
        <v>156.36371158392436</v>
      </c>
      <c r="D58701">
        <v>15084.9244</v>
      </c>
      <c r="E58701">
        <v>0</v>
      </c>
      <c r="F58701">
        <v>8</v>
      </c>
      <c r="G58701">
        <v>4</v>
      </c>
      <c r="H58701" t="s">
        <v>39276</v>
      </c>
      <c r="I58701" t="s">
        <v>3</v>
      </c>
    </row>
    <row r="58702" spans="1:9" x14ac:dyDescent="0.3">
      <c r="A58702" t="b">
        <v>1</v>
      </c>
      <c r="B58702">
        <v>503.51130944369999</v>
      </c>
      <c r="C58702">
        <v>30.279078014184396</v>
      </c>
      <c r="D58702">
        <v>389.53976499999999</v>
      </c>
      <c r="E58702">
        <v>1</v>
      </c>
      <c r="F58702">
        <v>13</v>
      </c>
      <c r="G58702">
        <v>6</v>
      </c>
      <c r="H58702" t="s">
        <v>165216</v>
      </c>
      <c r="I58702" t="s">
        <v>3</v>
      </c>
    </row>
    <row r="58703" spans="1:9" x14ac:dyDescent="0.3">
      <c r="A58703" t="b">
        <v>1</v>
      </c>
      <c r="B58703">
        <v>959.25184783999998</v>
      </c>
      <c r="C58703">
        <v>18.900401891252955</v>
      </c>
      <c r="D58703">
        <v>401.02501999999998</v>
      </c>
      <c r="E58703">
        <v>0</v>
      </c>
      <c r="F58703">
        <v>10</v>
      </c>
      <c r="G58703">
        <v>5</v>
      </c>
      <c r="H58703" t="s">
        <v>164205</v>
      </c>
      <c r="I58703" t="s">
        <v>3</v>
      </c>
    </row>
    <row r="58704" spans="1:9" x14ac:dyDescent="0.3">
      <c r="A58704" t="b">
        <v>1</v>
      </c>
      <c r="B58704">
        <v>869</v>
      </c>
      <c r="C58704">
        <v>171.38345153664304</v>
      </c>
      <c r="D58704">
        <v>500</v>
      </c>
      <c r="E58704">
        <v>1</v>
      </c>
      <c r="F58704">
        <v>17</v>
      </c>
      <c r="G58704">
        <v>9</v>
      </c>
      <c r="H58704" t="s">
        <v>159417</v>
      </c>
      <c r="I58704" t="s">
        <v>3</v>
      </c>
    </row>
    <row r="58705" spans="1:9" x14ac:dyDescent="0.3">
      <c r="A58705" t="b">
        <v>1</v>
      </c>
      <c r="B58705">
        <v>1169</v>
      </c>
      <c r="C58705">
        <v>167.27001182033098</v>
      </c>
      <c r="D58705">
        <v>1100</v>
      </c>
      <c r="E58705">
        <v>0</v>
      </c>
      <c r="F58705">
        <v>16</v>
      </c>
      <c r="G58705">
        <v>5</v>
      </c>
      <c r="H58705" t="s">
        <v>141507</v>
      </c>
      <c r="I58705" t="s">
        <v>3</v>
      </c>
    </row>
    <row r="58706" spans="1:9" x14ac:dyDescent="0.3">
      <c r="A58706" t="b">
        <v>1</v>
      </c>
      <c r="B58706">
        <v>29663</v>
      </c>
      <c r="C58706">
        <v>37.925449172576833</v>
      </c>
      <c r="D58706">
        <v>22000</v>
      </c>
      <c r="E58706">
        <v>1</v>
      </c>
      <c r="F58706">
        <v>16</v>
      </c>
      <c r="G58706">
        <v>6</v>
      </c>
      <c r="H58706" t="s">
        <v>29858</v>
      </c>
      <c r="I58706" t="s">
        <v>3</v>
      </c>
    </row>
    <row r="58707" spans="1:9" x14ac:dyDescent="0.3">
      <c r="A58707" t="b">
        <v>1</v>
      </c>
      <c r="B58707">
        <v>7176</v>
      </c>
      <c r="C58707">
        <v>31.204669030732859</v>
      </c>
      <c r="D58707">
        <v>6000</v>
      </c>
      <c r="E58707">
        <v>1</v>
      </c>
      <c r="F58707">
        <v>23</v>
      </c>
      <c r="G58707">
        <v>11</v>
      </c>
      <c r="H58707" t="s">
        <v>75897</v>
      </c>
      <c r="I58707" t="s">
        <v>3</v>
      </c>
    </row>
    <row r="58708" spans="1:9" x14ac:dyDescent="0.3">
      <c r="A58708" t="b">
        <v>1</v>
      </c>
      <c r="B58708">
        <v>105.24792480000001</v>
      </c>
      <c r="C58708">
        <v>29.797423167848699</v>
      </c>
      <c r="D58708">
        <v>105.24792480000001</v>
      </c>
      <c r="E58708">
        <v>0</v>
      </c>
      <c r="F58708">
        <v>25</v>
      </c>
      <c r="G58708">
        <v>6</v>
      </c>
      <c r="H58708" t="s">
        <v>173404</v>
      </c>
      <c r="I58708" t="s">
        <v>3</v>
      </c>
    </row>
    <row r="58709" spans="1:9" x14ac:dyDescent="0.3">
      <c r="A58709" t="b">
        <v>1</v>
      </c>
      <c r="B58709">
        <v>746</v>
      </c>
      <c r="C58709">
        <v>29.466170212765956</v>
      </c>
      <c r="D58709">
        <v>600</v>
      </c>
      <c r="E58709">
        <v>1</v>
      </c>
      <c r="F58709">
        <v>24</v>
      </c>
      <c r="G58709">
        <v>4</v>
      </c>
      <c r="H58709" t="s">
        <v>156131</v>
      </c>
      <c r="I58709" t="s">
        <v>3</v>
      </c>
    </row>
    <row r="58710" spans="1:9" x14ac:dyDescent="0.3">
      <c r="A58710" t="b">
        <v>1</v>
      </c>
      <c r="B58710">
        <v>518</v>
      </c>
      <c r="C58710">
        <v>23.2428841607565</v>
      </c>
      <c r="D58710">
        <v>25</v>
      </c>
      <c r="E58710">
        <v>1</v>
      </c>
      <c r="F58710">
        <v>22</v>
      </c>
      <c r="G58710">
        <v>11</v>
      </c>
      <c r="H58710" t="s">
        <v>176065</v>
      </c>
      <c r="I58710" t="s">
        <v>3</v>
      </c>
    </row>
    <row r="58711" spans="1:9" x14ac:dyDescent="0.3">
      <c r="A58711" t="b">
        <v>1</v>
      </c>
      <c r="B58711">
        <v>5425</v>
      </c>
      <c r="C58711">
        <v>42.05816784869976</v>
      </c>
      <c r="D58711">
        <v>1400</v>
      </c>
      <c r="E58711">
        <v>1</v>
      </c>
      <c r="F58711">
        <v>17</v>
      </c>
      <c r="G58711">
        <v>9</v>
      </c>
      <c r="H58711" t="s">
        <v>137009</v>
      </c>
      <c r="I58711" t="s">
        <v>3</v>
      </c>
    </row>
    <row r="58712" spans="1:9" x14ac:dyDescent="0.3">
      <c r="A58712" t="b">
        <v>1</v>
      </c>
      <c r="B58712">
        <v>9455.0413079999998</v>
      </c>
      <c r="C58712">
        <v>53.861134751773051</v>
      </c>
      <c r="D58712">
        <v>6131.674</v>
      </c>
      <c r="E58712">
        <v>0</v>
      </c>
      <c r="F58712">
        <v>20</v>
      </c>
      <c r="G58712">
        <v>5</v>
      </c>
      <c r="H58712" t="s">
        <v>75370</v>
      </c>
      <c r="I58712" t="s">
        <v>3</v>
      </c>
    </row>
    <row r="58713" spans="1:9" x14ac:dyDescent="0.3">
      <c r="A58713" t="b">
        <v>1</v>
      </c>
      <c r="B58713">
        <v>27272</v>
      </c>
      <c r="C58713">
        <v>49.788912529550828</v>
      </c>
      <c r="D58713">
        <v>20000</v>
      </c>
      <c r="E58713">
        <v>0</v>
      </c>
      <c r="F58713">
        <v>23</v>
      </c>
      <c r="G58713">
        <v>9</v>
      </c>
      <c r="H58713" t="s">
        <v>34844</v>
      </c>
      <c r="I58713" t="s">
        <v>3</v>
      </c>
    </row>
    <row r="58714" spans="1:9" x14ac:dyDescent="0.3">
      <c r="A58714" t="b">
        <v>1</v>
      </c>
      <c r="B58714">
        <v>7053</v>
      </c>
      <c r="C58714">
        <v>41.3239243498818</v>
      </c>
      <c r="D58714">
        <v>1350</v>
      </c>
      <c r="E58714">
        <v>1</v>
      </c>
      <c r="F58714">
        <v>10</v>
      </c>
      <c r="G58714">
        <v>5</v>
      </c>
      <c r="H58714" t="s">
        <v>137441</v>
      </c>
      <c r="I58714" t="s">
        <v>3</v>
      </c>
    </row>
    <row r="58715" spans="1:9" x14ac:dyDescent="0.3">
      <c r="A58715" t="b">
        <v>1</v>
      </c>
      <c r="B58715">
        <v>79600.866883780007</v>
      </c>
      <c r="C58715">
        <v>58.663286052009454</v>
      </c>
      <c r="D58715">
        <v>11403.808900000002</v>
      </c>
      <c r="E58715">
        <v>0</v>
      </c>
      <c r="F58715">
        <v>8</v>
      </c>
      <c r="G58715">
        <v>10</v>
      </c>
      <c r="H58715" t="s">
        <v>49831</v>
      </c>
      <c r="I58715" t="s">
        <v>3</v>
      </c>
    </row>
    <row r="58716" spans="1:9" x14ac:dyDescent="0.3">
      <c r="A58716" t="b">
        <v>1</v>
      </c>
      <c r="B58716">
        <v>2222</v>
      </c>
      <c r="C58716">
        <v>32.243983451536643</v>
      </c>
      <c r="D58716">
        <v>1500</v>
      </c>
      <c r="E58716">
        <v>1</v>
      </c>
      <c r="F58716">
        <v>23</v>
      </c>
      <c r="G58716">
        <v>6</v>
      </c>
      <c r="H58716" t="s">
        <v>133285</v>
      </c>
      <c r="I58716" t="s">
        <v>3</v>
      </c>
    </row>
    <row r="58717" spans="1:9" x14ac:dyDescent="0.3">
      <c r="A58717" t="b">
        <v>1</v>
      </c>
      <c r="B58717">
        <v>27831.145937624999</v>
      </c>
      <c r="C58717">
        <v>96.130756501182034</v>
      </c>
      <c r="D58717">
        <v>27077.289579999997</v>
      </c>
      <c r="E58717">
        <v>0</v>
      </c>
      <c r="F58717">
        <v>23</v>
      </c>
      <c r="G58717">
        <v>10</v>
      </c>
      <c r="H58717" t="s">
        <v>24237</v>
      </c>
      <c r="I58717" t="s">
        <v>3</v>
      </c>
    </row>
    <row r="58718" spans="1:9" x14ac:dyDescent="0.3">
      <c r="A58718" t="b">
        <v>1</v>
      </c>
      <c r="B58718">
        <v>1062.8848660000001</v>
      </c>
      <c r="C58718">
        <v>93.031784869976363</v>
      </c>
      <c r="D58718">
        <v>861.79854</v>
      </c>
      <c r="E58718">
        <v>0</v>
      </c>
      <c r="F58718">
        <v>12</v>
      </c>
      <c r="G58718">
        <v>7</v>
      </c>
      <c r="H58718" t="s">
        <v>149756</v>
      </c>
      <c r="I58718" t="s">
        <v>3</v>
      </c>
    </row>
    <row r="58719" spans="1:9" x14ac:dyDescent="0.3">
      <c r="A58719" t="b">
        <v>1</v>
      </c>
      <c r="B58719">
        <v>7309</v>
      </c>
      <c r="C58719">
        <v>43.745827423167846</v>
      </c>
      <c r="D58719">
        <v>5000</v>
      </c>
      <c r="E58719">
        <v>1</v>
      </c>
      <c r="F58719">
        <v>8</v>
      </c>
      <c r="G58719">
        <v>10</v>
      </c>
      <c r="H58719" t="s">
        <v>83106</v>
      </c>
      <c r="I58719" t="s">
        <v>3</v>
      </c>
    </row>
    <row r="58720" spans="1:9" x14ac:dyDescent="0.3">
      <c r="A58720" t="b">
        <v>1</v>
      </c>
      <c r="B58720">
        <v>11367</v>
      </c>
      <c r="C58720">
        <v>20.422257683215129</v>
      </c>
      <c r="D58720">
        <v>1800</v>
      </c>
      <c r="E58720">
        <v>1</v>
      </c>
      <c r="F58720">
        <v>22</v>
      </c>
      <c r="G58720">
        <v>6</v>
      </c>
      <c r="H58720" t="s">
        <v>129574</v>
      </c>
      <c r="I58720" t="s">
        <v>3</v>
      </c>
    </row>
    <row r="58721" spans="1:9" x14ac:dyDescent="0.3">
      <c r="A58721" t="b">
        <v>1</v>
      </c>
      <c r="B58721">
        <v>15570.07295575</v>
      </c>
      <c r="C58721">
        <v>64.955165484633568</v>
      </c>
      <c r="D58721">
        <v>15239.87565</v>
      </c>
      <c r="E58721">
        <v>0</v>
      </c>
      <c r="F58721">
        <v>19</v>
      </c>
      <c r="G58721">
        <v>8</v>
      </c>
      <c r="H58721" t="s">
        <v>39143</v>
      </c>
      <c r="I58721" t="s">
        <v>3</v>
      </c>
    </row>
    <row r="58722" spans="1:9" x14ac:dyDescent="0.3">
      <c r="A58722" t="b">
        <v>1</v>
      </c>
      <c r="B58722">
        <v>615.55649473999995</v>
      </c>
      <c r="C58722">
        <v>38.468699763593378</v>
      </c>
      <c r="D58722">
        <v>610.13308949999998</v>
      </c>
      <c r="E58722">
        <v>0</v>
      </c>
      <c r="F58722">
        <v>12</v>
      </c>
      <c r="G58722">
        <v>11</v>
      </c>
      <c r="H58722" t="s">
        <v>155728</v>
      </c>
      <c r="I58722" t="s">
        <v>3</v>
      </c>
    </row>
    <row r="58723" spans="1:9" x14ac:dyDescent="0.3">
      <c r="A58723" t="b">
        <v>1</v>
      </c>
      <c r="B58723">
        <v>703</v>
      </c>
      <c r="C58723">
        <v>36.872198581560284</v>
      </c>
      <c r="D58723">
        <v>500</v>
      </c>
      <c r="E58723">
        <v>1</v>
      </c>
      <c r="F58723">
        <v>17</v>
      </c>
      <c r="G58723">
        <v>7</v>
      </c>
      <c r="H58723" t="s">
        <v>159373</v>
      </c>
      <c r="I58723" t="s">
        <v>3</v>
      </c>
    </row>
    <row r="58724" spans="1:9" x14ac:dyDescent="0.3">
      <c r="A58724" t="b">
        <v>1</v>
      </c>
      <c r="B58724">
        <v>116281.5466664</v>
      </c>
      <c r="C58724">
        <v>347.31650118203311</v>
      </c>
      <c r="D58724">
        <v>35498.589599999999</v>
      </c>
      <c r="E58724">
        <v>0</v>
      </c>
      <c r="F58724">
        <v>18</v>
      </c>
      <c r="G58724">
        <v>7</v>
      </c>
      <c r="H58724" t="s">
        <v>18484</v>
      </c>
      <c r="I58724" t="s">
        <v>3</v>
      </c>
    </row>
    <row r="58725" spans="1:9" x14ac:dyDescent="0.3">
      <c r="A58725" t="b">
        <v>1</v>
      </c>
      <c r="B58725">
        <v>1123</v>
      </c>
      <c r="C58725">
        <v>20.416548463356975</v>
      </c>
      <c r="D58725">
        <v>550</v>
      </c>
      <c r="E58725">
        <v>1</v>
      </c>
      <c r="F58725">
        <v>4</v>
      </c>
      <c r="G58725">
        <v>4</v>
      </c>
      <c r="H58725" t="s">
        <v>157639</v>
      </c>
      <c r="I58725" t="s">
        <v>3</v>
      </c>
    </row>
    <row r="58726" spans="1:9" x14ac:dyDescent="0.3">
      <c r="A58726" t="b">
        <v>1</v>
      </c>
      <c r="B58726">
        <v>276260.92841599998</v>
      </c>
      <c r="C58726">
        <v>74.513711583924348</v>
      </c>
      <c r="D58726">
        <v>7045.2800000000007</v>
      </c>
      <c r="E58726">
        <v>0</v>
      </c>
      <c r="F58726">
        <v>16</v>
      </c>
      <c r="G58726">
        <v>6</v>
      </c>
      <c r="H58726" t="s">
        <v>70902</v>
      </c>
      <c r="I58726" t="s">
        <v>3</v>
      </c>
    </row>
    <row r="58727" spans="1:9" x14ac:dyDescent="0.3">
      <c r="A58727" t="b">
        <v>1</v>
      </c>
      <c r="B58727">
        <v>646.63562000000002</v>
      </c>
      <c r="C58727">
        <v>30.729231678486997</v>
      </c>
      <c r="D58727">
        <v>646.63562000000002</v>
      </c>
      <c r="E58727">
        <v>0</v>
      </c>
      <c r="F58727">
        <v>17</v>
      </c>
      <c r="G58727">
        <v>9</v>
      </c>
      <c r="H58727" t="s">
        <v>155243</v>
      </c>
      <c r="I58727" t="s">
        <v>3</v>
      </c>
    </row>
    <row r="58728" spans="1:9" x14ac:dyDescent="0.3">
      <c r="A58728" t="b">
        <v>1</v>
      </c>
      <c r="B58728">
        <v>1188</v>
      </c>
      <c r="C58728">
        <v>15.221713947990544</v>
      </c>
      <c r="D58728">
        <v>500</v>
      </c>
      <c r="E58728">
        <v>1</v>
      </c>
      <c r="F58728">
        <v>22</v>
      </c>
      <c r="G58728">
        <v>9</v>
      </c>
      <c r="H58728" t="s">
        <v>159403</v>
      </c>
      <c r="I58728" t="s">
        <v>3</v>
      </c>
    </row>
    <row r="58729" spans="1:9" x14ac:dyDescent="0.3">
      <c r="A58729" t="b">
        <v>1</v>
      </c>
      <c r="B58729">
        <v>2334.4832474599998</v>
      </c>
      <c r="C58729">
        <v>103.24109929078014</v>
      </c>
      <c r="D58729">
        <v>2025.2891099999999</v>
      </c>
      <c r="E58729">
        <v>0</v>
      </c>
      <c r="F58729">
        <v>24</v>
      </c>
      <c r="G58729">
        <v>4</v>
      </c>
      <c r="H58729" t="s">
        <v>122938</v>
      </c>
      <c r="I58729" t="s">
        <v>3</v>
      </c>
    </row>
    <row r="58730" spans="1:9" x14ac:dyDescent="0.3">
      <c r="A58730" t="b">
        <v>1</v>
      </c>
      <c r="B58730">
        <v>8706.8100165199994</v>
      </c>
      <c r="C58730">
        <v>62.298628841607567</v>
      </c>
      <c r="D58730">
        <v>6248.2489999999998</v>
      </c>
      <c r="E58730">
        <v>0</v>
      </c>
      <c r="F58730">
        <v>14</v>
      </c>
      <c r="G58730">
        <v>11</v>
      </c>
      <c r="H58730" t="s">
        <v>75060</v>
      </c>
      <c r="I58730" t="s">
        <v>3</v>
      </c>
    </row>
    <row r="58731" spans="1:9" x14ac:dyDescent="0.3">
      <c r="A58731" t="b">
        <v>1</v>
      </c>
      <c r="B58731">
        <v>9069</v>
      </c>
      <c r="C58731">
        <v>69.288416075650119</v>
      </c>
      <c r="D58731">
        <v>500</v>
      </c>
      <c r="E58731">
        <v>1</v>
      </c>
      <c r="F58731">
        <v>22</v>
      </c>
      <c r="G58731">
        <v>4</v>
      </c>
      <c r="H58731" t="s">
        <v>159401</v>
      </c>
      <c r="I58731" t="s">
        <v>3</v>
      </c>
    </row>
    <row r="58732" spans="1:9" x14ac:dyDescent="0.3">
      <c r="A58732" t="b">
        <v>1</v>
      </c>
      <c r="B58732">
        <v>2302.793232</v>
      </c>
      <c r="C58732">
        <v>244.98978723404255</v>
      </c>
      <c r="D58732">
        <v>354.05799999999999</v>
      </c>
      <c r="E58732">
        <v>0</v>
      </c>
      <c r="F58732">
        <v>11</v>
      </c>
      <c r="G58732">
        <v>6</v>
      </c>
      <c r="H58732" t="s">
        <v>165861</v>
      </c>
      <c r="I58732" t="s">
        <v>3</v>
      </c>
    </row>
    <row r="58733" spans="1:9" x14ac:dyDescent="0.3">
      <c r="A58733" t="b">
        <v>1</v>
      </c>
      <c r="B58733">
        <v>21025</v>
      </c>
      <c r="C58733">
        <v>207.61133569739954</v>
      </c>
      <c r="D58733">
        <v>20000</v>
      </c>
      <c r="E58733">
        <v>1</v>
      </c>
      <c r="F58733">
        <v>17</v>
      </c>
      <c r="G58733">
        <v>8</v>
      </c>
      <c r="H58733" t="s">
        <v>31085</v>
      </c>
      <c r="I58733" t="s">
        <v>3</v>
      </c>
    </row>
    <row r="58734" spans="1:9" x14ac:dyDescent="0.3">
      <c r="A58734" t="b">
        <v>1</v>
      </c>
      <c r="B58734">
        <v>32565.432488710001</v>
      </c>
      <c r="C58734">
        <v>43.884243498817966</v>
      </c>
      <c r="D58734">
        <v>32026.11275</v>
      </c>
      <c r="E58734">
        <v>0</v>
      </c>
      <c r="F58734">
        <v>23</v>
      </c>
      <c r="G58734">
        <v>7</v>
      </c>
      <c r="H58734" t="s">
        <v>20314</v>
      </c>
      <c r="I58734" t="s">
        <v>3</v>
      </c>
    </row>
    <row r="58735" spans="1:9" x14ac:dyDescent="0.3">
      <c r="A58735" t="b">
        <v>1</v>
      </c>
      <c r="B58735">
        <v>7802.14183538</v>
      </c>
      <c r="C58735">
        <v>108.55661938534278</v>
      </c>
      <c r="D58735">
        <v>6664.3002549999992</v>
      </c>
      <c r="E58735">
        <v>0</v>
      </c>
      <c r="F58735">
        <v>19</v>
      </c>
      <c r="G58735">
        <v>8</v>
      </c>
      <c r="H58735" t="s">
        <v>73326</v>
      </c>
      <c r="I58735" t="s">
        <v>3</v>
      </c>
    </row>
    <row r="58736" spans="1:9" x14ac:dyDescent="0.3">
      <c r="A58736" t="b">
        <v>1</v>
      </c>
      <c r="B58736">
        <v>78289</v>
      </c>
      <c r="C58736">
        <v>158.17913711583924</v>
      </c>
      <c r="D58736">
        <v>5000</v>
      </c>
      <c r="E58736">
        <v>1</v>
      </c>
      <c r="F58736">
        <v>22</v>
      </c>
      <c r="G58736">
        <v>10</v>
      </c>
      <c r="H58736" t="s">
        <v>83131</v>
      </c>
      <c r="I58736" t="s">
        <v>3</v>
      </c>
    </row>
    <row r="58737" spans="1:9" x14ac:dyDescent="0.3">
      <c r="A58737" t="b">
        <v>1</v>
      </c>
      <c r="B58737">
        <v>6126.44</v>
      </c>
      <c r="C58737">
        <v>53.05821513002364</v>
      </c>
      <c r="D58737">
        <v>5000</v>
      </c>
      <c r="E58737">
        <v>1</v>
      </c>
      <c r="F58737">
        <v>7</v>
      </c>
      <c r="G58737">
        <v>1</v>
      </c>
      <c r="H58737" t="s">
        <v>83107</v>
      </c>
      <c r="I58737" t="s">
        <v>3</v>
      </c>
    </row>
    <row r="58738" spans="1:9" x14ac:dyDescent="0.3">
      <c r="A58738" t="b">
        <v>1</v>
      </c>
      <c r="B58738">
        <v>8728</v>
      </c>
      <c r="C58738">
        <v>83.033108747044921</v>
      </c>
      <c r="D58738">
        <v>7500</v>
      </c>
      <c r="E58738">
        <v>1</v>
      </c>
      <c r="F58738">
        <v>21</v>
      </c>
      <c r="G58738">
        <v>7</v>
      </c>
      <c r="H58738" t="s">
        <v>68484</v>
      </c>
      <c r="I58738" t="s">
        <v>3</v>
      </c>
    </row>
    <row r="58739" spans="1:9" x14ac:dyDescent="0.3">
      <c r="A58739" t="b">
        <v>1</v>
      </c>
      <c r="B58739">
        <v>776.76192764999996</v>
      </c>
      <c r="C58739">
        <v>172.23624113475177</v>
      </c>
      <c r="D58739">
        <v>501.16509000000002</v>
      </c>
      <c r="E58739">
        <v>0</v>
      </c>
      <c r="F58739">
        <v>16</v>
      </c>
      <c r="G58739">
        <v>8</v>
      </c>
      <c r="H58739" t="s">
        <v>158416</v>
      </c>
      <c r="I58739" t="s">
        <v>3</v>
      </c>
    </row>
    <row r="58740" spans="1:9" x14ac:dyDescent="0.3">
      <c r="A58740" t="b">
        <v>1</v>
      </c>
      <c r="B58740">
        <v>108</v>
      </c>
      <c r="C58740">
        <v>22.349314420803783</v>
      </c>
      <c r="D58740">
        <v>100</v>
      </c>
      <c r="E58740">
        <v>1</v>
      </c>
      <c r="F58740">
        <v>9</v>
      </c>
      <c r="G58740">
        <v>4</v>
      </c>
      <c r="H58740" t="s">
        <v>173730</v>
      </c>
      <c r="I58740" t="s">
        <v>3</v>
      </c>
    </row>
    <row r="58741" spans="1:9" x14ac:dyDescent="0.3">
      <c r="A58741" t="b">
        <v>1</v>
      </c>
      <c r="B58741">
        <v>2142</v>
      </c>
      <c r="C58741">
        <v>60.233947990543733</v>
      </c>
      <c r="D58741">
        <v>2000</v>
      </c>
      <c r="E58741">
        <v>1</v>
      </c>
      <c r="F58741">
        <v>13</v>
      </c>
      <c r="G58741">
        <v>8</v>
      </c>
      <c r="H58741" t="s">
        <v>123902</v>
      </c>
      <c r="I58741" t="s">
        <v>3</v>
      </c>
    </row>
    <row r="58742" spans="1:9" x14ac:dyDescent="0.3">
      <c r="A58742" t="b">
        <v>1</v>
      </c>
      <c r="B58742">
        <v>247.6170759</v>
      </c>
      <c r="C58742">
        <v>29.722245862884161</v>
      </c>
      <c r="D58742">
        <v>233.60101499999999</v>
      </c>
      <c r="E58742">
        <v>0</v>
      </c>
      <c r="F58742">
        <v>11</v>
      </c>
      <c r="G58742">
        <v>7</v>
      </c>
      <c r="H58742" t="s">
        <v>170219</v>
      </c>
      <c r="I58742" t="s">
        <v>3</v>
      </c>
    </row>
    <row r="58743" spans="1:9" x14ac:dyDescent="0.3">
      <c r="A58743" t="b">
        <v>1</v>
      </c>
      <c r="B58743">
        <v>673.44786739999995</v>
      </c>
      <c r="C58743">
        <v>26.320319148936171</v>
      </c>
      <c r="D58743">
        <v>241.66789499999999</v>
      </c>
      <c r="E58743">
        <v>0</v>
      </c>
      <c r="F58743">
        <v>19</v>
      </c>
      <c r="G58743">
        <v>9</v>
      </c>
      <c r="H58743" t="s">
        <v>170125</v>
      </c>
      <c r="I58743" t="s">
        <v>3</v>
      </c>
    </row>
    <row r="58744" spans="1:9" x14ac:dyDescent="0.3">
      <c r="A58744" t="b">
        <v>1</v>
      </c>
      <c r="B58744">
        <v>895.53620523999996</v>
      </c>
      <c r="C58744">
        <v>29.778747044917257</v>
      </c>
      <c r="D58744">
        <v>312.68722249999996</v>
      </c>
      <c r="E58744">
        <v>0</v>
      </c>
      <c r="F58744">
        <v>22</v>
      </c>
      <c r="G58744">
        <v>7</v>
      </c>
      <c r="H58744" t="s">
        <v>166974</v>
      </c>
      <c r="I58744" t="s">
        <v>3</v>
      </c>
    </row>
    <row r="58745" spans="1:9" x14ac:dyDescent="0.3">
      <c r="A58745" t="b">
        <v>1</v>
      </c>
      <c r="B58745">
        <v>2102</v>
      </c>
      <c r="C58745">
        <v>44.373297872340423</v>
      </c>
      <c r="D58745">
        <v>1200</v>
      </c>
      <c r="E58745">
        <v>1</v>
      </c>
      <c r="F58745">
        <v>11</v>
      </c>
      <c r="G58745">
        <v>3</v>
      </c>
      <c r="H58745" t="s">
        <v>139376</v>
      </c>
      <c r="I58745" t="s">
        <v>3</v>
      </c>
    </row>
    <row r="58746" spans="1:9" x14ac:dyDescent="0.3">
      <c r="A58746" t="b">
        <v>1</v>
      </c>
      <c r="B58746">
        <v>25206.153692640499</v>
      </c>
      <c r="C58746">
        <v>90.281737588652476</v>
      </c>
      <c r="D58746">
        <v>22983.433499999999</v>
      </c>
      <c r="E58746">
        <v>0</v>
      </c>
      <c r="F58746">
        <v>24</v>
      </c>
      <c r="G58746">
        <v>2</v>
      </c>
      <c r="H58746" t="s">
        <v>29305</v>
      </c>
      <c r="I58746" t="s">
        <v>3</v>
      </c>
    </row>
    <row r="58747" spans="1:9" x14ac:dyDescent="0.3">
      <c r="A58747" t="b">
        <v>1</v>
      </c>
      <c r="B58747">
        <v>11098</v>
      </c>
      <c r="C58747">
        <v>33.037990543735226</v>
      </c>
      <c r="D58747">
        <v>10000</v>
      </c>
      <c r="E58747">
        <v>1</v>
      </c>
      <c r="F58747">
        <v>19</v>
      </c>
      <c r="G58747">
        <v>6</v>
      </c>
      <c r="H58747" t="s">
        <v>52702</v>
      </c>
      <c r="I58747" t="s">
        <v>3</v>
      </c>
    </row>
    <row r="58748" spans="1:9" x14ac:dyDescent="0.3">
      <c r="A58748" t="b">
        <v>1</v>
      </c>
      <c r="B58748">
        <v>1330</v>
      </c>
      <c r="C58748">
        <v>70.467765957446815</v>
      </c>
      <c r="D58748">
        <v>800</v>
      </c>
      <c r="E58748">
        <v>1</v>
      </c>
      <c r="F58748">
        <v>4</v>
      </c>
      <c r="G58748">
        <v>3</v>
      </c>
      <c r="H58748" t="s">
        <v>150793</v>
      </c>
      <c r="I58748" t="s">
        <v>3</v>
      </c>
    </row>
    <row r="58749" spans="1:9" x14ac:dyDescent="0.3">
      <c r="A58749" t="b">
        <v>1</v>
      </c>
      <c r="B58749">
        <v>8260.4354131199998</v>
      </c>
      <c r="C58749">
        <v>52.506193853427895</v>
      </c>
      <c r="D58749">
        <v>7988.8156799999997</v>
      </c>
      <c r="E58749">
        <v>0</v>
      </c>
      <c r="F58749">
        <v>19</v>
      </c>
      <c r="G58749">
        <v>4</v>
      </c>
      <c r="H58749" t="s">
        <v>66904</v>
      </c>
      <c r="I58749" t="s">
        <v>3</v>
      </c>
    </row>
    <row r="58750" spans="1:9" x14ac:dyDescent="0.3">
      <c r="A58750" t="b">
        <v>1</v>
      </c>
      <c r="B58750">
        <v>6383</v>
      </c>
      <c r="C58750">
        <v>33.61141843971631</v>
      </c>
      <c r="D58750">
        <v>2000</v>
      </c>
      <c r="E58750">
        <v>1</v>
      </c>
      <c r="F58750">
        <v>8</v>
      </c>
      <c r="G58750">
        <v>3</v>
      </c>
      <c r="H58750" t="s">
        <v>123918</v>
      </c>
      <c r="I58750" t="s">
        <v>3</v>
      </c>
    </row>
    <row r="58751" spans="1:9" x14ac:dyDescent="0.3">
      <c r="A58751" t="b">
        <v>1</v>
      </c>
      <c r="B58751">
        <v>278.10510846329998</v>
      </c>
      <c r="C58751">
        <v>505.66504728132389</v>
      </c>
      <c r="D58751">
        <v>75.104676999999995</v>
      </c>
      <c r="E58751">
        <v>0</v>
      </c>
      <c r="F58751">
        <v>12</v>
      </c>
      <c r="G58751">
        <v>8</v>
      </c>
      <c r="H58751" t="s">
        <v>174956</v>
      </c>
      <c r="I58751" t="s">
        <v>3</v>
      </c>
    </row>
    <row r="58752" spans="1:9" x14ac:dyDescent="0.3">
      <c r="A58752" t="b">
        <v>1</v>
      </c>
      <c r="B58752">
        <v>324.76682771129998</v>
      </c>
      <c r="C58752">
        <v>30.638676122931443</v>
      </c>
      <c r="D58752">
        <v>76.543596999999991</v>
      </c>
      <c r="E58752">
        <v>0</v>
      </c>
      <c r="F58752">
        <v>8</v>
      </c>
      <c r="G58752">
        <v>7</v>
      </c>
      <c r="H58752" t="s">
        <v>174918</v>
      </c>
      <c r="I58752" t="s">
        <v>3</v>
      </c>
    </row>
    <row r="58753" spans="1:9" x14ac:dyDescent="0.3">
      <c r="A58753" t="b">
        <v>1</v>
      </c>
      <c r="B58753">
        <v>229.72946210999999</v>
      </c>
      <c r="C58753">
        <v>12.586654846335698</v>
      </c>
      <c r="D58753">
        <v>82.340309000000005</v>
      </c>
      <c r="E58753">
        <v>0</v>
      </c>
      <c r="F58753">
        <v>4</v>
      </c>
      <c r="G58753">
        <v>3</v>
      </c>
      <c r="H58753" t="s">
        <v>174804</v>
      </c>
      <c r="I58753" t="s">
        <v>3</v>
      </c>
    </row>
    <row r="58754" spans="1:9" x14ac:dyDescent="0.3">
      <c r="A58754" t="b">
        <v>1</v>
      </c>
      <c r="B58754">
        <v>94628.01</v>
      </c>
      <c r="C58754">
        <v>123.86417257683215</v>
      </c>
      <c r="D58754">
        <v>48000</v>
      </c>
      <c r="E58754">
        <v>1</v>
      </c>
      <c r="F58754">
        <v>9</v>
      </c>
      <c r="G58754">
        <v>10</v>
      </c>
      <c r="H58754" t="s">
        <v>15041</v>
      </c>
      <c r="I58754" t="s">
        <v>3</v>
      </c>
    </row>
    <row r="58755" spans="1:9" x14ac:dyDescent="0.3">
      <c r="A58755" t="b">
        <v>1</v>
      </c>
      <c r="B58755">
        <v>7635.7705872300003</v>
      </c>
      <c r="C58755">
        <v>71.49486997635934</v>
      </c>
      <c r="D58755">
        <v>4940.1773475</v>
      </c>
      <c r="E58755">
        <v>0</v>
      </c>
      <c r="F58755">
        <v>20</v>
      </c>
      <c r="G58755">
        <v>10</v>
      </c>
      <c r="H58755" t="s">
        <v>92212</v>
      </c>
      <c r="I58755" t="s">
        <v>3</v>
      </c>
    </row>
    <row r="58756" spans="1:9" x14ac:dyDescent="0.3">
      <c r="A58756" t="b">
        <v>1</v>
      </c>
      <c r="B58756">
        <v>3338</v>
      </c>
      <c r="C58756">
        <v>81.858179669030733</v>
      </c>
      <c r="D58756">
        <v>3000</v>
      </c>
      <c r="E58756">
        <v>1</v>
      </c>
      <c r="F58756">
        <v>9</v>
      </c>
      <c r="G58756">
        <v>4</v>
      </c>
      <c r="H58756" t="s">
        <v>108140</v>
      </c>
      <c r="I58756" t="s">
        <v>3</v>
      </c>
    </row>
    <row r="58757" spans="1:9" x14ac:dyDescent="0.3">
      <c r="A58757" t="b">
        <v>1</v>
      </c>
      <c r="B58757">
        <v>25860.115912860001</v>
      </c>
      <c r="C58757">
        <v>396.02957446808512</v>
      </c>
      <c r="D58757">
        <v>25274.921778</v>
      </c>
      <c r="E58757">
        <v>0</v>
      </c>
      <c r="F58757">
        <v>22</v>
      </c>
      <c r="G58757">
        <v>13</v>
      </c>
      <c r="H58757" t="s">
        <v>24930</v>
      </c>
      <c r="I58757" t="s">
        <v>3</v>
      </c>
    </row>
    <row r="58758" spans="1:9" x14ac:dyDescent="0.3">
      <c r="A58758" t="b">
        <v>1</v>
      </c>
      <c r="B58758">
        <v>1120</v>
      </c>
      <c r="C58758">
        <v>49.106359338061466</v>
      </c>
      <c r="D58758">
        <v>1000</v>
      </c>
      <c r="E58758">
        <v>1</v>
      </c>
      <c r="F58758">
        <v>20</v>
      </c>
      <c r="G58758">
        <v>9</v>
      </c>
      <c r="H58758" t="s">
        <v>143164</v>
      </c>
      <c r="I58758" t="s">
        <v>3</v>
      </c>
    </row>
    <row r="58759" spans="1:9" x14ac:dyDescent="0.3">
      <c r="A58759" t="b">
        <v>1</v>
      </c>
      <c r="B58759">
        <v>975</v>
      </c>
      <c r="C58759">
        <v>32.737139479905437</v>
      </c>
      <c r="D58759">
        <v>800</v>
      </c>
      <c r="E58759">
        <v>1</v>
      </c>
      <c r="F58759">
        <v>10</v>
      </c>
      <c r="G58759">
        <v>6</v>
      </c>
      <c r="H58759" t="s">
        <v>150780</v>
      </c>
      <c r="I58759" t="s">
        <v>3</v>
      </c>
    </row>
    <row r="58760" spans="1:9" x14ac:dyDescent="0.3">
      <c r="A58760" t="b">
        <v>1</v>
      </c>
      <c r="B58760">
        <v>23364</v>
      </c>
      <c r="C58760">
        <v>56.70520094562648</v>
      </c>
      <c r="D58760">
        <v>22000</v>
      </c>
      <c r="E58760">
        <v>1</v>
      </c>
      <c r="F58760">
        <v>23</v>
      </c>
      <c r="G58760">
        <v>8</v>
      </c>
      <c r="H58760" t="s">
        <v>29859</v>
      </c>
      <c r="I58760" t="s">
        <v>3</v>
      </c>
    </row>
    <row r="58761" spans="1:9" x14ac:dyDescent="0.3">
      <c r="A58761" t="b">
        <v>1</v>
      </c>
      <c r="B58761">
        <v>40868</v>
      </c>
      <c r="C58761">
        <v>46.809822695035464</v>
      </c>
      <c r="D58761">
        <v>5000</v>
      </c>
      <c r="E58761">
        <v>1</v>
      </c>
      <c r="F58761">
        <v>24</v>
      </c>
      <c r="G58761">
        <v>7</v>
      </c>
      <c r="H58761" t="s">
        <v>83124</v>
      </c>
      <c r="I58761" t="s">
        <v>3</v>
      </c>
    </row>
    <row r="58762" spans="1:9" x14ac:dyDescent="0.3">
      <c r="A58762" t="b">
        <v>1</v>
      </c>
      <c r="B58762">
        <v>15034</v>
      </c>
      <c r="C58762">
        <v>47.55014184397163</v>
      </c>
      <c r="D58762">
        <v>7500</v>
      </c>
      <c r="E58762">
        <v>1</v>
      </c>
      <c r="F58762">
        <v>20</v>
      </c>
      <c r="G58762">
        <v>10</v>
      </c>
      <c r="H58762" t="s">
        <v>68483</v>
      </c>
      <c r="I58762" t="s">
        <v>3</v>
      </c>
    </row>
    <row r="58763" spans="1:9" x14ac:dyDescent="0.3">
      <c r="A58763" t="b">
        <v>1</v>
      </c>
      <c r="B58763">
        <v>12867.917449160001</v>
      </c>
      <c r="C58763">
        <v>41.505862884160756</v>
      </c>
      <c r="D58763">
        <v>10411.989439999999</v>
      </c>
      <c r="E58763">
        <v>0</v>
      </c>
      <c r="F58763">
        <v>19</v>
      </c>
      <c r="G58763">
        <v>6</v>
      </c>
      <c r="H58763" t="s">
        <v>51632</v>
      </c>
      <c r="I58763" t="s">
        <v>3</v>
      </c>
    </row>
    <row r="58764" spans="1:9" x14ac:dyDescent="0.3">
      <c r="A58764" t="b">
        <v>1</v>
      </c>
      <c r="B58764">
        <v>5562</v>
      </c>
      <c r="C58764">
        <v>33.55478723404255</v>
      </c>
      <c r="D58764">
        <v>2500</v>
      </c>
      <c r="E58764">
        <v>1</v>
      </c>
      <c r="F58764">
        <v>24</v>
      </c>
      <c r="G58764">
        <v>4</v>
      </c>
      <c r="H58764" t="s">
        <v>116134</v>
      </c>
      <c r="I58764" t="s">
        <v>3</v>
      </c>
    </row>
    <row r="58765" spans="1:9" x14ac:dyDescent="0.3">
      <c r="A58765" t="b">
        <v>1</v>
      </c>
      <c r="B58765">
        <v>2185</v>
      </c>
      <c r="C58765">
        <v>45.475508274231679</v>
      </c>
      <c r="D58765">
        <v>1200</v>
      </c>
      <c r="E58765">
        <v>1</v>
      </c>
      <c r="F58765">
        <v>12</v>
      </c>
      <c r="G58765">
        <v>5</v>
      </c>
      <c r="H58765" t="s">
        <v>139369</v>
      </c>
      <c r="I58765" t="s">
        <v>3</v>
      </c>
    </row>
    <row r="58766" spans="1:9" x14ac:dyDescent="0.3">
      <c r="A58766" t="b">
        <v>1</v>
      </c>
      <c r="B58766">
        <v>437.80541111999997</v>
      </c>
      <c r="C58766">
        <v>44.077151300236409</v>
      </c>
      <c r="D58766">
        <v>365.85410400000001</v>
      </c>
      <c r="E58766">
        <v>0</v>
      </c>
      <c r="F58766">
        <v>25</v>
      </c>
      <c r="G58766">
        <v>10</v>
      </c>
      <c r="H58766" t="s">
        <v>165695</v>
      </c>
      <c r="I58766" t="s">
        <v>3</v>
      </c>
    </row>
    <row r="58767" spans="1:9" x14ac:dyDescent="0.3">
      <c r="A58767" t="b">
        <v>1</v>
      </c>
      <c r="B58767">
        <v>1921.4972999199999</v>
      </c>
      <c r="C58767">
        <v>32.005437352245863</v>
      </c>
      <c r="D58767">
        <v>580.04949720000002</v>
      </c>
      <c r="E58767">
        <v>0</v>
      </c>
      <c r="F58767">
        <v>23</v>
      </c>
      <c r="G58767">
        <v>7</v>
      </c>
      <c r="H58767" t="s">
        <v>157166</v>
      </c>
      <c r="I58767" t="s">
        <v>3</v>
      </c>
    </row>
    <row r="58768" spans="1:9" x14ac:dyDescent="0.3">
      <c r="A58768" t="b">
        <v>1</v>
      </c>
      <c r="B58768">
        <v>892</v>
      </c>
      <c r="C58768">
        <v>50.663096926713948</v>
      </c>
      <c r="D58768">
        <v>350</v>
      </c>
      <c r="E58768">
        <v>1</v>
      </c>
      <c r="F58768">
        <v>20</v>
      </c>
      <c r="G58768">
        <v>4</v>
      </c>
      <c r="H58768" t="s">
        <v>166040</v>
      </c>
      <c r="I58768" t="s">
        <v>3</v>
      </c>
    </row>
    <row r="58769" spans="1:9" x14ac:dyDescent="0.3">
      <c r="A58769" t="b">
        <v>1</v>
      </c>
      <c r="B58769">
        <v>3865</v>
      </c>
      <c r="C58769">
        <v>16.812245862884161</v>
      </c>
      <c r="D58769">
        <v>500</v>
      </c>
      <c r="E58769">
        <v>1</v>
      </c>
      <c r="F58769">
        <v>22</v>
      </c>
      <c r="G58769">
        <v>9</v>
      </c>
      <c r="H58769" t="s">
        <v>159385</v>
      </c>
      <c r="I58769" t="s">
        <v>3</v>
      </c>
    </row>
    <row r="58770" spans="1:9" x14ac:dyDescent="0.3">
      <c r="A58770" t="b">
        <v>1</v>
      </c>
      <c r="B58770">
        <v>27389.229515430001</v>
      </c>
      <c r="C58770">
        <v>97.044184397163122</v>
      </c>
      <c r="D58770">
        <v>25053.263250000004</v>
      </c>
      <c r="E58770">
        <v>0</v>
      </c>
      <c r="F58770">
        <v>19</v>
      </c>
      <c r="G58770">
        <v>9</v>
      </c>
      <c r="H58770" t="s">
        <v>25002</v>
      </c>
      <c r="I58770" t="s">
        <v>3</v>
      </c>
    </row>
    <row r="58771" spans="1:9" x14ac:dyDescent="0.3">
      <c r="A58771" t="b">
        <v>1</v>
      </c>
      <c r="B58771">
        <v>5452</v>
      </c>
      <c r="C58771">
        <v>40.536749408983454</v>
      </c>
      <c r="D58771">
        <v>2000</v>
      </c>
      <c r="E58771">
        <v>1</v>
      </c>
      <c r="F58771">
        <v>16</v>
      </c>
      <c r="G58771">
        <v>4</v>
      </c>
      <c r="H58771" t="s">
        <v>123904</v>
      </c>
      <c r="I58771" t="s">
        <v>3</v>
      </c>
    </row>
    <row r="58772" spans="1:9" x14ac:dyDescent="0.3">
      <c r="A58772" t="b">
        <v>1</v>
      </c>
      <c r="B58772">
        <v>201</v>
      </c>
      <c r="C58772">
        <v>61.56017730496454</v>
      </c>
      <c r="D58772">
        <v>100</v>
      </c>
      <c r="E58772">
        <v>1</v>
      </c>
      <c r="F58772">
        <v>21</v>
      </c>
      <c r="G58772">
        <v>6</v>
      </c>
      <c r="H58772" t="s">
        <v>173725</v>
      </c>
      <c r="I58772" t="s">
        <v>3</v>
      </c>
    </row>
    <row r="58773" spans="1:9" x14ac:dyDescent="0.3">
      <c r="A58773" t="b">
        <v>1</v>
      </c>
      <c r="B58773">
        <v>369.17421112</v>
      </c>
      <c r="C58773">
        <v>49.092659574468087</v>
      </c>
      <c r="D58773">
        <v>309.7965408</v>
      </c>
      <c r="E58773">
        <v>0</v>
      </c>
      <c r="F58773">
        <v>21</v>
      </c>
      <c r="G58773">
        <v>8</v>
      </c>
      <c r="H58773" t="s">
        <v>167014</v>
      </c>
      <c r="I58773" t="s">
        <v>3</v>
      </c>
    </row>
    <row r="58774" spans="1:9" x14ac:dyDescent="0.3">
      <c r="A58774" t="b">
        <v>1</v>
      </c>
      <c r="B58774">
        <v>2400</v>
      </c>
      <c r="C58774">
        <v>33.984314420803784</v>
      </c>
      <c r="D58774">
        <v>400</v>
      </c>
      <c r="E58774">
        <v>1</v>
      </c>
      <c r="F58774">
        <v>13</v>
      </c>
      <c r="G58774">
        <v>6</v>
      </c>
      <c r="H58774" t="s">
        <v>164452</v>
      </c>
      <c r="I58774" t="s">
        <v>3</v>
      </c>
    </row>
    <row r="58775" spans="1:9" x14ac:dyDescent="0.3">
      <c r="A58775" t="b">
        <v>1</v>
      </c>
      <c r="B58775">
        <v>2519.5072755000001</v>
      </c>
      <c r="C58775">
        <v>21.497387706855793</v>
      </c>
      <c r="D58775">
        <v>756.43405500000006</v>
      </c>
      <c r="E58775">
        <v>0</v>
      </c>
      <c r="F58775">
        <v>15</v>
      </c>
      <c r="G58775">
        <v>7</v>
      </c>
      <c r="H58775" t="s">
        <v>152300</v>
      </c>
      <c r="I58775" t="s">
        <v>3</v>
      </c>
    </row>
    <row r="58776" spans="1:9" x14ac:dyDescent="0.3">
      <c r="A58776" t="b">
        <v>1</v>
      </c>
      <c r="B58776">
        <v>806.41183548000004</v>
      </c>
      <c r="C58776">
        <v>35.793900709219855</v>
      </c>
      <c r="D58776">
        <v>616.52280999999994</v>
      </c>
      <c r="E58776">
        <v>0</v>
      </c>
      <c r="F58776">
        <v>17</v>
      </c>
      <c r="G58776">
        <v>4</v>
      </c>
      <c r="H58776" t="s">
        <v>155649</v>
      </c>
      <c r="I58776" t="s">
        <v>3</v>
      </c>
    </row>
    <row r="58777" spans="1:9" x14ac:dyDescent="0.3">
      <c r="A58777" t="b">
        <v>1</v>
      </c>
      <c r="B58777">
        <v>1017.31892208</v>
      </c>
      <c r="C58777">
        <v>21.583333333333332</v>
      </c>
      <c r="D58777">
        <v>262.49628150000001</v>
      </c>
      <c r="E58777">
        <v>0</v>
      </c>
      <c r="F58777">
        <v>9</v>
      </c>
      <c r="G58777">
        <v>5</v>
      </c>
      <c r="H58777" t="s">
        <v>168972</v>
      </c>
      <c r="I58777" t="s">
        <v>3</v>
      </c>
    </row>
    <row r="58778" spans="1:9" x14ac:dyDescent="0.3">
      <c r="A58778" t="b">
        <v>1</v>
      </c>
      <c r="B58778">
        <v>1497</v>
      </c>
      <c r="C58778">
        <v>62.186737588652484</v>
      </c>
      <c r="D58778">
        <v>800</v>
      </c>
      <c r="E58778">
        <v>1</v>
      </c>
      <c r="F58778">
        <v>23</v>
      </c>
      <c r="G58778">
        <v>4</v>
      </c>
      <c r="H58778" t="s">
        <v>150786</v>
      </c>
      <c r="I58778" t="s">
        <v>3</v>
      </c>
    </row>
    <row r="58779" spans="1:9" x14ac:dyDescent="0.3">
      <c r="A58779" t="b">
        <v>1</v>
      </c>
      <c r="B58779">
        <v>2735</v>
      </c>
      <c r="C58779">
        <v>34.972612293144209</v>
      </c>
      <c r="D58779">
        <v>575</v>
      </c>
      <c r="E58779">
        <v>1</v>
      </c>
      <c r="F58779">
        <v>14</v>
      </c>
      <c r="G58779">
        <v>7</v>
      </c>
      <c r="H58779" t="s">
        <v>157239</v>
      </c>
      <c r="I58779" t="s">
        <v>3</v>
      </c>
    </row>
    <row r="58780" spans="1:9" x14ac:dyDescent="0.3">
      <c r="A58780" t="b">
        <v>1</v>
      </c>
      <c r="B58780">
        <v>6467</v>
      </c>
      <c r="C58780">
        <v>34.078569739952719</v>
      </c>
      <c r="D58780">
        <v>400</v>
      </c>
      <c r="E58780">
        <v>1</v>
      </c>
      <c r="F58780">
        <v>20</v>
      </c>
      <c r="G58780">
        <v>8</v>
      </c>
      <c r="H58780" t="s">
        <v>164449</v>
      </c>
      <c r="I58780" t="s">
        <v>3</v>
      </c>
    </row>
    <row r="58781" spans="1:9" x14ac:dyDescent="0.3">
      <c r="A58781" t="b">
        <v>1</v>
      </c>
      <c r="B58781">
        <v>5203</v>
      </c>
      <c r="C58781">
        <v>30.79403073286052</v>
      </c>
      <c r="D58781">
        <v>4000</v>
      </c>
      <c r="E58781">
        <v>1</v>
      </c>
      <c r="F58781">
        <v>17</v>
      </c>
      <c r="G58781">
        <v>6</v>
      </c>
      <c r="H58781" t="s">
        <v>96879</v>
      </c>
      <c r="I58781" t="s">
        <v>3</v>
      </c>
    </row>
    <row r="58782" spans="1:9" x14ac:dyDescent="0.3">
      <c r="A58782" t="b">
        <v>1</v>
      </c>
      <c r="B58782">
        <v>4302</v>
      </c>
      <c r="C58782">
        <v>66.586170212765964</v>
      </c>
      <c r="D58782">
        <v>4000</v>
      </c>
      <c r="E58782">
        <v>1</v>
      </c>
      <c r="F58782">
        <v>19</v>
      </c>
      <c r="G58782">
        <v>6</v>
      </c>
      <c r="H58782" t="s">
        <v>96878</v>
      </c>
      <c r="I58782" t="s">
        <v>3</v>
      </c>
    </row>
    <row r="58783" spans="1:9" x14ac:dyDescent="0.3">
      <c r="A58783" t="b">
        <v>1</v>
      </c>
      <c r="B58783">
        <v>10980.433105460001</v>
      </c>
      <c r="C58783">
        <v>43.331205673758866</v>
      </c>
      <c r="D58783">
        <v>7675.4040999999997</v>
      </c>
      <c r="E58783">
        <v>0</v>
      </c>
      <c r="F58783">
        <v>15</v>
      </c>
      <c r="G58783">
        <v>8</v>
      </c>
      <c r="H58783" t="s">
        <v>67791</v>
      </c>
      <c r="I58783" t="s">
        <v>3</v>
      </c>
    </row>
    <row r="58784" spans="1:9" x14ac:dyDescent="0.3">
      <c r="A58784" t="b">
        <v>1</v>
      </c>
      <c r="B58784">
        <v>10745.25253856</v>
      </c>
      <c r="C58784">
        <v>51.389858156028367</v>
      </c>
      <c r="D58784">
        <v>10241.3768</v>
      </c>
      <c r="E58784">
        <v>0</v>
      </c>
      <c r="F58784">
        <v>14</v>
      </c>
      <c r="G58784">
        <v>10</v>
      </c>
      <c r="H58784" t="s">
        <v>51758</v>
      </c>
      <c r="I58784" t="s">
        <v>3</v>
      </c>
    </row>
    <row r="58785" spans="1:9" x14ac:dyDescent="0.3">
      <c r="A58785" t="b">
        <v>1</v>
      </c>
      <c r="B58785">
        <v>1060.11909958</v>
      </c>
      <c r="C58785">
        <v>36.943806146572101</v>
      </c>
      <c r="D58785">
        <v>517.47238370000002</v>
      </c>
      <c r="E58785">
        <v>0</v>
      </c>
      <c r="F58785">
        <v>26</v>
      </c>
      <c r="G58785">
        <v>5</v>
      </c>
      <c r="H58785" t="s">
        <v>158275</v>
      </c>
      <c r="I58785" t="s">
        <v>3</v>
      </c>
    </row>
    <row r="58786" spans="1:9" x14ac:dyDescent="0.3">
      <c r="A58786" t="b">
        <v>1</v>
      </c>
      <c r="B58786">
        <v>876.03398902000004</v>
      </c>
      <c r="C58786">
        <v>63.462683215130021</v>
      </c>
      <c r="D58786">
        <v>800.76233000000002</v>
      </c>
      <c r="E58786">
        <v>0</v>
      </c>
      <c r="F58786">
        <v>19</v>
      </c>
      <c r="G58786">
        <v>6</v>
      </c>
      <c r="H58786" t="s">
        <v>150544</v>
      </c>
      <c r="I58786" t="s">
        <v>3</v>
      </c>
    </row>
    <row r="58787" spans="1:9" x14ac:dyDescent="0.3">
      <c r="A58787" t="b">
        <v>1</v>
      </c>
      <c r="B58787">
        <v>5604</v>
      </c>
      <c r="C58787">
        <v>58.88939716312057</v>
      </c>
      <c r="D58787">
        <v>5000</v>
      </c>
      <c r="E58787">
        <v>1</v>
      </c>
      <c r="F58787">
        <v>15</v>
      </c>
      <c r="G58787">
        <v>10</v>
      </c>
      <c r="H58787" t="s">
        <v>83110</v>
      </c>
      <c r="I58787" t="s">
        <v>3</v>
      </c>
    </row>
    <row r="58788" spans="1:9" x14ac:dyDescent="0.3">
      <c r="A58788" t="b">
        <v>1</v>
      </c>
      <c r="B58788">
        <v>2355</v>
      </c>
      <c r="C58788">
        <v>26.310921985815604</v>
      </c>
      <c r="D58788">
        <v>500</v>
      </c>
      <c r="E58788">
        <v>1</v>
      </c>
      <c r="F58788">
        <v>20</v>
      </c>
      <c r="G58788">
        <v>5</v>
      </c>
      <c r="H58788" t="s">
        <v>159380</v>
      </c>
      <c r="I58788" t="s">
        <v>3</v>
      </c>
    </row>
    <row r="58789" spans="1:9" x14ac:dyDescent="0.3">
      <c r="A58789" t="b">
        <v>1</v>
      </c>
      <c r="B58789">
        <v>2755</v>
      </c>
      <c r="C58789">
        <v>20.631394799054373</v>
      </c>
      <c r="D58789">
        <v>1285</v>
      </c>
      <c r="E58789">
        <v>1</v>
      </c>
      <c r="F58789">
        <v>28</v>
      </c>
      <c r="G58789">
        <v>8</v>
      </c>
      <c r="H58789" t="s">
        <v>138251</v>
      </c>
      <c r="I58789" t="s">
        <v>3</v>
      </c>
    </row>
    <row r="58790" spans="1:9" x14ac:dyDescent="0.3">
      <c r="A58790" t="b">
        <v>1</v>
      </c>
      <c r="B58790">
        <v>11000</v>
      </c>
      <c r="C58790">
        <v>40.510791962174942</v>
      </c>
      <c r="D58790">
        <v>700</v>
      </c>
      <c r="E58790">
        <v>1</v>
      </c>
      <c r="F58790">
        <v>10</v>
      </c>
      <c r="G58790">
        <v>4</v>
      </c>
      <c r="H58790" t="s">
        <v>153912</v>
      </c>
      <c r="I58790" t="s">
        <v>3</v>
      </c>
    </row>
    <row r="58791" spans="1:9" x14ac:dyDescent="0.3">
      <c r="A58791" t="b">
        <v>1</v>
      </c>
      <c r="B58791">
        <v>2276</v>
      </c>
      <c r="C58791">
        <v>67.959846335697407</v>
      </c>
      <c r="D58791">
        <v>500</v>
      </c>
      <c r="E58791">
        <v>1</v>
      </c>
      <c r="F58791">
        <v>14</v>
      </c>
      <c r="G58791">
        <v>2</v>
      </c>
      <c r="H58791" t="s">
        <v>159381</v>
      </c>
      <c r="I58791" t="s">
        <v>3</v>
      </c>
    </row>
    <row r="58792" spans="1:9" x14ac:dyDescent="0.3">
      <c r="A58792" t="b">
        <v>1</v>
      </c>
      <c r="B58792">
        <v>4664</v>
      </c>
      <c r="C58792">
        <v>120.74271867612293</v>
      </c>
      <c r="D58792">
        <v>2465</v>
      </c>
      <c r="E58792">
        <v>1</v>
      </c>
      <c r="F58792">
        <v>19</v>
      </c>
      <c r="G58792">
        <v>9</v>
      </c>
      <c r="H58792" t="s">
        <v>119813</v>
      </c>
      <c r="I58792" t="s">
        <v>3</v>
      </c>
    </row>
    <row r="58793" spans="1:9" x14ac:dyDescent="0.3">
      <c r="A58793" t="b">
        <v>1</v>
      </c>
      <c r="B58793">
        <v>10421.333601689999</v>
      </c>
      <c r="C58793">
        <v>75.538758865248226</v>
      </c>
      <c r="D58793">
        <v>7943.6950999999999</v>
      </c>
      <c r="E58793">
        <v>0</v>
      </c>
      <c r="F58793">
        <v>13</v>
      </c>
      <c r="G58793">
        <v>8</v>
      </c>
      <c r="H58793" t="s">
        <v>66986</v>
      </c>
      <c r="I58793" t="s">
        <v>3</v>
      </c>
    </row>
    <row r="58794" spans="1:9" x14ac:dyDescent="0.3">
      <c r="A58794" t="b">
        <v>1</v>
      </c>
      <c r="B58794">
        <v>10570</v>
      </c>
      <c r="C58794">
        <v>44.258167848699763</v>
      </c>
      <c r="D58794">
        <v>10000</v>
      </c>
      <c r="E58794">
        <v>1</v>
      </c>
      <c r="F58794">
        <v>7</v>
      </c>
      <c r="G58794">
        <v>2</v>
      </c>
      <c r="H58794" t="s">
        <v>52710</v>
      </c>
      <c r="I58794" t="s">
        <v>3</v>
      </c>
    </row>
    <row r="58795" spans="1:9" x14ac:dyDescent="0.3">
      <c r="A58795" t="b">
        <v>1</v>
      </c>
      <c r="B58795">
        <v>1083</v>
      </c>
      <c r="C58795">
        <v>20.783699763593379</v>
      </c>
      <c r="D58795">
        <v>230</v>
      </c>
      <c r="E58795">
        <v>1</v>
      </c>
      <c r="F58795">
        <v>7</v>
      </c>
      <c r="G58795">
        <v>6</v>
      </c>
      <c r="H58795" t="s">
        <v>170273</v>
      </c>
      <c r="I58795" t="s">
        <v>3</v>
      </c>
    </row>
    <row r="58796" spans="1:9" x14ac:dyDescent="0.3">
      <c r="A58796" t="b">
        <v>1</v>
      </c>
      <c r="B58796">
        <v>28206</v>
      </c>
      <c r="C58796">
        <v>86.094101654846341</v>
      </c>
      <c r="D58796">
        <v>7500</v>
      </c>
      <c r="E58796">
        <v>1</v>
      </c>
      <c r="F58796">
        <v>20</v>
      </c>
      <c r="G58796">
        <v>10</v>
      </c>
      <c r="H58796" t="s">
        <v>68489</v>
      </c>
      <c r="I58796" t="s">
        <v>3</v>
      </c>
    </row>
    <row r="58797" spans="1:9" x14ac:dyDescent="0.3">
      <c r="A58797" t="b">
        <v>1</v>
      </c>
      <c r="B58797">
        <v>1153</v>
      </c>
      <c r="C58797">
        <v>70.922742316784877</v>
      </c>
      <c r="D58797">
        <v>1000</v>
      </c>
      <c r="E58797">
        <v>1</v>
      </c>
      <c r="F58797">
        <v>20</v>
      </c>
      <c r="G58797">
        <v>8</v>
      </c>
      <c r="H58797" t="s">
        <v>143167</v>
      </c>
      <c r="I58797" t="s">
        <v>3</v>
      </c>
    </row>
    <row r="58798" spans="1:9" x14ac:dyDescent="0.3">
      <c r="A58798" t="b">
        <v>1</v>
      </c>
      <c r="B58798">
        <v>16410</v>
      </c>
      <c r="C58798">
        <v>32.585815602836881</v>
      </c>
      <c r="D58798">
        <v>3500</v>
      </c>
      <c r="E58798">
        <v>1</v>
      </c>
      <c r="F58798">
        <v>11</v>
      </c>
      <c r="G58798">
        <v>5</v>
      </c>
      <c r="H58798" t="s">
        <v>102535</v>
      </c>
      <c r="I58798" t="s">
        <v>3</v>
      </c>
    </row>
    <row r="58799" spans="1:9" x14ac:dyDescent="0.3">
      <c r="A58799" t="b">
        <v>1</v>
      </c>
      <c r="B58799">
        <v>4064</v>
      </c>
      <c r="C58799">
        <v>64.691122931442081</v>
      </c>
      <c r="D58799">
        <v>3200</v>
      </c>
      <c r="E58799">
        <v>1</v>
      </c>
      <c r="F58799">
        <v>18</v>
      </c>
      <c r="G58799">
        <v>10</v>
      </c>
      <c r="H58799" t="s">
        <v>106210</v>
      </c>
      <c r="I58799" t="s">
        <v>3</v>
      </c>
    </row>
    <row r="58800" spans="1:9" x14ac:dyDescent="0.3">
      <c r="A58800" t="b">
        <v>1</v>
      </c>
      <c r="B58800">
        <v>25299</v>
      </c>
      <c r="C58800">
        <v>68.896678486997629</v>
      </c>
      <c r="D58800">
        <v>25000</v>
      </c>
      <c r="E58800">
        <v>1</v>
      </c>
      <c r="F58800">
        <v>9</v>
      </c>
      <c r="G58800">
        <v>13</v>
      </c>
      <c r="H58800" t="s">
        <v>25203</v>
      </c>
      <c r="I58800" t="s">
        <v>3</v>
      </c>
    </row>
    <row r="58801" spans="1:9" x14ac:dyDescent="0.3">
      <c r="A58801" t="b">
        <v>1</v>
      </c>
      <c r="B58801">
        <v>501</v>
      </c>
      <c r="C58801">
        <v>33.360898345153664</v>
      </c>
      <c r="D58801">
        <v>320</v>
      </c>
      <c r="E58801">
        <v>1</v>
      </c>
      <c r="F58801">
        <v>12</v>
      </c>
      <c r="G58801">
        <v>4</v>
      </c>
      <c r="H58801" t="s">
        <v>166866</v>
      </c>
      <c r="I58801" t="s">
        <v>3</v>
      </c>
    </row>
    <row r="58802" spans="1:9" x14ac:dyDescent="0.3">
      <c r="A58802" t="b">
        <v>1</v>
      </c>
      <c r="B58802">
        <v>3718</v>
      </c>
      <c r="C58802">
        <v>30.758345153664301</v>
      </c>
      <c r="D58802">
        <v>280</v>
      </c>
      <c r="E58802">
        <v>1</v>
      </c>
      <c r="F58802">
        <v>21</v>
      </c>
      <c r="G58802">
        <v>5</v>
      </c>
      <c r="H58802" t="s">
        <v>168666</v>
      </c>
      <c r="I58802" t="s">
        <v>3</v>
      </c>
    </row>
    <row r="58803" spans="1:9" x14ac:dyDescent="0.3">
      <c r="A58803" t="b">
        <v>1</v>
      </c>
      <c r="B58803">
        <v>139048.64039208001</v>
      </c>
      <c r="C58803">
        <v>43.719314420803784</v>
      </c>
      <c r="D58803">
        <v>19477.509300000002</v>
      </c>
      <c r="E58803">
        <v>0</v>
      </c>
      <c r="F58803">
        <v>21</v>
      </c>
      <c r="G58803">
        <v>8</v>
      </c>
      <c r="H58803" t="s">
        <v>35184</v>
      </c>
      <c r="I58803" t="s">
        <v>3</v>
      </c>
    </row>
    <row r="58804" spans="1:9" x14ac:dyDescent="0.3">
      <c r="A58804" t="b">
        <v>1</v>
      </c>
      <c r="B58804">
        <v>1096</v>
      </c>
      <c r="C58804">
        <v>37.800425531914897</v>
      </c>
      <c r="D58804">
        <v>600</v>
      </c>
      <c r="E58804">
        <v>1</v>
      </c>
      <c r="F58804">
        <v>10</v>
      </c>
      <c r="G58804">
        <v>10</v>
      </c>
      <c r="H58804" t="s">
        <v>156136</v>
      </c>
      <c r="I58804" t="s">
        <v>3</v>
      </c>
    </row>
    <row r="58805" spans="1:9" x14ac:dyDescent="0.3">
      <c r="A58805" t="b">
        <v>1</v>
      </c>
      <c r="B58805">
        <v>1605</v>
      </c>
      <c r="C58805">
        <v>37.838569739952717</v>
      </c>
      <c r="D58805">
        <v>630</v>
      </c>
      <c r="E58805">
        <v>1</v>
      </c>
      <c r="F58805">
        <v>9</v>
      </c>
      <c r="G58805">
        <v>7</v>
      </c>
      <c r="H58805" t="s">
        <v>155465</v>
      </c>
      <c r="I58805" t="s">
        <v>3</v>
      </c>
    </row>
    <row r="58806" spans="1:9" x14ac:dyDescent="0.3">
      <c r="A58806" t="b">
        <v>1</v>
      </c>
      <c r="B58806">
        <v>2155</v>
      </c>
      <c r="C58806">
        <v>31.641111111111112</v>
      </c>
      <c r="D58806">
        <v>420</v>
      </c>
      <c r="E58806">
        <v>1</v>
      </c>
      <c r="F58806">
        <v>16</v>
      </c>
      <c r="G58806">
        <v>5</v>
      </c>
      <c r="H58806" t="s">
        <v>164002</v>
      </c>
      <c r="I58806" t="s">
        <v>3</v>
      </c>
    </row>
    <row r="58807" spans="1:9" x14ac:dyDescent="0.3">
      <c r="A58807" t="b">
        <v>1</v>
      </c>
      <c r="B58807">
        <v>11254</v>
      </c>
      <c r="C58807">
        <v>89.823427895981084</v>
      </c>
      <c r="D58807">
        <v>475</v>
      </c>
      <c r="E58807">
        <v>1</v>
      </c>
      <c r="F58807">
        <v>9</v>
      </c>
      <c r="G58807">
        <v>5</v>
      </c>
      <c r="H58807" t="s">
        <v>163041</v>
      </c>
      <c r="I58807" t="s">
        <v>3</v>
      </c>
    </row>
    <row r="58808" spans="1:9" x14ac:dyDescent="0.3">
      <c r="A58808" t="b">
        <v>1</v>
      </c>
      <c r="B58808">
        <v>1767</v>
      </c>
      <c r="C58808">
        <v>33.194030732860519</v>
      </c>
      <c r="D58808">
        <v>1500</v>
      </c>
      <c r="E58808">
        <v>1</v>
      </c>
      <c r="F58808">
        <v>15</v>
      </c>
      <c r="G58808">
        <v>10</v>
      </c>
      <c r="H58808" t="s">
        <v>133288</v>
      </c>
      <c r="I58808" t="s">
        <v>3</v>
      </c>
    </row>
    <row r="58809" spans="1:9" x14ac:dyDescent="0.3">
      <c r="A58809" t="b">
        <v>1</v>
      </c>
      <c r="B58809">
        <v>11361</v>
      </c>
      <c r="C58809">
        <v>742.45182033096921</v>
      </c>
      <c r="D58809">
        <v>10000</v>
      </c>
      <c r="E58809">
        <v>1</v>
      </c>
      <c r="F58809">
        <v>15</v>
      </c>
      <c r="G58809">
        <v>8</v>
      </c>
      <c r="H58809" t="s">
        <v>52692</v>
      </c>
      <c r="I58809" t="s">
        <v>3</v>
      </c>
    </row>
    <row r="58810" spans="1:9" x14ac:dyDescent="0.3">
      <c r="A58810" t="b">
        <v>1</v>
      </c>
      <c r="B58810">
        <v>284880</v>
      </c>
      <c r="C58810">
        <v>434.04407801418438</v>
      </c>
      <c r="D58810">
        <v>22000</v>
      </c>
      <c r="E58810">
        <v>1</v>
      </c>
      <c r="F58810">
        <v>20</v>
      </c>
      <c r="G58810">
        <v>12</v>
      </c>
      <c r="H58810" t="s">
        <v>29861</v>
      </c>
      <c r="I58810" t="s">
        <v>3</v>
      </c>
    </row>
    <row r="58811" spans="1:9" x14ac:dyDescent="0.3">
      <c r="A58811" t="b">
        <v>1</v>
      </c>
      <c r="B58811">
        <v>603.68633005499998</v>
      </c>
      <c r="C58811">
        <v>35.654444444444444</v>
      </c>
      <c r="D58811">
        <v>572.90962500000001</v>
      </c>
      <c r="E58811">
        <v>0</v>
      </c>
      <c r="F58811">
        <v>23</v>
      </c>
      <c r="G58811">
        <v>4</v>
      </c>
      <c r="H58811" t="s">
        <v>157269</v>
      </c>
      <c r="I58811" t="s">
        <v>3</v>
      </c>
    </row>
    <row r="58812" spans="1:9" x14ac:dyDescent="0.3">
      <c r="A58812" t="b">
        <v>1</v>
      </c>
      <c r="B58812">
        <v>18975.626280190001</v>
      </c>
      <c r="C58812">
        <v>52.110910165484633</v>
      </c>
      <c r="D58812">
        <v>17484.759149999998</v>
      </c>
      <c r="E58812">
        <v>0</v>
      </c>
      <c r="F58812">
        <v>21</v>
      </c>
      <c r="G58812">
        <v>9</v>
      </c>
      <c r="H58812" t="s">
        <v>37004</v>
      </c>
      <c r="I58812" t="s">
        <v>3</v>
      </c>
    </row>
    <row r="58813" spans="1:9" x14ac:dyDescent="0.3">
      <c r="A58813" t="b">
        <v>1</v>
      </c>
      <c r="B58813">
        <v>1887</v>
      </c>
      <c r="C58813">
        <v>142.35001182033096</v>
      </c>
      <c r="D58813">
        <v>1225</v>
      </c>
      <c r="E58813">
        <v>1</v>
      </c>
      <c r="F58813">
        <v>24</v>
      </c>
      <c r="G58813">
        <v>6</v>
      </c>
      <c r="H58813" t="s">
        <v>138978</v>
      </c>
      <c r="I58813" t="s">
        <v>3</v>
      </c>
    </row>
    <row r="58814" spans="1:9" x14ac:dyDescent="0.3">
      <c r="A58814" t="b">
        <v>1</v>
      </c>
      <c r="B58814">
        <v>867</v>
      </c>
      <c r="C58814">
        <v>31.863510638297871</v>
      </c>
      <c r="D58814">
        <v>850</v>
      </c>
      <c r="E58814">
        <v>1</v>
      </c>
      <c r="F58814">
        <v>2</v>
      </c>
      <c r="G58814">
        <v>4</v>
      </c>
      <c r="H58814" t="s">
        <v>149913</v>
      </c>
      <c r="I58814" t="s">
        <v>3</v>
      </c>
    </row>
    <row r="58815" spans="1:9" x14ac:dyDescent="0.3">
      <c r="A58815" t="b">
        <v>1</v>
      </c>
      <c r="B58815">
        <v>3434.8639877599999</v>
      </c>
      <c r="C58815">
        <v>71.111052009456259</v>
      </c>
      <c r="D58815">
        <v>1855.429568</v>
      </c>
      <c r="E58815">
        <v>0</v>
      </c>
      <c r="F58815">
        <v>8</v>
      </c>
      <c r="G58815">
        <v>3</v>
      </c>
      <c r="H58815" t="s">
        <v>129207</v>
      </c>
      <c r="I58815" t="s">
        <v>3</v>
      </c>
    </row>
    <row r="58816" spans="1:9" x14ac:dyDescent="0.3">
      <c r="A58816" t="b">
        <v>1</v>
      </c>
      <c r="B58816">
        <v>193982.01</v>
      </c>
      <c r="C58816">
        <v>37.436737588652484</v>
      </c>
      <c r="D58816">
        <v>50000</v>
      </c>
      <c r="E58816">
        <v>1</v>
      </c>
      <c r="F58816">
        <v>19</v>
      </c>
      <c r="G58816">
        <v>7</v>
      </c>
      <c r="H58816" t="s">
        <v>11914</v>
      </c>
      <c r="I58816" t="s">
        <v>3</v>
      </c>
    </row>
    <row r="58817" spans="1:9" x14ac:dyDescent="0.3">
      <c r="A58817" t="b">
        <v>1</v>
      </c>
      <c r="B58817">
        <v>917</v>
      </c>
      <c r="C58817">
        <v>35.256016548463357</v>
      </c>
      <c r="D58817">
        <v>200</v>
      </c>
      <c r="E58817">
        <v>1</v>
      </c>
      <c r="F58817">
        <v>18</v>
      </c>
      <c r="G58817">
        <v>7</v>
      </c>
      <c r="H58817" t="s">
        <v>170928</v>
      </c>
      <c r="I58817" t="s">
        <v>3</v>
      </c>
    </row>
    <row r="58818" spans="1:9" x14ac:dyDescent="0.3">
      <c r="A58818" t="b">
        <v>1</v>
      </c>
      <c r="B58818">
        <v>4218.37</v>
      </c>
      <c r="C58818">
        <v>61.41613475177305</v>
      </c>
      <c r="D58818">
        <v>4000</v>
      </c>
      <c r="E58818">
        <v>1</v>
      </c>
      <c r="F58818">
        <v>21</v>
      </c>
      <c r="G58818">
        <v>3</v>
      </c>
      <c r="H58818" t="s">
        <v>96881</v>
      </c>
      <c r="I58818" t="s">
        <v>3</v>
      </c>
    </row>
    <row r="58819" spans="1:9" x14ac:dyDescent="0.3">
      <c r="A58819" t="b">
        <v>1</v>
      </c>
      <c r="B58819">
        <v>13554.8864424</v>
      </c>
      <c r="C58819">
        <v>671.25919621749404</v>
      </c>
      <c r="D58819">
        <v>13351.937</v>
      </c>
      <c r="E58819">
        <v>0</v>
      </c>
      <c r="F58819">
        <v>13</v>
      </c>
      <c r="G58819">
        <v>8</v>
      </c>
      <c r="H58819" t="s">
        <v>45481</v>
      </c>
      <c r="I58819" t="s">
        <v>3</v>
      </c>
    </row>
    <row r="58820" spans="1:9" x14ac:dyDescent="0.3">
      <c r="A58820" t="b">
        <v>1</v>
      </c>
      <c r="B58820">
        <v>50585</v>
      </c>
      <c r="C58820">
        <v>46.314893617021276</v>
      </c>
      <c r="D58820">
        <v>20000</v>
      </c>
      <c r="E58820">
        <v>1</v>
      </c>
      <c r="F58820">
        <v>21</v>
      </c>
      <c r="G58820">
        <v>7</v>
      </c>
      <c r="H58820" t="s">
        <v>31090</v>
      </c>
      <c r="I58820" t="s">
        <v>3</v>
      </c>
    </row>
    <row r="58821" spans="1:9" x14ac:dyDescent="0.3">
      <c r="A58821" t="b">
        <v>1</v>
      </c>
      <c r="B58821">
        <v>1715</v>
      </c>
      <c r="C58821">
        <v>27.769148936170211</v>
      </c>
      <c r="D58821">
        <v>950</v>
      </c>
      <c r="E58821">
        <v>1</v>
      </c>
      <c r="F58821">
        <v>15</v>
      </c>
      <c r="G58821">
        <v>7</v>
      </c>
      <c r="H58821" t="s">
        <v>148627</v>
      </c>
      <c r="I58821" t="s">
        <v>3</v>
      </c>
    </row>
    <row r="58822" spans="1:9" x14ac:dyDescent="0.3">
      <c r="A58822" t="b">
        <v>1</v>
      </c>
      <c r="B58822">
        <v>10495.7199571</v>
      </c>
      <c r="C58822">
        <v>316.77002364066192</v>
      </c>
      <c r="D58822">
        <v>8322.8229500000016</v>
      </c>
      <c r="E58822">
        <v>0</v>
      </c>
      <c r="F58822">
        <v>19</v>
      </c>
      <c r="G58822">
        <v>10</v>
      </c>
      <c r="H58822" t="s">
        <v>64210</v>
      </c>
      <c r="I58822" t="s">
        <v>3</v>
      </c>
    </row>
    <row r="58823" spans="1:9" x14ac:dyDescent="0.3">
      <c r="A58823" t="b">
        <v>1</v>
      </c>
      <c r="B58823">
        <v>731.85858756000005</v>
      </c>
      <c r="C58823">
        <v>157.00566193853427</v>
      </c>
      <c r="D58823">
        <v>413.47942799999998</v>
      </c>
      <c r="E58823">
        <v>0</v>
      </c>
      <c r="F58823">
        <v>23</v>
      </c>
      <c r="G58823">
        <v>4</v>
      </c>
      <c r="H58823" t="s">
        <v>164094</v>
      </c>
      <c r="I58823" t="s">
        <v>3</v>
      </c>
    </row>
    <row r="58824" spans="1:9" x14ac:dyDescent="0.3">
      <c r="A58824" t="b">
        <v>1</v>
      </c>
      <c r="B58824">
        <v>3063</v>
      </c>
      <c r="C58824">
        <v>150.79995271867611</v>
      </c>
      <c r="D58824">
        <v>3000</v>
      </c>
      <c r="E58824">
        <v>1</v>
      </c>
      <c r="F58824">
        <v>21</v>
      </c>
      <c r="G58824">
        <v>10</v>
      </c>
      <c r="H58824" t="s">
        <v>108141</v>
      </c>
      <c r="I58824" t="s">
        <v>3</v>
      </c>
    </row>
    <row r="58825" spans="1:9" x14ac:dyDescent="0.3">
      <c r="A58825" t="b">
        <v>1</v>
      </c>
      <c r="B58825">
        <v>3162.4139499600001</v>
      </c>
      <c r="C58825">
        <v>53.094302600472815</v>
      </c>
      <c r="D58825">
        <v>252.31330812000002</v>
      </c>
      <c r="E58825">
        <v>0</v>
      </c>
      <c r="F58825">
        <v>20</v>
      </c>
      <c r="G58825">
        <v>9</v>
      </c>
      <c r="H58825" t="s">
        <v>169119</v>
      </c>
      <c r="I58825" t="s">
        <v>3</v>
      </c>
    </row>
    <row r="58826" spans="1:9" x14ac:dyDescent="0.3">
      <c r="A58826" t="b">
        <v>1</v>
      </c>
      <c r="B58826">
        <v>15714</v>
      </c>
      <c r="C58826">
        <v>68.483534278959809</v>
      </c>
      <c r="D58826">
        <v>15000</v>
      </c>
      <c r="E58826">
        <v>1</v>
      </c>
      <c r="F58826">
        <v>9</v>
      </c>
      <c r="G58826">
        <v>2</v>
      </c>
      <c r="H58826" t="s">
        <v>39717</v>
      </c>
      <c r="I58826" t="s">
        <v>3</v>
      </c>
    </row>
    <row r="58827" spans="1:9" x14ac:dyDescent="0.3">
      <c r="A58827" t="b">
        <v>1</v>
      </c>
      <c r="B58827">
        <v>4248.7835850000001</v>
      </c>
      <c r="C58827">
        <v>43.651430260047285</v>
      </c>
      <c r="D58827">
        <v>3776.6965200000004</v>
      </c>
      <c r="E58827">
        <v>0</v>
      </c>
      <c r="F58827">
        <v>12</v>
      </c>
      <c r="G58827">
        <v>6</v>
      </c>
      <c r="H58827" t="s">
        <v>100778</v>
      </c>
      <c r="I58827" t="s">
        <v>3</v>
      </c>
    </row>
    <row r="58828" spans="1:9" x14ac:dyDescent="0.3">
      <c r="A58828" t="b">
        <v>1</v>
      </c>
      <c r="B58828">
        <v>1557.11</v>
      </c>
      <c r="C58828">
        <v>80.524231678486998</v>
      </c>
      <c r="D58828">
        <v>1110</v>
      </c>
      <c r="E58828">
        <v>1</v>
      </c>
      <c r="F58828">
        <v>20</v>
      </c>
      <c r="G58828">
        <v>9</v>
      </c>
      <c r="H58828" t="s">
        <v>141141</v>
      </c>
      <c r="I58828" t="s">
        <v>3</v>
      </c>
    </row>
    <row r="58829" spans="1:9" x14ac:dyDescent="0.3">
      <c r="A58829" t="b">
        <v>1</v>
      </c>
      <c r="B58829">
        <v>9676</v>
      </c>
      <c r="C58829">
        <v>58.317955082742316</v>
      </c>
      <c r="D58829">
        <v>8888</v>
      </c>
      <c r="E58829">
        <v>1</v>
      </c>
      <c r="F58829">
        <v>18</v>
      </c>
      <c r="G58829">
        <v>9</v>
      </c>
      <c r="H58829" t="s">
        <v>62859</v>
      </c>
      <c r="I58829" t="s">
        <v>3</v>
      </c>
    </row>
    <row r="58830" spans="1:9" x14ac:dyDescent="0.3">
      <c r="A58830" t="b">
        <v>1</v>
      </c>
      <c r="B58830">
        <v>3114.2833259399999</v>
      </c>
      <c r="C58830">
        <v>93.560768321512995</v>
      </c>
      <c r="D58830">
        <v>926.64021600000001</v>
      </c>
      <c r="E58830">
        <v>0</v>
      </c>
      <c r="F58830">
        <v>16</v>
      </c>
      <c r="G58830">
        <v>6</v>
      </c>
      <c r="H58830" t="s">
        <v>148895</v>
      </c>
      <c r="I58830" t="s">
        <v>3</v>
      </c>
    </row>
    <row r="58831" spans="1:9" x14ac:dyDescent="0.3">
      <c r="A58831" t="b">
        <v>1</v>
      </c>
      <c r="B58831">
        <v>31686.667075971702</v>
      </c>
      <c r="C58831">
        <v>48.650874704491727</v>
      </c>
      <c r="D58831">
        <v>27111.9048</v>
      </c>
      <c r="E58831">
        <v>0</v>
      </c>
      <c r="F58831">
        <v>7</v>
      </c>
      <c r="G58831">
        <v>7</v>
      </c>
      <c r="H58831" t="s">
        <v>24229</v>
      </c>
      <c r="I58831" t="s">
        <v>3</v>
      </c>
    </row>
    <row r="58832" spans="1:9" x14ac:dyDescent="0.3">
      <c r="A58832" t="b">
        <v>1</v>
      </c>
      <c r="B58832">
        <v>577</v>
      </c>
      <c r="C58832">
        <v>25.687955082742317</v>
      </c>
      <c r="D58832">
        <v>500</v>
      </c>
      <c r="E58832">
        <v>1</v>
      </c>
      <c r="F58832">
        <v>14</v>
      </c>
      <c r="G58832">
        <v>4</v>
      </c>
      <c r="H58832" t="s">
        <v>159384</v>
      </c>
      <c r="I58832" t="s">
        <v>3</v>
      </c>
    </row>
    <row r="58833" spans="1:9" x14ac:dyDescent="0.3">
      <c r="A58833" t="b">
        <v>1</v>
      </c>
      <c r="B58833">
        <v>2407.4163008</v>
      </c>
      <c r="C58833">
        <v>37.17645390070922</v>
      </c>
      <c r="D58833">
        <v>239.9633705</v>
      </c>
      <c r="E58833">
        <v>0</v>
      </c>
      <c r="F58833">
        <v>12</v>
      </c>
      <c r="G58833">
        <v>9</v>
      </c>
      <c r="H58833" t="s">
        <v>170154</v>
      </c>
      <c r="I58833" t="s">
        <v>3</v>
      </c>
    </row>
    <row r="58834" spans="1:9" x14ac:dyDescent="0.3">
      <c r="A58834" t="b">
        <v>1</v>
      </c>
      <c r="B58834">
        <v>3432</v>
      </c>
      <c r="C58834">
        <v>80.559775413711577</v>
      </c>
      <c r="D58834">
        <v>3300</v>
      </c>
      <c r="E58834">
        <v>1</v>
      </c>
      <c r="F58834">
        <v>5</v>
      </c>
      <c r="G58834">
        <v>2</v>
      </c>
      <c r="H58834" t="s">
        <v>105501</v>
      </c>
      <c r="I58834" t="s">
        <v>3</v>
      </c>
    </row>
    <row r="58835" spans="1:9" x14ac:dyDescent="0.3">
      <c r="A58835" t="b">
        <v>1</v>
      </c>
      <c r="B58835">
        <v>14929.312696499999</v>
      </c>
      <c r="C58835">
        <v>31.057635933806147</v>
      </c>
      <c r="D58835">
        <v>1094.429995</v>
      </c>
      <c r="E58835">
        <v>0</v>
      </c>
      <c r="F58835">
        <v>7</v>
      </c>
      <c r="G58835">
        <v>5</v>
      </c>
      <c r="H58835" t="s">
        <v>141557</v>
      </c>
      <c r="I58835" t="s">
        <v>3</v>
      </c>
    </row>
    <row r="58836" spans="1:9" x14ac:dyDescent="0.3">
      <c r="A58836" t="b">
        <v>1</v>
      </c>
      <c r="B58836">
        <v>9417.3109638599999</v>
      </c>
      <c r="C58836">
        <v>39.178841607565012</v>
      </c>
      <c r="D58836">
        <v>7504.4314000000004</v>
      </c>
      <c r="E58836">
        <v>0</v>
      </c>
      <c r="F58836">
        <v>17</v>
      </c>
      <c r="G58836">
        <v>3</v>
      </c>
      <c r="H58836" t="s">
        <v>68283</v>
      </c>
      <c r="I58836" t="s">
        <v>3</v>
      </c>
    </row>
    <row r="58837" spans="1:9" x14ac:dyDescent="0.3">
      <c r="A58837" t="b">
        <v>1</v>
      </c>
      <c r="B58837">
        <v>16149</v>
      </c>
      <c r="C58837">
        <v>111.58699763593381</v>
      </c>
      <c r="D58837">
        <v>16000</v>
      </c>
      <c r="E58837">
        <v>1</v>
      </c>
      <c r="F58837">
        <v>15</v>
      </c>
      <c r="G58837">
        <v>10</v>
      </c>
      <c r="H58837" t="s">
        <v>38231</v>
      </c>
      <c r="I58837" t="s">
        <v>3</v>
      </c>
    </row>
    <row r="58838" spans="1:9" x14ac:dyDescent="0.3">
      <c r="A58838" t="b">
        <v>1</v>
      </c>
      <c r="B58838">
        <v>20148.069346110002</v>
      </c>
      <c r="C58838">
        <v>39.066004728132391</v>
      </c>
      <c r="D58838">
        <v>11618.747100000001</v>
      </c>
      <c r="E58838">
        <v>0</v>
      </c>
      <c r="F58838">
        <v>14</v>
      </c>
      <c r="G58838">
        <v>9</v>
      </c>
      <c r="H58838" t="s">
        <v>49490</v>
      </c>
      <c r="I58838" t="s">
        <v>3</v>
      </c>
    </row>
    <row r="58839" spans="1:9" x14ac:dyDescent="0.3">
      <c r="A58839" t="b">
        <v>1</v>
      </c>
      <c r="B58839">
        <v>4649</v>
      </c>
      <c r="C58839">
        <v>59.090212765957446</v>
      </c>
      <c r="D58839">
        <v>4500</v>
      </c>
      <c r="E58839">
        <v>1</v>
      </c>
      <c r="F58839">
        <v>23</v>
      </c>
      <c r="G58839">
        <v>7</v>
      </c>
      <c r="H58839" t="s">
        <v>93882</v>
      </c>
      <c r="I58839" t="s">
        <v>3</v>
      </c>
    </row>
    <row r="58840" spans="1:9" x14ac:dyDescent="0.3">
      <c r="A58840" t="b">
        <v>1</v>
      </c>
      <c r="B58840">
        <v>2776</v>
      </c>
      <c r="C58840">
        <v>23.077269503546098</v>
      </c>
      <c r="D58840">
        <v>1100</v>
      </c>
      <c r="E58840">
        <v>1</v>
      </c>
      <c r="F58840">
        <v>14</v>
      </c>
      <c r="G58840">
        <v>4</v>
      </c>
      <c r="H58840" t="s">
        <v>141276</v>
      </c>
      <c r="I58840" t="s">
        <v>3</v>
      </c>
    </row>
    <row r="58841" spans="1:9" x14ac:dyDescent="0.3">
      <c r="A58841" t="b">
        <v>1</v>
      </c>
      <c r="B58841">
        <v>4806.6122846999997</v>
      </c>
      <c r="C58841">
        <v>65.415591016548461</v>
      </c>
      <c r="D58841">
        <v>2453.0119099999997</v>
      </c>
      <c r="E58841">
        <v>0</v>
      </c>
      <c r="F58841">
        <v>18</v>
      </c>
      <c r="G58841">
        <v>8</v>
      </c>
      <c r="H58841" t="s">
        <v>119849</v>
      </c>
      <c r="I58841" t="s">
        <v>3</v>
      </c>
    </row>
    <row r="58842" spans="1:9" x14ac:dyDescent="0.3">
      <c r="A58842" t="b">
        <v>1</v>
      </c>
      <c r="B58842">
        <v>482</v>
      </c>
      <c r="C58842">
        <v>31.789385342789597</v>
      </c>
      <c r="D58842">
        <v>300</v>
      </c>
      <c r="E58842">
        <v>1</v>
      </c>
      <c r="F58842">
        <v>12</v>
      </c>
      <c r="G58842">
        <v>6</v>
      </c>
      <c r="H58842" t="s">
        <v>167507</v>
      </c>
      <c r="I58842" t="s">
        <v>3</v>
      </c>
    </row>
    <row r="58843" spans="1:9" x14ac:dyDescent="0.3">
      <c r="A58843" t="b">
        <v>1</v>
      </c>
      <c r="B58843">
        <v>1065</v>
      </c>
      <c r="C58843">
        <v>30.118959810874703</v>
      </c>
      <c r="D58843">
        <v>900</v>
      </c>
      <c r="E58843">
        <v>1</v>
      </c>
      <c r="F58843">
        <v>23</v>
      </c>
      <c r="G58843">
        <v>6</v>
      </c>
      <c r="H58843" t="s">
        <v>149241</v>
      </c>
      <c r="I58843" t="s">
        <v>3</v>
      </c>
    </row>
    <row r="58844" spans="1:9" x14ac:dyDescent="0.3">
      <c r="A58844" t="b">
        <v>1</v>
      </c>
      <c r="B58844">
        <v>83291</v>
      </c>
      <c r="C58844">
        <v>36.813333333333333</v>
      </c>
      <c r="D58844">
        <v>1600</v>
      </c>
      <c r="E58844">
        <v>1</v>
      </c>
      <c r="F58844">
        <v>8</v>
      </c>
      <c r="G58844">
        <v>9</v>
      </c>
      <c r="H58844" t="s">
        <v>131433</v>
      </c>
      <c r="I58844" t="s">
        <v>3</v>
      </c>
    </row>
    <row r="58845" spans="1:9" x14ac:dyDescent="0.3">
      <c r="A58845" t="b">
        <v>1</v>
      </c>
      <c r="B58845">
        <v>465399</v>
      </c>
      <c r="C58845">
        <v>79.615330969267134</v>
      </c>
      <c r="D58845">
        <v>25000</v>
      </c>
      <c r="E58845">
        <v>1</v>
      </c>
      <c r="F58845">
        <v>24</v>
      </c>
      <c r="G58845">
        <v>3</v>
      </c>
      <c r="H58845" t="s">
        <v>25214</v>
      </c>
      <c r="I58845" t="s">
        <v>3</v>
      </c>
    </row>
    <row r="58846" spans="1:9" x14ac:dyDescent="0.3">
      <c r="A58846" t="b">
        <v>1</v>
      </c>
      <c r="B58846">
        <v>568</v>
      </c>
      <c r="C58846">
        <v>24.499113475177303</v>
      </c>
      <c r="D58846">
        <v>300</v>
      </c>
      <c r="E58846">
        <v>1</v>
      </c>
      <c r="F58846">
        <v>25</v>
      </c>
      <c r="G58846">
        <v>7</v>
      </c>
      <c r="H58846" t="s">
        <v>167495</v>
      </c>
      <c r="I58846" t="s">
        <v>3</v>
      </c>
    </row>
    <row r="58847" spans="1:9" x14ac:dyDescent="0.3">
      <c r="A58847" t="b">
        <v>1</v>
      </c>
      <c r="B58847">
        <v>2088</v>
      </c>
      <c r="C58847">
        <v>39.082517730496455</v>
      </c>
      <c r="D58847">
        <v>200</v>
      </c>
      <c r="E58847">
        <v>1</v>
      </c>
      <c r="F58847">
        <v>22</v>
      </c>
      <c r="G58847">
        <v>10</v>
      </c>
      <c r="H58847" t="s">
        <v>170929</v>
      </c>
      <c r="I58847" t="s">
        <v>3</v>
      </c>
    </row>
    <row r="58848" spans="1:9" x14ac:dyDescent="0.3">
      <c r="A58848" t="b">
        <v>1</v>
      </c>
      <c r="B58848">
        <v>502</v>
      </c>
      <c r="C58848">
        <v>58.901501182033094</v>
      </c>
      <c r="D58848">
        <v>150</v>
      </c>
      <c r="E58848">
        <v>1</v>
      </c>
      <c r="F58848">
        <v>20</v>
      </c>
      <c r="G58848">
        <v>8</v>
      </c>
      <c r="H58848" t="s">
        <v>172407</v>
      </c>
      <c r="I58848" t="s">
        <v>3</v>
      </c>
    </row>
    <row r="58849" spans="1:9" x14ac:dyDescent="0.3">
      <c r="A58849" t="b">
        <v>1</v>
      </c>
      <c r="B58849">
        <v>122</v>
      </c>
      <c r="C58849">
        <v>55.992671394799054</v>
      </c>
      <c r="D58849">
        <v>100</v>
      </c>
      <c r="E58849">
        <v>1</v>
      </c>
      <c r="F58849">
        <v>27</v>
      </c>
      <c r="G58849">
        <v>7</v>
      </c>
      <c r="H58849" t="s">
        <v>173729</v>
      </c>
      <c r="I58849" t="s">
        <v>3</v>
      </c>
    </row>
    <row r="58850" spans="1:9" x14ac:dyDescent="0.3">
      <c r="A58850" t="b">
        <v>1</v>
      </c>
      <c r="B58850">
        <v>509</v>
      </c>
      <c r="C58850">
        <v>46.942966903073284</v>
      </c>
      <c r="D58850">
        <v>150</v>
      </c>
      <c r="E58850">
        <v>1</v>
      </c>
      <c r="F58850">
        <v>17</v>
      </c>
      <c r="G58850">
        <v>9</v>
      </c>
      <c r="H58850" t="s">
        <v>172413</v>
      </c>
      <c r="I58850" t="s">
        <v>3</v>
      </c>
    </row>
    <row r="58851" spans="1:9" x14ac:dyDescent="0.3">
      <c r="A58851" t="b">
        <v>1</v>
      </c>
      <c r="B58851">
        <v>2060</v>
      </c>
      <c r="C58851">
        <v>115.22059101654847</v>
      </c>
      <c r="D58851">
        <v>400</v>
      </c>
      <c r="E58851">
        <v>1</v>
      </c>
      <c r="F58851">
        <v>9</v>
      </c>
      <c r="G58851">
        <v>4</v>
      </c>
      <c r="H58851" t="s">
        <v>164443</v>
      </c>
      <c r="I58851" t="s">
        <v>3</v>
      </c>
    </row>
    <row r="58852" spans="1:9" x14ac:dyDescent="0.3">
      <c r="A58852" t="b">
        <v>1</v>
      </c>
      <c r="B58852">
        <v>74449</v>
      </c>
      <c r="C58852">
        <v>63.29774231678487</v>
      </c>
      <c r="D58852">
        <v>50000</v>
      </c>
      <c r="E58852">
        <v>1</v>
      </c>
      <c r="F58852">
        <v>18</v>
      </c>
      <c r="G58852">
        <v>10</v>
      </c>
      <c r="H58852" t="s">
        <v>11910</v>
      </c>
      <c r="I58852" t="s">
        <v>3</v>
      </c>
    </row>
    <row r="58853" spans="1:9" x14ac:dyDescent="0.3">
      <c r="A58853" t="b">
        <v>1</v>
      </c>
      <c r="B58853">
        <v>500</v>
      </c>
      <c r="C58853">
        <v>86.241583924349882</v>
      </c>
      <c r="D58853">
        <v>500</v>
      </c>
      <c r="E58853">
        <v>1</v>
      </c>
      <c r="F58853">
        <v>18</v>
      </c>
      <c r="G58853">
        <v>7</v>
      </c>
      <c r="H58853" t="s">
        <v>159419</v>
      </c>
      <c r="I58853" t="s">
        <v>3</v>
      </c>
    </row>
    <row r="58854" spans="1:9" x14ac:dyDescent="0.3">
      <c r="A58854" t="b">
        <v>1</v>
      </c>
      <c r="B58854">
        <v>210</v>
      </c>
      <c r="C58854">
        <v>58.147364066193852</v>
      </c>
      <c r="D58854">
        <v>200</v>
      </c>
      <c r="E58854">
        <v>1</v>
      </c>
      <c r="F58854">
        <v>20</v>
      </c>
      <c r="G58854">
        <v>2</v>
      </c>
      <c r="H58854" t="s">
        <v>170938</v>
      </c>
      <c r="I58854" t="s">
        <v>3</v>
      </c>
    </row>
    <row r="58855" spans="1:9" x14ac:dyDescent="0.3">
      <c r="A58855" t="b">
        <v>1</v>
      </c>
      <c r="B58855">
        <v>850</v>
      </c>
      <c r="C58855">
        <v>123.0263475177305</v>
      </c>
      <c r="D58855">
        <v>650</v>
      </c>
      <c r="E58855">
        <v>1</v>
      </c>
      <c r="F58855">
        <v>13</v>
      </c>
      <c r="G58855">
        <v>9</v>
      </c>
      <c r="H58855" t="s">
        <v>155015</v>
      </c>
      <c r="I58855" t="s">
        <v>3</v>
      </c>
    </row>
    <row r="58856" spans="1:9" x14ac:dyDescent="0.3">
      <c r="A58856" t="b">
        <v>1</v>
      </c>
      <c r="B58856">
        <v>742</v>
      </c>
      <c r="C58856">
        <v>33.522340425531915</v>
      </c>
      <c r="D58856">
        <v>425</v>
      </c>
      <c r="E58856">
        <v>1</v>
      </c>
      <c r="F58856">
        <v>20</v>
      </c>
      <c r="G58856">
        <v>7</v>
      </c>
      <c r="H58856" t="s">
        <v>163921</v>
      </c>
      <c r="I58856" t="s">
        <v>3</v>
      </c>
    </row>
    <row r="58857" spans="1:9" x14ac:dyDescent="0.3">
      <c r="A58857" t="b">
        <v>1</v>
      </c>
      <c r="B58857">
        <v>12962</v>
      </c>
      <c r="C58857">
        <v>49.287742316784872</v>
      </c>
      <c r="D58857">
        <v>5000</v>
      </c>
      <c r="E58857">
        <v>1</v>
      </c>
      <c r="F58857">
        <v>19</v>
      </c>
      <c r="G58857">
        <v>8</v>
      </c>
      <c r="H58857" t="s">
        <v>83118</v>
      </c>
      <c r="I58857" t="s">
        <v>3</v>
      </c>
    </row>
    <row r="58858" spans="1:9" x14ac:dyDescent="0.3">
      <c r="A58858" t="b">
        <v>1</v>
      </c>
      <c r="B58858">
        <v>802.69622375999995</v>
      </c>
      <c r="C58858">
        <v>48.003687943262413</v>
      </c>
      <c r="D58858">
        <v>784.39370400000007</v>
      </c>
      <c r="E58858">
        <v>0</v>
      </c>
      <c r="F58858">
        <v>20</v>
      </c>
      <c r="G58858">
        <v>6</v>
      </c>
      <c r="H58858" t="s">
        <v>151699</v>
      </c>
      <c r="I58858" t="s">
        <v>3</v>
      </c>
    </row>
    <row r="58859" spans="1:9" x14ac:dyDescent="0.3">
      <c r="A58859" t="b">
        <v>1</v>
      </c>
      <c r="B58859">
        <v>5843.25</v>
      </c>
      <c r="C58859">
        <v>37.293144208037823</v>
      </c>
      <c r="D58859">
        <v>616</v>
      </c>
      <c r="E58859">
        <v>1</v>
      </c>
      <c r="F58859">
        <v>8</v>
      </c>
      <c r="G58859">
        <v>6</v>
      </c>
      <c r="H58859" t="s">
        <v>155657</v>
      </c>
      <c r="I58859" t="s">
        <v>3</v>
      </c>
    </row>
    <row r="58860" spans="1:9" x14ac:dyDescent="0.3">
      <c r="A58860" t="b">
        <v>1</v>
      </c>
      <c r="B58860">
        <v>655.10627609999995</v>
      </c>
      <c r="C58860">
        <v>77.583356973995265</v>
      </c>
      <c r="D58860">
        <v>591.9635025</v>
      </c>
      <c r="E58860">
        <v>0</v>
      </c>
      <c r="F58860">
        <v>22</v>
      </c>
      <c r="G58860">
        <v>9</v>
      </c>
      <c r="H58860" t="s">
        <v>157010</v>
      </c>
      <c r="I58860" t="s">
        <v>3</v>
      </c>
    </row>
    <row r="58861" spans="1:9" x14ac:dyDescent="0.3">
      <c r="A58861" t="b">
        <v>1</v>
      </c>
      <c r="B58861">
        <v>261</v>
      </c>
      <c r="C58861">
        <v>34.460709219858153</v>
      </c>
      <c r="D58861">
        <v>250</v>
      </c>
      <c r="E58861">
        <v>1</v>
      </c>
      <c r="F58861">
        <v>13</v>
      </c>
      <c r="G58861">
        <v>3</v>
      </c>
      <c r="H58861" t="s">
        <v>169448</v>
      </c>
      <c r="I58861" t="s">
        <v>3</v>
      </c>
    </row>
    <row r="58862" spans="1:9" x14ac:dyDescent="0.3">
      <c r="A58862" t="b">
        <v>1</v>
      </c>
      <c r="B58862">
        <v>1070</v>
      </c>
      <c r="C58862">
        <v>151.12484633569741</v>
      </c>
      <c r="D58862">
        <v>1000</v>
      </c>
      <c r="E58862">
        <v>1</v>
      </c>
      <c r="F58862">
        <v>7</v>
      </c>
      <c r="G58862">
        <v>5</v>
      </c>
      <c r="H58862" t="s">
        <v>143173</v>
      </c>
      <c r="I58862" t="s">
        <v>3</v>
      </c>
    </row>
    <row r="58863" spans="1:9" x14ac:dyDescent="0.3">
      <c r="A58863" t="b">
        <v>1</v>
      </c>
      <c r="B58863">
        <v>4599</v>
      </c>
      <c r="C58863">
        <v>30.808203309692672</v>
      </c>
      <c r="D58863">
        <v>700</v>
      </c>
      <c r="E58863">
        <v>1</v>
      </c>
      <c r="F58863">
        <v>8</v>
      </c>
      <c r="G58863">
        <v>5</v>
      </c>
      <c r="H58863" t="s">
        <v>153911</v>
      </c>
      <c r="I58863" t="s">
        <v>3</v>
      </c>
    </row>
    <row r="58864" spans="1:9" x14ac:dyDescent="0.3">
      <c r="A58864" t="b">
        <v>1</v>
      </c>
      <c r="B58864">
        <v>1449</v>
      </c>
      <c r="C58864">
        <v>84.711962174940894</v>
      </c>
      <c r="D58864">
        <v>1000</v>
      </c>
      <c r="E58864">
        <v>1</v>
      </c>
      <c r="F58864">
        <v>9</v>
      </c>
      <c r="G58864">
        <v>6</v>
      </c>
      <c r="H58864" t="s">
        <v>143180</v>
      </c>
      <c r="I58864" t="s">
        <v>3</v>
      </c>
    </row>
    <row r="58865" spans="1:9" x14ac:dyDescent="0.3">
      <c r="A58865" t="b">
        <v>1</v>
      </c>
      <c r="B58865">
        <v>631.92656024999997</v>
      </c>
      <c r="C58865">
        <v>36.786359338061466</v>
      </c>
      <c r="D58865">
        <v>604.74692325000001</v>
      </c>
      <c r="E58865">
        <v>0</v>
      </c>
      <c r="F58865">
        <v>5</v>
      </c>
      <c r="G58865">
        <v>5</v>
      </c>
      <c r="H58865" t="s">
        <v>155787</v>
      </c>
      <c r="I58865" t="s">
        <v>3</v>
      </c>
    </row>
    <row r="58866" spans="1:9" x14ac:dyDescent="0.3">
      <c r="A58866" t="b">
        <v>1</v>
      </c>
      <c r="B58866">
        <v>10215</v>
      </c>
      <c r="C58866">
        <v>420.06645390070923</v>
      </c>
      <c r="D58866">
        <v>10000</v>
      </c>
      <c r="E58866">
        <v>1</v>
      </c>
      <c r="F58866">
        <v>22</v>
      </c>
      <c r="G58866">
        <v>7</v>
      </c>
      <c r="H58866" t="s">
        <v>52696</v>
      </c>
      <c r="I58866" t="s">
        <v>3</v>
      </c>
    </row>
    <row r="58867" spans="1:9" x14ac:dyDescent="0.3">
      <c r="A58867" t="b">
        <v>1</v>
      </c>
      <c r="B58867">
        <v>314721</v>
      </c>
      <c r="C58867">
        <v>216.37736406619385</v>
      </c>
      <c r="D58867">
        <v>30000</v>
      </c>
      <c r="E58867">
        <v>1</v>
      </c>
      <c r="F58867">
        <v>20</v>
      </c>
      <c r="G58867">
        <v>9</v>
      </c>
      <c r="H58867" t="s">
        <v>21000</v>
      </c>
      <c r="I58867" t="s">
        <v>3</v>
      </c>
    </row>
    <row r="58868" spans="1:9" x14ac:dyDescent="0.3">
      <c r="A58868" t="b">
        <v>1</v>
      </c>
      <c r="B58868">
        <v>2636</v>
      </c>
      <c r="C58868">
        <v>45.689302600472814</v>
      </c>
      <c r="D58868">
        <v>2000</v>
      </c>
      <c r="E58868">
        <v>1</v>
      </c>
      <c r="F58868">
        <v>22</v>
      </c>
      <c r="G58868">
        <v>5</v>
      </c>
      <c r="H58868" t="s">
        <v>123913</v>
      </c>
      <c r="I58868" t="s">
        <v>3</v>
      </c>
    </row>
    <row r="58869" spans="1:9" x14ac:dyDescent="0.3">
      <c r="A58869" t="b">
        <v>1</v>
      </c>
      <c r="B58869">
        <v>59421</v>
      </c>
      <c r="C58869">
        <v>45.954952718676125</v>
      </c>
      <c r="D58869">
        <v>15000</v>
      </c>
      <c r="E58869">
        <v>1</v>
      </c>
      <c r="F58869">
        <v>12</v>
      </c>
      <c r="G58869">
        <v>3</v>
      </c>
      <c r="H58869" t="s">
        <v>39723</v>
      </c>
      <c r="I58869" t="s">
        <v>3</v>
      </c>
    </row>
    <row r="58870" spans="1:9" x14ac:dyDescent="0.3">
      <c r="A58870" t="b">
        <v>1</v>
      </c>
      <c r="B58870">
        <v>818</v>
      </c>
      <c r="C58870">
        <v>61.303392434988183</v>
      </c>
      <c r="D58870">
        <v>500</v>
      </c>
      <c r="E58870">
        <v>1</v>
      </c>
      <c r="F58870">
        <v>9</v>
      </c>
      <c r="G58870">
        <v>9</v>
      </c>
      <c r="H58870" t="s">
        <v>159412</v>
      </c>
      <c r="I58870" t="s">
        <v>3</v>
      </c>
    </row>
    <row r="58871" spans="1:9" x14ac:dyDescent="0.3">
      <c r="A58871" t="b">
        <v>1</v>
      </c>
      <c r="B58871">
        <v>1047</v>
      </c>
      <c r="C58871">
        <v>83.883782505910162</v>
      </c>
      <c r="D58871">
        <v>850</v>
      </c>
      <c r="E58871">
        <v>1</v>
      </c>
      <c r="F58871">
        <v>2</v>
      </c>
      <c r="G58871">
        <v>4</v>
      </c>
      <c r="H58871" t="s">
        <v>149914</v>
      </c>
      <c r="I58871" t="s">
        <v>3</v>
      </c>
    </row>
    <row r="58872" spans="1:9" x14ac:dyDescent="0.3">
      <c r="A58872" t="b">
        <v>1</v>
      </c>
      <c r="B58872">
        <v>939.73355358000003</v>
      </c>
      <c r="C58872">
        <v>30.734940898345155</v>
      </c>
      <c r="D58872">
        <v>354.88427250000001</v>
      </c>
      <c r="E58872">
        <v>0</v>
      </c>
      <c r="F58872">
        <v>15</v>
      </c>
      <c r="G58872">
        <v>6</v>
      </c>
      <c r="H58872" t="s">
        <v>165851</v>
      </c>
      <c r="I58872" t="s">
        <v>3</v>
      </c>
    </row>
    <row r="58873" spans="1:9" x14ac:dyDescent="0.3">
      <c r="A58873" t="b">
        <v>1</v>
      </c>
      <c r="B58873">
        <v>87536.133208900006</v>
      </c>
      <c r="C58873">
        <v>33.751347517730494</v>
      </c>
      <c r="D58873">
        <v>51312.751500000006</v>
      </c>
      <c r="E58873">
        <v>0</v>
      </c>
      <c r="F58873">
        <v>9</v>
      </c>
      <c r="G58873">
        <v>5</v>
      </c>
      <c r="H58873" t="s">
        <v>11722</v>
      </c>
      <c r="I58873" t="s">
        <v>3</v>
      </c>
    </row>
    <row r="58874" spans="1:9" x14ac:dyDescent="0.3">
      <c r="A58874" t="b">
        <v>1</v>
      </c>
      <c r="B58874">
        <v>2501</v>
      </c>
      <c r="C58874">
        <v>69.381465721040186</v>
      </c>
      <c r="D58874">
        <v>2500</v>
      </c>
      <c r="E58874">
        <v>1</v>
      </c>
      <c r="F58874">
        <v>11</v>
      </c>
      <c r="G58874">
        <v>4</v>
      </c>
      <c r="H58874" t="s">
        <v>116138</v>
      </c>
      <c r="I58874" t="s">
        <v>3</v>
      </c>
    </row>
    <row r="58875" spans="1:9" x14ac:dyDescent="0.3">
      <c r="A58875" t="b">
        <v>1</v>
      </c>
      <c r="B58875">
        <v>16990.6936221</v>
      </c>
      <c r="C58875">
        <v>101.3433096926714</v>
      </c>
      <c r="D58875">
        <v>5877.5057500000003</v>
      </c>
      <c r="E58875">
        <v>0</v>
      </c>
      <c r="F58875">
        <v>18</v>
      </c>
      <c r="G58875">
        <v>7</v>
      </c>
      <c r="H58875" t="s">
        <v>78527</v>
      </c>
      <c r="I58875" t="s">
        <v>3</v>
      </c>
    </row>
    <row r="58876" spans="1:9" x14ac:dyDescent="0.3">
      <c r="A58876" t="b">
        <v>1</v>
      </c>
      <c r="B58876">
        <v>1240</v>
      </c>
      <c r="C58876">
        <v>46.169231678486994</v>
      </c>
      <c r="D58876">
        <v>600</v>
      </c>
      <c r="E58876">
        <v>1</v>
      </c>
      <c r="F58876">
        <v>12</v>
      </c>
      <c r="G58876">
        <v>5</v>
      </c>
      <c r="H58876" t="s">
        <v>156135</v>
      </c>
      <c r="I58876" t="s">
        <v>3</v>
      </c>
    </row>
    <row r="58877" spans="1:9" x14ac:dyDescent="0.3">
      <c r="A58877" t="b">
        <v>1</v>
      </c>
      <c r="B58877">
        <v>14658.877610850001</v>
      </c>
      <c r="C58877">
        <v>504.01574468085107</v>
      </c>
      <c r="D58877">
        <v>10344.0964</v>
      </c>
      <c r="E58877">
        <v>0</v>
      </c>
      <c r="F58877">
        <v>23</v>
      </c>
      <c r="G58877">
        <v>3</v>
      </c>
      <c r="H58877" t="s">
        <v>51679</v>
      </c>
      <c r="I58877" t="s">
        <v>3</v>
      </c>
    </row>
    <row r="58878" spans="1:9" x14ac:dyDescent="0.3">
      <c r="A58878" t="b">
        <v>1</v>
      </c>
      <c r="B58878">
        <v>2855</v>
      </c>
      <c r="C58878">
        <v>51.973971631205671</v>
      </c>
      <c r="D58878">
        <v>1500</v>
      </c>
      <c r="E58878">
        <v>1</v>
      </c>
      <c r="F58878">
        <v>9</v>
      </c>
      <c r="G58878">
        <v>5</v>
      </c>
      <c r="H58878" t="s">
        <v>133299</v>
      </c>
      <c r="I58878" t="s">
        <v>3</v>
      </c>
    </row>
    <row r="58879" spans="1:9" x14ac:dyDescent="0.3">
      <c r="A58879" t="b">
        <v>1</v>
      </c>
      <c r="B58879">
        <v>655</v>
      </c>
      <c r="C58879">
        <v>15.841264775413711</v>
      </c>
      <c r="D58879">
        <v>150</v>
      </c>
      <c r="E58879">
        <v>1</v>
      </c>
      <c r="F58879">
        <v>14</v>
      </c>
      <c r="G58879">
        <v>4</v>
      </c>
      <c r="H58879" t="s">
        <v>172408</v>
      </c>
      <c r="I58879" t="s">
        <v>3</v>
      </c>
    </row>
    <row r="58880" spans="1:9" x14ac:dyDescent="0.3">
      <c r="A58880" t="b">
        <v>1</v>
      </c>
      <c r="B58880">
        <v>28868</v>
      </c>
      <c r="C58880">
        <v>1688.5151773049645</v>
      </c>
      <c r="D58880">
        <v>15000</v>
      </c>
      <c r="E58880">
        <v>1</v>
      </c>
      <c r="F58880">
        <v>24</v>
      </c>
      <c r="G58880">
        <v>6</v>
      </c>
      <c r="H58880" t="s">
        <v>39710</v>
      </c>
      <c r="I58880" t="s">
        <v>3</v>
      </c>
    </row>
    <row r="58881" spans="1:9" x14ac:dyDescent="0.3">
      <c r="A58881" t="b">
        <v>1</v>
      </c>
      <c r="B58881">
        <v>134029</v>
      </c>
      <c r="C58881">
        <v>72.128392434988186</v>
      </c>
      <c r="D58881">
        <v>10000</v>
      </c>
      <c r="E58881">
        <v>1</v>
      </c>
      <c r="F58881">
        <v>7</v>
      </c>
      <c r="G58881">
        <v>5</v>
      </c>
      <c r="H58881" t="s">
        <v>52698</v>
      </c>
      <c r="I58881" t="s">
        <v>3</v>
      </c>
    </row>
    <row r="58882" spans="1:9" x14ac:dyDescent="0.3">
      <c r="A58882" t="b">
        <v>1</v>
      </c>
      <c r="B58882">
        <v>3214</v>
      </c>
      <c r="C58882">
        <v>34.519869976359338</v>
      </c>
      <c r="D58882">
        <v>1500</v>
      </c>
      <c r="E58882">
        <v>1</v>
      </c>
      <c r="F58882">
        <v>18</v>
      </c>
      <c r="G58882">
        <v>7</v>
      </c>
      <c r="H58882" t="s">
        <v>133297</v>
      </c>
      <c r="I58882" t="s">
        <v>3</v>
      </c>
    </row>
    <row r="58883" spans="1:9" x14ac:dyDescent="0.3">
      <c r="A58883" t="b">
        <v>1</v>
      </c>
      <c r="B58883">
        <v>360</v>
      </c>
      <c r="C58883">
        <v>19.316004728132388</v>
      </c>
      <c r="D58883">
        <v>350</v>
      </c>
      <c r="E58883">
        <v>1</v>
      </c>
      <c r="F58883">
        <v>20</v>
      </c>
      <c r="G58883">
        <v>8</v>
      </c>
      <c r="H58883" t="s">
        <v>166038</v>
      </c>
      <c r="I58883" t="s">
        <v>3</v>
      </c>
    </row>
    <row r="58884" spans="1:9" x14ac:dyDescent="0.3">
      <c r="A58884" t="b">
        <v>1</v>
      </c>
      <c r="B58884">
        <v>2579</v>
      </c>
      <c r="C58884">
        <v>76.41765957446809</v>
      </c>
      <c r="D58884">
        <v>2322</v>
      </c>
      <c r="E58884">
        <v>1</v>
      </c>
      <c r="F58884">
        <v>23</v>
      </c>
      <c r="G58884">
        <v>11</v>
      </c>
      <c r="H58884" t="s">
        <v>120647</v>
      </c>
      <c r="I58884" t="s">
        <v>3</v>
      </c>
    </row>
    <row r="58885" spans="1:9" x14ac:dyDescent="0.3">
      <c r="A58885" t="b">
        <v>1</v>
      </c>
      <c r="B58885">
        <v>661</v>
      </c>
      <c r="C58885">
        <v>36.446572104018912</v>
      </c>
      <c r="D58885">
        <v>600</v>
      </c>
      <c r="E58885">
        <v>1</v>
      </c>
      <c r="F58885">
        <v>20</v>
      </c>
      <c r="G58885">
        <v>4</v>
      </c>
      <c r="H58885" t="s">
        <v>156121</v>
      </c>
      <c r="I58885" t="s">
        <v>3</v>
      </c>
    </row>
    <row r="58886" spans="1:9" x14ac:dyDescent="0.3">
      <c r="A58886" t="b">
        <v>1</v>
      </c>
      <c r="B58886">
        <v>11365.619127812401</v>
      </c>
      <c r="C58886">
        <v>178.38379432624114</v>
      </c>
      <c r="D58886">
        <v>4522.3375999999998</v>
      </c>
      <c r="E58886">
        <v>0</v>
      </c>
      <c r="F58886">
        <v>19</v>
      </c>
      <c r="G58886">
        <v>7</v>
      </c>
      <c r="H58886" t="s">
        <v>93640</v>
      </c>
      <c r="I58886" t="s">
        <v>3</v>
      </c>
    </row>
    <row r="58887" spans="1:9" x14ac:dyDescent="0.3">
      <c r="A58887" t="b">
        <v>1</v>
      </c>
      <c r="B58887">
        <v>43655</v>
      </c>
      <c r="C58887">
        <v>87.506643026004724</v>
      </c>
      <c r="D58887">
        <v>12000</v>
      </c>
      <c r="E58887">
        <v>1</v>
      </c>
      <c r="F58887">
        <v>22</v>
      </c>
      <c r="G58887">
        <v>8</v>
      </c>
      <c r="H58887" t="s">
        <v>47537</v>
      </c>
      <c r="I58887" t="s">
        <v>3</v>
      </c>
    </row>
    <row r="58888" spans="1:9" x14ac:dyDescent="0.3">
      <c r="A58888" t="b">
        <v>1</v>
      </c>
      <c r="B58888">
        <v>23345.935450019999</v>
      </c>
      <c r="C58888">
        <v>260.27930260047282</v>
      </c>
      <c r="D58888">
        <v>1694.087352</v>
      </c>
      <c r="E58888">
        <v>0</v>
      </c>
      <c r="F58888">
        <v>17</v>
      </c>
      <c r="G58888">
        <v>7</v>
      </c>
      <c r="H58888" t="s">
        <v>130749</v>
      </c>
      <c r="I58888" t="s">
        <v>3</v>
      </c>
    </row>
    <row r="58889" spans="1:9" x14ac:dyDescent="0.3">
      <c r="A58889" t="b">
        <v>1</v>
      </c>
      <c r="B58889">
        <v>1352</v>
      </c>
      <c r="C58889">
        <v>36.797352245862882</v>
      </c>
      <c r="D58889">
        <v>1000</v>
      </c>
      <c r="E58889">
        <v>1</v>
      </c>
      <c r="F58889">
        <v>23</v>
      </c>
      <c r="G58889">
        <v>7</v>
      </c>
      <c r="H58889" t="s">
        <v>143169</v>
      </c>
      <c r="I58889" t="s">
        <v>3</v>
      </c>
    </row>
    <row r="58890" spans="1:9" x14ac:dyDescent="0.3">
      <c r="A58890" t="b">
        <v>1</v>
      </c>
      <c r="B58890">
        <v>6729</v>
      </c>
      <c r="C58890">
        <v>52.555839243498816</v>
      </c>
      <c r="D58890">
        <v>4750</v>
      </c>
      <c r="E58890">
        <v>1</v>
      </c>
      <c r="F58890">
        <v>15</v>
      </c>
      <c r="G58890">
        <v>6</v>
      </c>
      <c r="H58890" t="s">
        <v>92775</v>
      </c>
      <c r="I58890" t="s">
        <v>3</v>
      </c>
    </row>
    <row r="58891" spans="1:9" x14ac:dyDescent="0.3">
      <c r="A58891" t="b">
        <v>1</v>
      </c>
      <c r="B58891">
        <v>7300</v>
      </c>
      <c r="C58891">
        <v>418.39691489361701</v>
      </c>
      <c r="D58891">
        <v>7000</v>
      </c>
      <c r="E58891">
        <v>1</v>
      </c>
      <c r="F58891">
        <v>24</v>
      </c>
      <c r="G58891">
        <v>5</v>
      </c>
      <c r="H58891" t="s">
        <v>71176</v>
      </c>
      <c r="I58891" t="s">
        <v>3</v>
      </c>
    </row>
    <row r="58892" spans="1:9" x14ac:dyDescent="0.3">
      <c r="A58892" t="b">
        <v>1</v>
      </c>
      <c r="B58892">
        <v>112503</v>
      </c>
      <c r="C58892">
        <v>244.93191489361703</v>
      </c>
      <c r="D58892">
        <v>30000</v>
      </c>
      <c r="E58892">
        <v>1</v>
      </c>
      <c r="F58892">
        <v>10</v>
      </c>
      <c r="G58892">
        <v>9</v>
      </c>
      <c r="H58892" t="s">
        <v>21002</v>
      </c>
      <c r="I58892" t="s">
        <v>3</v>
      </c>
    </row>
    <row r="58893" spans="1:9" x14ac:dyDescent="0.3">
      <c r="A58893" t="b">
        <v>1</v>
      </c>
      <c r="B58893">
        <v>205138</v>
      </c>
      <c r="C58893">
        <v>179.79852245862884</v>
      </c>
      <c r="D58893">
        <v>30000</v>
      </c>
      <c r="E58893">
        <v>1</v>
      </c>
      <c r="F58893">
        <v>9</v>
      </c>
      <c r="G58893">
        <v>3</v>
      </c>
      <c r="H58893" t="s">
        <v>21001</v>
      </c>
      <c r="I58893" t="s">
        <v>3</v>
      </c>
    </row>
    <row r="58894" spans="1:9" x14ac:dyDescent="0.3">
      <c r="A58894" t="b">
        <v>1</v>
      </c>
      <c r="B58894">
        <v>4887</v>
      </c>
      <c r="C58894">
        <v>32.882517730496453</v>
      </c>
      <c r="D58894">
        <v>4000</v>
      </c>
      <c r="E58894">
        <v>1</v>
      </c>
      <c r="F58894">
        <v>25</v>
      </c>
      <c r="G58894">
        <v>8</v>
      </c>
      <c r="H58894" t="s">
        <v>96883</v>
      </c>
      <c r="I58894" t="s">
        <v>3</v>
      </c>
    </row>
    <row r="58895" spans="1:9" x14ac:dyDescent="0.3">
      <c r="A58895" t="b">
        <v>1</v>
      </c>
      <c r="B58895">
        <v>4413.4211730182997</v>
      </c>
      <c r="C58895">
        <v>39.127872340425533</v>
      </c>
      <c r="D58895">
        <v>453.519882</v>
      </c>
      <c r="E58895">
        <v>0</v>
      </c>
      <c r="F58895">
        <v>13</v>
      </c>
      <c r="G58895">
        <v>6</v>
      </c>
      <c r="H58895" t="s">
        <v>163351</v>
      </c>
      <c r="I58895" t="s">
        <v>3</v>
      </c>
    </row>
    <row r="58896" spans="1:9" x14ac:dyDescent="0.3">
      <c r="A58896" t="b">
        <v>1</v>
      </c>
      <c r="B58896">
        <v>316.34550375999999</v>
      </c>
      <c r="C58896">
        <v>34.672895981087471</v>
      </c>
      <c r="D58896">
        <v>272.04158799999999</v>
      </c>
      <c r="E58896">
        <v>0</v>
      </c>
      <c r="F58896">
        <v>22</v>
      </c>
      <c r="G58896">
        <v>6</v>
      </c>
      <c r="H58896" t="s">
        <v>168824</v>
      </c>
      <c r="I58896" t="s">
        <v>3</v>
      </c>
    </row>
    <row r="58897" spans="1:9" x14ac:dyDescent="0.3">
      <c r="A58897" t="b">
        <v>1</v>
      </c>
      <c r="B58897">
        <v>17682</v>
      </c>
      <c r="C58897">
        <v>75.236158392434987</v>
      </c>
      <c r="D58897">
        <v>15000</v>
      </c>
      <c r="E58897">
        <v>1</v>
      </c>
      <c r="F58897">
        <v>17</v>
      </c>
      <c r="G58897">
        <v>7</v>
      </c>
      <c r="H58897" t="s">
        <v>39714</v>
      </c>
      <c r="I58897" t="s">
        <v>3</v>
      </c>
    </row>
    <row r="58898" spans="1:9" x14ac:dyDescent="0.3">
      <c r="A58898" t="b">
        <v>1</v>
      </c>
      <c r="B58898">
        <v>8626</v>
      </c>
      <c r="C58898">
        <v>255.90489361702129</v>
      </c>
      <c r="D58898">
        <v>8000</v>
      </c>
      <c r="E58898">
        <v>1</v>
      </c>
      <c r="F58898">
        <v>21</v>
      </c>
      <c r="G58898">
        <v>8</v>
      </c>
      <c r="H58898" t="s">
        <v>64938</v>
      </c>
      <c r="I58898" t="s">
        <v>3</v>
      </c>
    </row>
    <row r="58899" spans="1:9" x14ac:dyDescent="0.3">
      <c r="A58899" t="b">
        <v>1</v>
      </c>
      <c r="B58899">
        <v>649</v>
      </c>
      <c r="C58899">
        <v>45.003983451536641</v>
      </c>
      <c r="D58899">
        <v>550</v>
      </c>
      <c r="E58899">
        <v>1</v>
      </c>
      <c r="F58899">
        <v>9</v>
      </c>
      <c r="G58899">
        <v>7</v>
      </c>
      <c r="H58899" t="s">
        <v>157641</v>
      </c>
      <c r="I58899" t="s">
        <v>3</v>
      </c>
    </row>
    <row r="58900" spans="1:9" x14ac:dyDescent="0.3">
      <c r="A58900" t="b">
        <v>1</v>
      </c>
      <c r="B58900">
        <v>979.41931120000004</v>
      </c>
      <c r="C58900">
        <v>33.857541371158391</v>
      </c>
      <c r="D58900">
        <v>257.74192399999998</v>
      </c>
      <c r="E58900">
        <v>0</v>
      </c>
      <c r="F58900">
        <v>10</v>
      </c>
      <c r="G58900">
        <v>5</v>
      </c>
      <c r="H58900" t="s">
        <v>169052</v>
      </c>
      <c r="I58900" t="s">
        <v>3</v>
      </c>
    </row>
    <row r="58901" spans="1:9" x14ac:dyDescent="0.3">
      <c r="A58901" t="b">
        <v>1</v>
      </c>
      <c r="B58901">
        <v>8129</v>
      </c>
      <c r="C58901">
        <v>34.148286052009453</v>
      </c>
      <c r="D58901">
        <v>450</v>
      </c>
      <c r="E58901">
        <v>1</v>
      </c>
      <c r="F58901">
        <v>8</v>
      </c>
      <c r="G58901">
        <v>6</v>
      </c>
      <c r="H58901" t="s">
        <v>163458</v>
      </c>
      <c r="I58901" t="s">
        <v>3</v>
      </c>
    </row>
    <row r="58902" spans="1:9" x14ac:dyDescent="0.3">
      <c r="A58902" t="b">
        <v>1</v>
      </c>
      <c r="B58902">
        <v>1576</v>
      </c>
      <c r="C58902">
        <v>31.045886524822695</v>
      </c>
      <c r="D58902">
        <v>1300</v>
      </c>
      <c r="E58902">
        <v>1</v>
      </c>
      <c r="F58902">
        <v>8</v>
      </c>
      <c r="G58902">
        <v>6</v>
      </c>
      <c r="H58902" t="s">
        <v>137908</v>
      </c>
      <c r="I58902" t="s">
        <v>3</v>
      </c>
    </row>
    <row r="58903" spans="1:9" x14ac:dyDescent="0.3">
      <c r="A58903" t="b">
        <v>1</v>
      </c>
      <c r="B58903">
        <v>452.06258737000002</v>
      </c>
      <c r="C58903">
        <v>38.087600472813236</v>
      </c>
      <c r="D58903">
        <v>268.28640199999995</v>
      </c>
      <c r="E58903">
        <v>0</v>
      </c>
      <c r="F58903">
        <v>16</v>
      </c>
      <c r="G58903">
        <v>10</v>
      </c>
      <c r="H58903" t="s">
        <v>168883</v>
      </c>
      <c r="I58903" t="s">
        <v>3</v>
      </c>
    </row>
    <row r="58904" spans="1:9" x14ac:dyDescent="0.3">
      <c r="A58904" t="b">
        <v>1</v>
      </c>
      <c r="B58904">
        <v>78028</v>
      </c>
      <c r="C58904">
        <v>66.816808510638296</v>
      </c>
      <c r="D58904">
        <v>75000</v>
      </c>
      <c r="E58904">
        <v>1</v>
      </c>
      <c r="F58904">
        <v>25</v>
      </c>
      <c r="G58904">
        <v>7</v>
      </c>
      <c r="H58904" t="s">
        <v>8180</v>
      </c>
      <c r="I58904" t="s">
        <v>3</v>
      </c>
    </row>
    <row r="58905" spans="1:9" x14ac:dyDescent="0.3">
      <c r="A58905" t="b">
        <v>1</v>
      </c>
      <c r="B58905">
        <v>5826.8280586923001</v>
      </c>
      <c r="C58905">
        <v>272.09769503546102</v>
      </c>
      <c r="D58905">
        <v>5209.7908500000003</v>
      </c>
      <c r="E58905">
        <v>0</v>
      </c>
      <c r="F58905">
        <v>14</v>
      </c>
      <c r="G58905">
        <v>11</v>
      </c>
      <c r="H58905" t="s">
        <v>81528</v>
      </c>
      <c r="I58905" t="s">
        <v>3</v>
      </c>
    </row>
    <row r="58906" spans="1:9" x14ac:dyDescent="0.3">
      <c r="A58906" t="b">
        <v>1</v>
      </c>
      <c r="B58906">
        <v>18023.64558267</v>
      </c>
      <c r="C58906">
        <v>92.920425531914887</v>
      </c>
      <c r="D58906">
        <v>17579.470949999999</v>
      </c>
      <c r="E58906">
        <v>0</v>
      </c>
      <c r="F58906">
        <v>11</v>
      </c>
      <c r="G58906">
        <v>10</v>
      </c>
      <c r="H58906" t="s">
        <v>36827</v>
      </c>
      <c r="I58906" t="s">
        <v>3</v>
      </c>
    </row>
    <row r="58907" spans="1:9" x14ac:dyDescent="0.3">
      <c r="A58907" t="b">
        <v>1</v>
      </c>
      <c r="B58907">
        <v>300</v>
      </c>
      <c r="C58907">
        <v>34.355508274231681</v>
      </c>
      <c r="D58907">
        <v>300</v>
      </c>
      <c r="E58907">
        <v>1</v>
      </c>
      <c r="F58907">
        <v>24</v>
      </c>
      <c r="G58907">
        <v>5</v>
      </c>
      <c r="H58907" t="s">
        <v>167502</v>
      </c>
      <c r="I58907" t="s">
        <v>3</v>
      </c>
    </row>
    <row r="58908" spans="1:9" x14ac:dyDescent="0.3">
      <c r="A58908" t="b">
        <v>1</v>
      </c>
      <c r="B58908">
        <v>1117</v>
      </c>
      <c r="C58908">
        <v>44.53164302600473</v>
      </c>
      <c r="D58908">
        <v>850</v>
      </c>
      <c r="E58908">
        <v>1</v>
      </c>
      <c r="F58908">
        <v>8</v>
      </c>
      <c r="G58908">
        <v>5</v>
      </c>
      <c r="H58908" t="s">
        <v>149916</v>
      </c>
      <c r="I58908" t="s">
        <v>3</v>
      </c>
    </row>
    <row r="58909" spans="1:9" x14ac:dyDescent="0.3">
      <c r="A58909" t="b">
        <v>1</v>
      </c>
      <c r="B58909">
        <v>152743</v>
      </c>
      <c r="C58909">
        <v>46.86632387706856</v>
      </c>
      <c r="D58909">
        <v>25000</v>
      </c>
      <c r="E58909">
        <v>1</v>
      </c>
      <c r="F58909">
        <v>22</v>
      </c>
      <c r="G58909">
        <v>8</v>
      </c>
      <c r="H58909" t="s">
        <v>25204</v>
      </c>
      <c r="I58909" t="s">
        <v>3</v>
      </c>
    </row>
    <row r="58910" spans="1:9" x14ac:dyDescent="0.3">
      <c r="A58910" t="b">
        <v>1</v>
      </c>
      <c r="B58910">
        <v>894.93373207000002</v>
      </c>
      <c r="C58910">
        <v>37.874125295508271</v>
      </c>
      <c r="D58910">
        <v>891.00283719999993</v>
      </c>
      <c r="E58910">
        <v>0</v>
      </c>
      <c r="F58910">
        <v>7</v>
      </c>
      <c r="G58910">
        <v>4</v>
      </c>
      <c r="H58910" t="s">
        <v>149554</v>
      </c>
      <c r="I58910" t="s">
        <v>3</v>
      </c>
    </row>
    <row r="58911" spans="1:9" x14ac:dyDescent="0.3">
      <c r="A58911" t="b">
        <v>1</v>
      </c>
      <c r="B58911">
        <v>45587</v>
      </c>
      <c r="C58911">
        <v>275.06947990543733</v>
      </c>
      <c r="D58911">
        <v>40000</v>
      </c>
      <c r="E58911">
        <v>1</v>
      </c>
      <c r="F58911">
        <v>11</v>
      </c>
      <c r="G58911">
        <v>5</v>
      </c>
      <c r="H58911" t="s">
        <v>16549</v>
      </c>
      <c r="I58911" t="s">
        <v>3</v>
      </c>
    </row>
    <row r="58912" spans="1:9" x14ac:dyDescent="0.3">
      <c r="A58912" t="b">
        <v>1</v>
      </c>
      <c r="B58912">
        <v>43203.1</v>
      </c>
      <c r="C58912">
        <v>57.570957446808514</v>
      </c>
      <c r="D58912">
        <v>40000</v>
      </c>
      <c r="E58912">
        <v>1</v>
      </c>
      <c r="F58912">
        <v>25</v>
      </c>
      <c r="G58912">
        <v>10</v>
      </c>
      <c r="H58912" t="s">
        <v>16548</v>
      </c>
      <c r="I58912" t="s">
        <v>3</v>
      </c>
    </row>
    <row r="58913" spans="1:9" x14ac:dyDescent="0.3">
      <c r="A58913" t="b">
        <v>1</v>
      </c>
      <c r="B58913">
        <v>2998.8036728000002</v>
      </c>
      <c r="C58913">
        <v>33.157009456264774</v>
      </c>
      <c r="D58913">
        <v>467.71792031999996</v>
      </c>
      <c r="E58913">
        <v>0</v>
      </c>
      <c r="F58913">
        <v>22</v>
      </c>
      <c r="G58913">
        <v>5</v>
      </c>
      <c r="H58913" t="s">
        <v>163137</v>
      </c>
      <c r="I58913" t="s">
        <v>3</v>
      </c>
    </row>
    <row r="58914" spans="1:9" x14ac:dyDescent="0.3">
      <c r="A58914" t="b">
        <v>1</v>
      </c>
      <c r="B58914">
        <v>56991.003048641702</v>
      </c>
      <c r="C58914">
        <v>59.372139479905435</v>
      </c>
      <c r="D58914">
        <v>3788.3236499999998</v>
      </c>
      <c r="E58914">
        <v>0</v>
      </c>
      <c r="F58914">
        <v>11</v>
      </c>
      <c r="G58914">
        <v>5</v>
      </c>
      <c r="H58914" t="s">
        <v>100723</v>
      </c>
      <c r="I58914" t="s">
        <v>3</v>
      </c>
    </row>
    <row r="58915" spans="1:9" x14ac:dyDescent="0.3">
      <c r="A58915" t="b">
        <v>1</v>
      </c>
      <c r="B58915">
        <v>29800.518149039999</v>
      </c>
      <c r="C58915">
        <v>51.308995271867609</v>
      </c>
      <c r="D58915">
        <v>5798.2173999999995</v>
      </c>
      <c r="E58915">
        <v>0</v>
      </c>
      <c r="F58915">
        <v>24</v>
      </c>
      <c r="G58915">
        <v>8</v>
      </c>
      <c r="H58915" t="s">
        <v>78761</v>
      </c>
      <c r="I58915" t="s">
        <v>3</v>
      </c>
    </row>
    <row r="58916" spans="1:9" x14ac:dyDescent="0.3">
      <c r="A58916" t="b">
        <v>1</v>
      </c>
      <c r="B58916">
        <v>51652</v>
      </c>
      <c r="C58916">
        <v>36.797186761229312</v>
      </c>
      <c r="D58916">
        <v>30000</v>
      </c>
      <c r="E58916">
        <v>1</v>
      </c>
      <c r="F58916">
        <v>15</v>
      </c>
      <c r="G58916">
        <v>4</v>
      </c>
      <c r="H58916" t="s">
        <v>20994</v>
      </c>
      <c r="I58916" t="s">
        <v>3</v>
      </c>
    </row>
    <row r="58917" spans="1:9" x14ac:dyDescent="0.3">
      <c r="A58917" t="b">
        <v>1</v>
      </c>
      <c r="B58917">
        <v>57325</v>
      </c>
      <c r="C58917">
        <v>155.5159574468085</v>
      </c>
      <c r="D58917">
        <v>10000</v>
      </c>
      <c r="E58917">
        <v>1</v>
      </c>
      <c r="F58917">
        <v>18</v>
      </c>
      <c r="G58917">
        <v>8</v>
      </c>
      <c r="H58917" t="s">
        <v>52729</v>
      </c>
      <c r="I58917" t="s">
        <v>3</v>
      </c>
    </row>
    <row r="58918" spans="1:9" x14ac:dyDescent="0.3">
      <c r="A58918" t="b">
        <v>1</v>
      </c>
      <c r="B58918">
        <v>1562</v>
      </c>
      <c r="C58918">
        <v>136.58854609929077</v>
      </c>
      <c r="D58918">
        <v>475</v>
      </c>
      <c r="E58918">
        <v>1</v>
      </c>
      <c r="F58918">
        <v>24</v>
      </c>
      <c r="G58918">
        <v>10</v>
      </c>
      <c r="H58918" t="s">
        <v>163043</v>
      </c>
      <c r="I58918" t="s">
        <v>3</v>
      </c>
    </row>
    <row r="58919" spans="1:9" x14ac:dyDescent="0.3">
      <c r="A58919" t="b">
        <v>1</v>
      </c>
      <c r="B58919">
        <v>916</v>
      </c>
      <c r="C58919">
        <v>26.335780141843973</v>
      </c>
      <c r="D58919">
        <v>500</v>
      </c>
      <c r="E58919">
        <v>1</v>
      </c>
      <c r="F58919">
        <v>19</v>
      </c>
      <c r="G58919">
        <v>4</v>
      </c>
      <c r="H58919" t="s">
        <v>159395</v>
      </c>
      <c r="I58919" t="s">
        <v>3</v>
      </c>
    </row>
    <row r="58920" spans="1:9" x14ac:dyDescent="0.3">
      <c r="A58920" t="b">
        <v>1</v>
      </c>
      <c r="B58920">
        <v>604</v>
      </c>
      <c r="C58920">
        <v>52.369066193853428</v>
      </c>
      <c r="D58920">
        <v>600</v>
      </c>
      <c r="E58920">
        <v>1</v>
      </c>
      <c r="F58920">
        <v>22</v>
      </c>
      <c r="G58920">
        <v>4</v>
      </c>
      <c r="H58920" t="s">
        <v>156120</v>
      </c>
      <c r="I58920" t="s">
        <v>3</v>
      </c>
    </row>
    <row r="58921" spans="1:9" x14ac:dyDescent="0.3">
      <c r="A58921" t="b">
        <v>1</v>
      </c>
      <c r="B58921">
        <v>3279</v>
      </c>
      <c r="C58921">
        <v>33.315744680851061</v>
      </c>
      <c r="D58921">
        <v>3000</v>
      </c>
      <c r="E58921">
        <v>1</v>
      </c>
      <c r="F58921">
        <v>4</v>
      </c>
      <c r="G58921">
        <v>4</v>
      </c>
      <c r="H58921" t="s">
        <v>108142</v>
      </c>
      <c r="I58921" t="s">
        <v>3</v>
      </c>
    </row>
    <row r="58922" spans="1:9" x14ac:dyDescent="0.3">
      <c r="A58922" t="b">
        <v>1</v>
      </c>
      <c r="B58922">
        <v>34563</v>
      </c>
      <c r="C58922">
        <v>201.78562647754137</v>
      </c>
      <c r="D58922">
        <v>30000</v>
      </c>
      <c r="E58922">
        <v>1</v>
      </c>
      <c r="F58922">
        <v>22</v>
      </c>
      <c r="G58922">
        <v>1</v>
      </c>
      <c r="H58922" t="s">
        <v>20996</v>
      </c>
      <c r="I58922" t="s">
        <v>3</v>
      </c>
    </row>
    <row r="58923" spans="1:9" x14ac:dyDescent="0.3">
      <c r="A58923" t="b">
        <v>1</v>
      </c>
      <c r="B58923">
        <v>13741.66</v>
      </c>
      <c r="C58923">
        <v>44.743593380614655</v>
      </c>
      <c r="D58923">
        <v>12000</v>
      </c>
      <c r="E58923">
        <v>1</v>
      </c>
      <c r="F58923">
        <v>23</v>
      </c>
      <c r="G58923">
        <v>5</v>
      </c>
      <c r="H58923" t="s">
        <v>47534</v>
      </c>
      <c r="I58923" t="s">
        <v>3</v>
      </c>
    </row>
    <row r="58924" spans="1:9" x14ac:dyDescent="0.3">
      <c r="A58924" t="b">
        <v>1</v>
      </c>
      <c r="B58924">
        <v>48160</v>
      </c>
      <c r="C58924">
        <v>74.702777777777783</v>
      </c>
      <c r="D58924">
        <v>30000</v>
      </c>
      <c r="E58924">
        <v>1</v>
      </c>
      <c r="F58924">
        <v>12</v>
      </c>
      <c r="G58924">
        <v>8</v>
      </c>
      <c r="H58924" t="s">
        <v>20997</v>
      </c>
      <c r="I58924" t="s">
        <v>3</v>
      </c>
    </row>
    <row r="58925" spans="1:9" x14ac:dyDescent="0.3">
      <c r="A58925" t="b">
        <v>1</v>
      </c>
      <c r="B58925">
        <v>288.86691281999998</v>
      </c>
      <c r="C58925">
        <v>72.331773049645392</v>
      </c>
      <c r="D58925">
        <v>260.24046200000004</v>
      </c>
      <c r="E58925">
        <v>0</v>
      </c>
      <c r="F58925">
        <v>19</v>
      </c>
      <c r="G58925">
        <v>7</v>
      </c>
      <c r="H58925" t="s">
        <v>168995</v>
      </c>
      <c r="I58925" t="s">
        <v>3</v>
      </c>
    </row>
    <row r="58926" spans="1:9" x14ac:dyDescent="0.3">
      <c r="A58926" t="b">
        <v>1</v>
      </c>
      <c r="B58926">
        <v>20838</v>
      </c>
      <c r="C58926">
        <v>278.96412529550827</v>
      </c>
      <c r="D58926">
        <v>20000</v>
      </c>
      <c r="E58926">
        <v>1</v>
      </c>
      <c r="F58926">
        <v>21</v>
      </c>
      <c r="G58926">
        <v>2</v>
      </c>
      <c r="H58926" t="s">
        <v>31108</v>
      </c>
      <c r="I58926" t="s">
        <v>3</v>
      </c>
    </row>
    <row r="58927" spans="1:9" x14ac:dyDescent="0.3">
      <c r="A58927" t="b">
        <v>1</v>
      </c>
      <c r="B58927">
        <v>1279</v>
      </c>
      <c r="C58927">
        <v>35.74820330969267</v>
      </c>
      <c r="D58927">
        <v>100</v>
      </c>
      <c r="E58927">
        <v>1</v>
      </c>
      <c r="F58927">
        <v>15</v>
      </c>
      <c r="G58927">
        <v>5</v>
      </c>
      <c r="H58927" t="s">
        <v>173736</v>
      </c>
      <c r="I58927" t="s">
        <v>3</v>
      </c>
    </row>
    <row r="58928" spans="1:9" x14ac:dyDescent="0.3">
      <c r="A58928" t="b">
        <v>1</v>
      </c>
      <c r="B58928">
        <v>1780.40293922</v>
      </c>
      <c r="C58928">
        <v>41.62859338061466</v>
      </c>
      <c r="D58928">
        <v>657.460465</v>
      </c>
      <c r="E58928">
        <v>0</v>
      </c>
      <c r="F58928">
        <v>14</v>
      </c>
      <c r="G58928">
        <v>7</v>
      </c>
      <c r="H58928" t="s">
        <v>154839</v>
      </c>
      <c r="I58928" t="s">
        <v>3</v>
      </c>
    </row>
    <row r="58929" spans="1:9" x14ac:dyDescent="0.3">
      <c r="A58929" t="b">
        <v>1</v>
      </c>
      <c r="B58929">
        <v>9133.3637344637991</v>
      </c>
      <c r="C58929">
        <v>337.38429078014184</v>
      </c>
      <c r="D58929">
        <v>7783.4822000000004</v>
      </c>
      <c r="E58929">
        <v>0</v>
      </c>
      <c r="F58929">
        <v>22</v>
      </c>
      <c r="G58929">
        <v>9</v>
      </c>
      <c r="H58929" t="s">
        <v>67423</v>
      </c>
      <c r="I58929" t="s">
        <v>3</v>
      </c>
    </row>
    <row r="58930" spans="1:9" x14ac:dyDescent="0.3">
      <c r="A58930" t="b">
        <v>1</v>
      </c>
      <c r="B58930">
        <v>569.58550550999996</v>
      </c>
      <c r="C58930">
        <v>69.785106382978725</v>
      </c>
      <c r="D58930">
        <v>495.6232645</v>
      </c>
      <c r="E58930">
        <v>0</v>
      </c>
      <c r="F58930">
        <v>6</v>
      </c>
      <c r="G58930">
        <v>3</v>
      </c>
      <c r="H58930" t="s">
        <v>162854</v>
      </c>
      <c r="I58930" t="s">
        <v>3</v>
      </c>
    </row>
    <row r="58931" spans="1:9" x14ac:dyDescent="0.3">
      <c r="A58931" t="b">
        <v>1</v>
      </c>
      <c r="B58931">
        <v>5152.4502584399997</v>
      </c>
      <c r="C58931">
        <v>52.228924349881794</v>
      </c>
      <c r="D58931">
        <v>4408.1992799999998</v>
      </c>
      <c r="E58931">
        <v>0</v>
      </c>
      <c r="F58931">
        <v>14</v>
      </c>
      <c r="G58931">
        <v>9</v>
      </c>
      <c r="H58931" t="s">
        <v>95002</v>
      </c>
      <c r="I58931" t="s">
        <v>3</v>
      </c>
    </row>
    <row r="58932" spans="1:9" x14ac:dyDescent="0.3">
      <c r="A58932" t="b">
        <v>1</v>
      </c>
      <c r="B58932">
        <v>5067</v>
      </c>
      <c r="C58932">
        <v>34.81286052009456</v>
      </c>
      <c r="D58932">
        <v>5000</v>
      </c>
      <c r="E58932">
        <v>1</v>
      </c>
      <c r="F58932">
        <v>23</v>
      </c>
      <c r="G58932">
        <v>6</v>
      </c>
      <c r="H58932" t="s">
        <v>83121</v>
      </c>
      <c r="I58932" t="s">
        <v>3</v>
      </c>
    </row>
    <row r="58933" spans="1:9" x14ac:dyDescent="0.3">
      <c r="A58933" t="b">
        <v>1</v>
      </c>
      <c r="B58933">
        <v>662</v>
      </c>
      <c r="C58933">
        <v>36.770177304964541</v>
      </c>
      <c r="D58933">
        <v>500</v>
      </c>
      <c r="E58933">
        <v>1</v>
      </c>
      <c r="F58933">
        <v>26</v>
      </c>
      <c r="G58933">
        <v>5</v>
      </c>
      <c r="H58933" t="s">
        <v>159398</v>
      </c>
      <c r="I58933" t="s">
        <v>3</v>
      </c>
    </row>
    <row r="58934" spans="1:9" x14ac:dyDescent="0.3">
      <c r="A58934" t="b">
        <v>1</v>
      </c>
      <c r="B58934">
        <v>7084.8873028943999</v>
      </c>
      <c r="C58934">
        <v>88.46289598108747</v>
      </c>
      <c r="D58934">
        <v>6891.3238000000001</v>
      </c>
      <c r="E58934">
        <v>0</v>
      </c>
      <c r="F58934">
        <v>9</v>
      </c>
      <c r="G58934">
        <v>3</v>
      </c>
      <c r="H58934" t="s">
        <v>72857</v>
      </c>
      <c r="I58934" t="s">
        <v>3</v>
      </c>
    </row>
    <row r="58935" spans="1:9" x14ac:dyDescent="0.3">
      <c r="A58935" t="b">
        <v>1</v>
      </c>
      <c r="B58935">
        <v>6614</v>
      </c>
      <c r="C58935">
        <v>25.527966903073285</v>
      </c>
      <c r="D58935">
        <v>2300</v>
      </c>
      <c r="E58935">
        <v>1</v>
      </c>
      <c r="F58935">
        <v>19</v>
      </c>
      <c r="G58935">
        <v>7</v>
      </c>
      <c r="H58935" t="s">
        <v>120813</v>
      </c>
      <c r="I58935" t="s">
        <v>3</v>
      </c>
    </row>
    <row r="58936" spans="1:9" x14ac:dyDescent="0.3">
      <c r="A58936" t="b">
        <v>1</v>
      </c>
      <c r="B58936">
        <v>1808.8568732000001</v>
      </c>
      <c r="C58936">
        <v>34.961052009456267</v>
      </c>
      <c r="D58936">
        <v>357.93634240000006</v>
      </c>
      <c r="E58936">
        <v>0</v>
      </c>
      <c r="F58936">
        <v>10</v>
      </c>
      <c r="G58936">
        <v>5</v>
      </c>
      <c r="H58936" t="s">
        <v>165816</v>
      </c>
      <c r="I58936" t="s">
        <v>3</v>
      </c>
    </row>
    <row r="58937" spans="1:9" x14ac:dyDescent="0.3">
      <c r="A58937" t="b">
        <v>1</v>
      </c>
      <c r="B58937">
        <v>5072</v>
      </c>
      <c r="C58937">
        <v>42.662990543735226</v>
      </c>
      <c r="D58937">
        <v>5000</v>
      </c>
      <c r="E58937">
        <v>1</v>
      </c>
      <c r="F58937">
        <v>24</v>
      </c>
      <c r="G58937">
        <v>9</v>
      </c>
      <c r="H58937" t="s">
        <v>83133</v>
      </c>
      <c r="I58937" t="s">
        <v>3</v>
      </c>
    </row>
    <row r="58938" spans="1:9" x14ac:dyDescent="0.3">
      <c r="A58938" t="b">
        <v>1</v>
      </c>
      <c r="B58938">
        <v>3006</v>
      </c>
      <c r="C58938">
        <v>28.8624231678487</v>
      </c>
      <c r="D58938">
        <v>400</v>
      </c>
      <c r="E58938">
        <v>1</v>
      </c>
      <c r="F58938">
        <v>22</v>
      </c>
      <c r="G58938">
        <v>4</v>
      </c>
      <c r="H58938" t="s">
        <v>164441</v>
      </c>
      <c r="I58938" t="s">
        <v>3</v>
      </c>
    </row>
    <row r="58939" spans="1:9" x14ac:dyDescent="0.3">
      <c r="A58939" t="b">
        <v>1</v>
      </c>
      <c r="B58939">
        <v>23745</v>
      </c>
      <c r="C58939">
        <v>18.687210401891253</v>
      </c>
      <c r="D58939">
        <v>1000</v>
      </c>
      <c r="E58939">
        <v>1</v>
      </c>
      <c r="F58939">
        <v>16</v>
      </c>
      <c r="G58939">
        <v>6</v>
      </c>
      <c r="H58939" t="s">
        <v>143162</v>
      </c>
      <c r="I58939" t="s">
        <v>3</v>
      </c>
    </row>
    <row r="58940" spans="1:9" x14ac:dyDescent="0.3">
      <c r="A58940" t="b">
        <v>1</v>
      </c>
      <c r="B58940">
        <v>4528</v>
      </c>
      <c r="C58940">
        <v>26.503096926713948</v>
      </c>
      <c r="D58940">
        <v>250</v>
      </c>
      <c r="E58940">
        <v>0</v>
      </c>
      <c r="F58940">
        <v>19</v>
      </c>
      <c r="G58940">
        <v>3</v>
      </c>
      <c r="H58940" t="s">
        <v>170054</v>
      </c>
      <c r="I58940" t="s">
        <v>3</v>
      </c>
    </row>
    <row r="58941" spans="1:9" x14ac:dyDescent="0.3">
      <c r="A58941" t="b">
        <v>1</v>
      </c>
      <c r="B58941">
        <v>15216</v>
      </c>
      <c r="C58941">
        <v>50.417269503546102</v>
      </c>
      <c r="D58941">
        <v>6000</v>
      </c>
      <c r="E58941">
        <v>1</v>
      </c>
      <c r="F58941">
        <v>25</v>
      </c>
      <c r="G58941">
        <v>9</v>
      </c>
      <c r="H58941" t="s">
        <v>75898</v>
      </c>
      <c r="I58941" t="s">
        <v>3</v>
      </c>
    </row>
    <row r="58942" spans="1:9" x14ac:dyDescent="0.3">
      <c r="A58942" t="b">
        <v>1</v>
      </c>
      <c r="B58942">
        <v>2994</v>
      </c>
      <c r="C58942">
        <v>20.241418439716313</v>
      </c>
      <c r="D58942">
        <v>1000</v>
      </c>
      <c r="E58942">
        <v>1</v>
      </c>
      <c r="F58942">
        <v>5</v>
      </c>
      <c r="G58942">
        <v>8</v>
      </c>
      <c r="H58942" t="s">
        <v>143163</v>
      </c>
      <c r="I58942" t="s">
        <v>3</v>
      </c>
    </row>
    <row r="58943" spans="1:9" x14ac:dyDescent="0.3">
      <c r="A58943" t="b">
        <v>1</v>
      </c>
      <c r="B58943">
        <v>45422.739028930002</v>
      </c>
      <c r="C58943">
        <v>252.25533096926713</v>
      </c>
      <c r="D58943">
        <v>38447.145300000004</v>
      </c>
      <c r="E58943">
        <v>0</v>
      </c>
      <c r="F58943">
        <v>20</v>
      </c>
      <c r="G58943">
        <v>9</v>
      </c>
      <c r="H58943" t="s">
        <v>17769</v>
      </c>
      <c r="I58943" t="s">
        <v>3</v>
      </c>
    </row>
    <row r="58944" spans="1:9" x14ac:dyDescent="0.3">
      <c r="A58944" t="b">
        <v>1</v>
      </c>
      <c r="B58944">
        <v>232</v>
      </c>
      <c r="C58944">
        <v>381.99489361702126</v>
      </c>
      <c r="D58944">
        <v>144</v>
      </c>
      <c r="E58944">
        <v>1</v>
      </c>
      <c r="F58944">
        <v>18</v>
      </c>
      <c r="G58944">
        <v>3</v>
      </c>
      <c r="H58944" t="s">
        <v>172720</v>
      </c>
      <c r="I58944" t="s">
        <v>3</v>
      </c>
    </row>
    <row r="58945" spans="1:9" x14ac:dyDescent="0.3">
      <c r="A58945" t="b">
        <v>1</v>
      </c>
      <c r="B58945">
        <v>13360</v>
      </c>
      <c r="C58945">
        <v>28.221855791962174</v>
      </c>
      <c r="D58945">
        <v>12500</v>
      </c>
      <c r="E58945">
        <v>1</v>
      </c>
      <c r="F58945">
        <v>15</v>
      </c>
      <c r="G58945">
        <v>9</v>
      </c>
      <c r="H58945" t="s">
        <v>46565</v>
      </c>
      <c r="I58945" t="s">
        <v>3</v>
      </c>
    </row>
    <row r="58946" spans="1:9" x14ac:dyDescent="0.3">
      <c r="A58946" t="b">
        <v>1</v>
      </c>
      <c r="B58946">
        <v>18379.7754999393</v>
      </c>
      <c r="C58946">
        <v>76.074078014184394</v>
      </c>
      <c r="D58946">
        <v>11035.497450000001</v>
      </c>
      <c r="E58946">
        <v>0</v>
      </c>
      <c r="F58946">
        <v>17</v>
      </c>
      <c r="G58946">
        <v>10</v>
      </c>
      <c r="H58946" t="s">
        <v>50407</v>
      </c>
      <c r="I58946" t="s">
        <v>3</v>
      </c>
    </row>
    <row r="58947" spans="1:9" x14ac:dyDescent="0.3">
      <c r="A58947" t="b">
        <v>1</v>
      </c>
      <c r="B58947">
        <v>365.71927854</v>
      </c>
      <c r="C58947">
        <v>21.522624113475178</v>
      </c>
      <c r="D58947">
        <v>197.90004250000001</v>
      </c>
      <c r="E58947">
        <v>0</v>
      </c>
      <c r="F58947">
        <v>18</v>
      </c>
      <c r="G58947">
        <v>5</v>
      </c>
      <c r="H58947" t="s">
        <v>171643</v>
      </c>
      <c r="I58947" t="s">
        <v>3</v>
      </c>
    </row>
    <row r="58948" spans="1:9" x14ac:dyDescent="0.3">
      <c r="A58948" t="b">
        <v>1</v>
      </c>
      <c r="B58948">
        <v>80264</v>
      </c>
      <c r="C58948">
        <v>144.4366548463357</v>
      </c>
      <c r="D58948">
        <v>10000</v>
      </c>
      <c r="E58948">
        <v>1</v>
      </c>
      <c r="F58948">
        <v>20</v>
      </c>
      <c r="G58948">
        <v>8</v>
      </c>
      <c r="H58948" t="s">
        <v>52701</v>
      </c>
      <c r="I58948" t="s">
        <v>3</v>
      </c>
    </row>
    <row r="58949" spans="1:9" x14ac:dyDescent="0.3">
      <c r="A58949" t="b">
        <v>1</v>
      </c>
      <c r="B58949">
        <v>9992.8229449999999</v>
      </c>
      <c r="C58949">
        <v>44.153120567375886</v>
      </c>
      <c r="D58949">
        <v>9801.2530000000006</v>
      </c>
      <c r="E58949">
        <v>0</v>
      </c>
      <c r="F58949">
        <v>16</v>
      </c>
      <c r="G58949">
        <v>8</v>
      </c>
      <c r="H58949" t="s">
        <v>60774</v>
      </c>
      <c r="I58949" t="s">
        <v>3</v>
      </c>
    </row>
    <row r="58950" spans="1:9" x14ac:dyDescent="0.3">
      <c r="A58950" t="b">
        <v>1</v>
      </c>
      <c r="B58950">
        <v>9233.9634952500001</v>
      </c>
      <c r="C58950">
        <v>28.446690307328605</v>
      </c>
      <c r="D58950">
        <v>2549.8124050000001</v>
      </c>
      <c r="E58950">
        <v>0</v>
      </c>
      <c r="F58950">
        <v>14</v>
      </c>
      <c r="G58950">
        <v>3</v>
      </c>
      <c r="H58950" t="s">
        <v>115259</v>
      </c>
      <c r="I58950" t="s">
        <v>3</v>
      </c>
    </row>
    <row r="58951" spans="1:9" x14ac:dyDescent="0.3">
      <c r="A58951" t="b">
        <v>1</v>
      </c>
      <c r="B58951">
        <v>733</v>
      </c>
      <c r="C58951">
        <v>88.093628841607568</v>
      </c>
      <c r="D58951">
        <v>300</v>
      </c>
      <c r="E58951">
        <v>1</v>
      </c>
      <c r="F58951">
        <v>16</v>
      </c>
      <c r="G58951">
        <v>10</v>
      </c>
      <c r="H58951" t="s">
        <v>167506</v>
      </c>
      <c r="I58951" t="s">
        <v>3</v>
      </c>
    </row>
    <row r="58952" spans="1:9" x14ac:dyDescent="0.3">
      <c r="A58952" t="b">
        <v>1</v>
      </c>
      <c r="B58952">
        <v>9591</v>
      </c>
      <c r="C58952">
        <v>91.723463356973994</v>
      </c>
      <c r="D58952">
        <v>7000</v>
      </c>
      <c r="E58952">
        <v>1</v>
      </c>
      <c r="F58952">
        <v>17</v>
      </c>
      <c r="G58952">
        <v>3</v>
      </c>
      <c r="H58952" t="s">
        <v>71178</v>
      </c>
      <c r="I58952" t="s">
        <v>3</v>
      </c>
    </row>
    <row r="58953" spans="1:9" x14ac:dyDescent="0.3">
      <c r="A58953" t="b">
        <v>1</v>
      </c>
      <c r="B58953">
        <v>795.72274301000004</v>
      </c>
      <c r="C58953">
        <v>164.60552009456265</v>
      </c>
      <c r="D58953">
        <v>569.39015599999993</v>
      </c>
      <c r="E58953">
        <v>0</v>
      </c>
      <c r="F58953">
        <v>12</v>
      </c>
      <c r="G58953">
        <v>2</v>
      </c>
      <c r="H58953" t="s">
        <v>157308</v>
      </c>
      <c r="I58953" t="s">
        <v>3</v>
      </c>
    </row>
    <row r="58954" spans="1:9" x14ac:dyDescent="0.3">
      <c r="A58954" t="b">
        <v>1</v>
      </c>
      <c r="B58954">
        <v>334.94855746000002</v>
      </c>
      <c r="C58954">
        <v>49.046241134751774</v>
      </c>
      <c r="D58954">
        <v>260.66035599999998</v>
      </c>
      <c r="E58954">
        <v>0</v>
      </c>
      <c r="F58954">
        <v>21</v>
      </c>
      <c r="G58954">
        <v>2</v>
      </c>
      <c r="H58954" t="s">
        <v>168988</v>
      </c>
      <c r="I58954" t="s">
        <v>3</v>
      </c>
    </row>
    <row r="58955" spans="1:9" x14ac:dyDescent="0.3">
      <c r="A58955" t="b">
        <v>1</v>
      </c>
      <c r="B58955">
        <v>4135</v>
      </c>
      <c r="C58955">
        <v>39.071808510638299</v>
      </c>
      <c r="D58955">
        <v>360</v>
      </c>
      <c r="E58955">
        <v>1</v>
      </c>
      <c r="F58955">
        <v>24</v>
      </c>
      <c r="G58955">
        <v>4</v>
      </c>
      <c r="H58955" t="s">
        <v>165780</v>
      </c>
      <c r="I58955" t="s">
        <v>3</v>
      </c>
    </row>
    <row r="58956" spans="1:9" x14ac:dyDescent="0.3">
      <c r="A58956" t="b">
        <v>1</v>
      </c>
      <c r="B58956">
        <v>973</v>
      </c>
      <c r="C58956">
        <v>77.907304964539009</v>
      </c>
      <c r="D58956">
        <v>400</v>
      </c>
      <c r="E58956">
        <v>1</v>
      </c>
      <c r="F58956">
        <v>27</v>
      </c>
      <c r="G58956">
        <v>5</v>
      </c>
      <c r="H58956" t="s">
        <v>164453</v>
      </c>
      <c r="I58956" t="s">
        <v>3</v>
      </c>
    </row>
    <row r="58957" spans="1:9" x14ac:dyDescent="0.3">
      <c r="A58957" t="b">
        <v>1</v>
      </c>
      <c r="B58957">
        <v>8709.4560693599997</v>
      </c>
      <c r="C58957">
        <v>46.258274231678485</v>
      </c>
      <c r="D58957">
        <v>8492.0593499999995</v>
      </c>
      <c r="E58957">
        <v>0</v>
      </c>
      <c r="F58957">
        <v>21</v>
      </c>
      <c r="G58957">
        <v>9</v>
      </c>
      <c r="H58957" t="s">
        <v>63929</v>
      </c>
      <c r="I58957" t="s">
        <v>3</v>
      </c>
    </row>
    <row r="58958" spans="1:9" x14ac:dyDescent="0.3">
      <c r="A58958" t="b">
        <v>1</v>
      </c>
      <c r="B58958">
        <v>36179.753561639998</v>
      </c>
      <c r="C58958">
        <v>86.313215130023636</v>
      </c>
      <c r="D58958">
        <v>24755.784299999999</v>
      </c>
      <c r="E58958">
        <v>0</v>
      </c>
      <c r="F58958">
        <v>13</v>
      </c>
      <c r="G58958">
        <v>10</v>
      </c>
      <c r="H58958" t="s">
        <v>28448</v>
      </c>
      <c r="I58958" t="s">
        <v>3</v>
      </c>
    </row>
    <row r="58959" spans="1:9" x14ac:dyDescent="0.3">
      <c r="A58959" t="b">
        <v>1</v>
      </c>
      <c r="B58959">
        <v>15028</v>
      </c>
      <c r="C58959">
        <v>129.2564184397163</v>
      </c>
      <c r="D58959">
        <v>10000</v>
      </c>
      <c r="E58959">
        <v>1</v>
      </c>
      <c r="F58959">
        <v>23</v>
      </c>
      <c r="G58959">
        <v>5</v>
      </c>
      <c r="H58959" t="s">
        <v>52705</v>
      </c>
      <c r="I58959" t="s">
        <v>3</v>
      </c>
    </row>
    <row r="58960" spans="1:9" x14ac:dyDescent="0.3">
      <c r="A58960" t="b">
        <v>1</v>
      </c>
      <c r="B58960">
        <v>21351.042493326</v>
      </c>
      <c r="C58960">
        <v>77.468628841607568</v>
      </c>
      <c r="D58960">
        <v>7670.4939999999997</v>
      </c>
      <c r="E58960">
        <v>0</v>
      </c>
      <c r="F58960">
        <v>18</v>
      </c>
      <c r="G58960">
        <v>11</v>
      </c>
      <c r="H58960" t="s">
        <v>67803</v>
      </c>
      <c r="I58960" t="s">
        <v>3</v>
      </c>
    </row>
    <row r="58961" spans="1:9" x14ac:dyDescent="0.3">
      <c r="A58961" t="b">
        <v>1</v>
      </c>
      <c r="B58961">
        <v>28030.785278759999</v>
      </c>
      <c r="C58961">
        <v>89.870236406619384</v>
      </c>
      <c r="D58961">
        <v>24176.975400000003</v>
      </c>
      <c r="E58961">
        <v>0</v>
      </c>
      <c r="F58961">
        <v>20</v>
      </c>
      <c r="G58961">
        <v>8</v>
      </c>
      <c r="H58961" t="s">
        <v>28639</v>
      </c>
      <c r="I58961" t="s">
        <v>3</v>
      </c>
    </row>
    <row r="58962" spans="1:9" x14ac:dyDescent="0.3">
      <c r="A58962" t="b">
        <v>1</v>
      </c>
      <c r="B58962">
        <v>1803</v>
      </c>
      <c r="C58962">
        <v>32.518026004728135</v>
      </c>
      <c r="D58962">
        <v>1800</v>
      </c>
      <c r="E58962">
        <v>1</v>
      </c>
      <c r="F58962">
        <v>17</v>
      </c>
      <c r="G58962">
        <v>4</v>
      </c>
      <c r="H58962" t="s">
        <v>129572</v>
      </c>
      <c r="I58962" t="s">
        <v>3</v>
      </c>
    </row>
    <row r="58963" spans="1:9" x14ac:dyDescent="0.3">
      <c r="A58963" t="b">
        <v>1</v>
      </c>
      <c r="B58963">
        <v>44953</v>
      </c>
      <c r="C58963">
        <v>173.62204491725768</v>
      </c>
      <c r="D58963">
        <v>5000</v>
      </c>
      <c r="E58963">
        <v>1</v>
      </c>
      <c r="F58963">
        <v>19</v>
      </c>
      <c r="G58963">
        <v>10</v>
      </c>
      <c r="H58963" t="s">
        <v>83128</v>
      </c>
      <c r="I58963" t="s">
        <v>3</v>
      </c>
    </row>
    <row r="58964" spans="1:9" x14ac:dyDescent="0.3">
      <c r="A58964" t="b">
        <v>1</v>
      </c>
      <c r="B58964">
        <v>1553</v>
      </c>
      <c r="C58964">
        <v>26.118924349881798</v>
      </c>
      <c r="D58964">
        <v>670</v>
      </c>
      <c r="E58964">
        <v>1</v>
      </c>
      <c r="F58964">
        <v>23</v>
      </c>
      <c r="G58964">
        <v>12</v>
      </c>
      <c r="H58964" t="s">
        <v>154644</v>
      </c>
      <c r="I58964" t="s">
        <v>3</v>
      </c>
    </row>
    <row r="58965" spans="1:9" x14ac:dyDescent="0.3">
      <c r="A58965" t="b">
        <v>1</v>
      </c>
      <c r="B58965">
        <v>18616.252445999999</v>
      </c>
      <c r="C58965">
        <v>80.661040189125302</v>
      </c>
      <c r="D58965">
        <v>11655.555</v>
      </c>
      <c r="E58965">
        <v>0</v>
      </c>
      <c r="F58965">
        <v>22</v>
      </c>
      <c r="G58965">
        <v>8</v>
      </c>
      <c r="H58965" t="s">
        <v>49448</v>
      </c>
      <c r="I58965" t="s">
        <v>3</v>
      </c>
    </row>
    <row r="58966" spans="1:9" x14ac:dyDescent="0.3">
      <c r="A58966" t="b">
        <v>1</v>
      </c>
      <c r="B58966">
        <v>27332</v>
      </c>
      <c r="C58966">
        <v>47.206808510638297</v>
      </c>
      <c r="D58966">
        <v>20000</v>
      </c>
      <c r="E58966">
        <v>1</v>
      </c>
      <c r="F58966">
        <v>21</v>
      </c>
      <c r="G58966">
        <v>9</v>
      </c>
      <c r="H58966" t="s">
        <v>31095</v>
      </c>
      <c r="I58966" t="s">
        <v>3</v>
      </c>
    </row>
    <row r="58967" spans="1:9" x14ac:dyDescent="0.3">
      <c r="A58967" t="b">
        <v>1</v>
      </c>
      <c r="B58967">
        <v>10420.68157977</v>
      </c>
      <c r="C58967">
        <v>52.755106382978724</v>
      </c>
      <c r="D58967">
        <v>847.095102</v>
      </c>
      <c r="E58967">
        <v>0</v>
      </c>
      <c r="F58967">
        <v>20</v>
      </c>
      <c r="G58967">
        <v>10</v>
      </c>
      <c r="H58967" t="s">
        <v>150115</v>
      </c>
      <c r="I58967" t="s">
        <v>3</v>
      </c>
    </row>
    <row r="58968" spans="1:9" x14ac:dyDescent="0.3">
      <c r="A58968" t="b">
        <v>1</v>
      </c>
      <c r="B58968">
        <v>530</v>
      </c>
      <c r="C58968">
        <v>97.634326241134758</v>
      </c>
      <c r="D58968">
        <v>500</v>
      </c>
      <c r="E58968">
        <v>1</v>
      </c>
      <c r="F58968">
        <v>21</v>
      </c>
      <c r="G58968">
        <v>5</v>
      </c>
      <c r="H58968" t="s">
        <v>159369</v>
      </c>
      <c r="I58968" t="s">
        <v>3</v>
      </c>
    </row>
    <row r="58969" spans="1:9" x14ac:dyDescent="0.3">
      <c r="A58969" t="b">
        <v>1</v>
      </c>
      <c r="B58969">
        <v>388</v>
      </c>
      <c r="C58969">
        <v>38.860224586288417</v>
      </c>
      <c r="D58969">
        <v>300</v>
      </c>
      <c r="E58969">
        <v>1</v>
      </c>
      <c r="F58969">
        <v>5</v>
      </c>
      <c r="G58969">
        <v>3</v>
      </c>
      <c r="H58969" t="s">
        <v>167514</v>
      </c>
      <c r="I58969" t="s">
        <v>3</v>
      </c>
    </row>
    <row r="58970" spans="1:9" x14ac:dyDescent="0.3">
      <c r="A58970" t="b">
        <v>1</v>
      </c>
      <c r="B58970">
        <v>601.92073715000004</v>
      </c>
      <c r="C58970">
        <v>16.752375886524824</v>
      </c>
      <c r="D58970">
        <v>270.52617400000003</v>
      </c>
      <c r="E58970">
        <v>0</v>
      </c>
      <c r="F58970">
        <v>21</v>
      </c>
      <c r="G58970">
        <v>8</v>
      </c>
      <c r="H58970" t="s">
        <v>168841</v>
      </c>
      <c r="I58970" t="s">
        <v>3</v>
      </c>
    </row>
    <row r="58971" spans="1:9" x14ac:dyDescent="0.3">
      <c r="A58971" t="b">
        <v>1</v>
      </c>
      <c r="B58971">
        <v>18285.366943599998</v>
      </c>
      <c r="C58971">
        <v>45.857446808510637</v>
      </c>
      <c r="D58971">
        <v>11514.714699999999</v>
      </c>
      <c r="E58971">
        <v>0</v>
      </c>
      <c r="F58971">
        <v>20</v>
      </c>
      <c r="G58971">
        <v>9</v>
      </c>
      <c r="H58971" t="s">
        <v>49598</v>
      </c>
      <c r="I58971" t="s">
        <v>3</v>
      </c>
    </row>
    <row r="58972" spans="1:9" x14ac:dyDescent="0.3">
      <c r="A58972" t="b">
        <v>1</v>
      </c>
      <c r="B58972">
        <v>933.04811099999995</v>
      </c>
      <c r="C58972">
        <v>16.517647754137116</v>
      </c>
      <c r="D58972">
        <v>512.03859750000004</v>
      </c>
      <c r="E58972">
        <v>0</v>
      </c>
      <c r="F58972">
        <v>21</v>
      </c>
      <c r="G58972">
        <v>6</v>
      </c>
      <c r="H58972" t="s">
        <v>158321</v>
      </c>
      <c r="I58972" t="s">
        <v>3</v>
      </c>
    </row>
    <row r="58973" spans="1:9" x14ac:dyDescent="0.3">
      <c r="A58973" t="b">
        <v>1</v>
      </c>
      <c r="B58973">
        <v>9449.7257869200002</v>
      </c>
      <c r="C58973">
        <v>31.508747044917257</v>
      </c>
      <c r="D58973">
        <v>578.177055</v>
      </c>
      <c r="E58973">
        <v>0</v>
      </c>
      <c r="F58973">
        <v>13</v>
      </c>
      <c r="G58973">
        <v>4</v>
      </c>
      <c r="H58973" t="s">
        <v>157197</v>
      </c>
      <c r="I58973" t="s">
        <v>3</v>
      </c>
    </row>
    <row r="58974" spans="1:9" x14ac:dyDescent="0.3">
      <c r="A58974" t="b">
        <v>1</v>
      </c>
      <c r="B58974">
        <v>8192.9783987999999</v>
      </c>
      <c r="C58974">
        <v>125.41963356973996</v>
      </c>
      <c r="D58974">
        <v>2946.0548000000003</v>
      </c>
      <c r="E58974">
        <v>0</v>
      </c>
      <c r="F58974">
        <v>20</v>
      </c>
      <c r="G58974">
        <v>9</v>
      </c>
      <c r="H58974" t="s">
        <v>112966</v>
      </c>
      <c r="I58974" t="s">
        <v>3</v>
      </c>
    </row>
    <row r="58975" spans="1:9" x14ac:dyDescent="0.3">
      <c r="A58975" t="b">
        <v>1</v>
      </c>
      <c r="B58975">
        <v>170156.11</v>
      </c>
      <c r="C58975">
        <v>94.369314420803789</v>
      </c>
      <c r="D58975">
        <v>5000</v>
      </c>
      <c r="E58975">
        <v>1</v>
      </c>
      <c r="F58975">
        <v>16</v>
      </c>
      <c r="G58975">
        <v>8</v>
      </c>
      <c r="H58975" t="s">
        <v>83120</v>
      </c>
      <c r="I58975" t="s">
        <v>3</v>
      </c>
    </row>
    <row r="58976" spans="1:9" x14ac:dyDescent="0.3">
      <c r="A58976" t="b">
        <v>1</v>
      </c>
      <c r="B58976">
        <v>997</v>
      </c>
      <c r="C58976">
        <v>26.330520094562647</v>
      </c>
      <c r="D58976">
        <v>350</v>
      </c>
      <c r="E58976">
        <v>1</v>
      </c>
      <c r="F58976">
        <v>16</v>
      </c>
      <c r="G58976">
        <v>9</v>
      </c>
      <c r="H58976" t="s">
        <v>166047</v>
      </c>
      <c r="I58976" t="s">
        <v>3</v>
      </c>
    </row>
    <row r="58977" spans="1:9" x14ac:dyDescent="0.3">
      <c r="A58977" t="b">
        <v>1</v>
      </c>
      <c r="B58977">
        <v>11674.44021474</v>
      </c>
      <c r="C58977">
        <v>23.904633569739953</v>
      </c>
      <c r="D58977">
        <v>1090.4916599999999</v>
      </c>
      <c r="E58977">
        <v>0</v>
      </c>
      <c r="F58977">
        <v>20</v>
      </c>
      <c r="G58977">
        <v>5</v>
      </c>
      <c r="H58977" t="s">
        <v>141583</v>
      </c>
      <c r="I58977" t="s">
        <v>3</v>
      </c>
    </row>
    <row r="58978" spans="1:9" x14ac:dyDescent="0.3">
      <c r="A58978" t="b">
        <v>1</v>
      </c>
      <c r="B58978">
        <v>20757</v>
      </c>
      <c r="C58978">
        <v>73.777754137115835</v>
      </c>
      <c r="D58978">
        <v>20000</v>
      </c>
      <c r="E58978">
        <v>1</v>
      </c>
      <c r="F58978">
        <v>16</v>
      </c>
      <c r="G58978">
        <v>4</v>
      </c>
      <c r="H58978" t="s">
        <v>31092</v>
      </c>
      <c r="I58978" t="s">
        <v>3</v>
      </c>
    </row>
    <row r="58979" spans="1:9" x14ac:dyDescent="0.3">
      <c r="A58979" t="b">
        <v>1</v>
      </c>
      <c r="B58979">
        <v>716</v>
      </c>
      <c r="C58979">
        <v>42.416158392434987</v>
      </c>
      <c r="D58979">
        <v>580</v>
      </c>
      <c r="E58979">
        <v>1</v>
      </c>
      <c r="F58979">
        <v>18</v>
      </c>
      <c r="G58979">
        <v>4</v>
      </c>
      <c r="H58979" t="s">
        <v>157170</v>
      </c>
      <c r="I58979" t="s">
        <v>3</v>
      </c>
    </row>
    <row r="58980" spans="1:9" x14ac:dyDescent="0.3">
      <c r="A58980" t="b">
        <v>1</v>
      </c>
      <c r="B58980">
        <v>18987.0428515536</v>
      </c>
      <c r="C58980">
        <v>24.280023640661938</v>
      </c>
      <c r="D58980">
        <v>13188.001600000001</v>
      </c>
      <c r="E58980">
        <v>0</v>
      </c>
      <c r="F58980">
        <v>24</v>
      </c>
      <c r="G58980">
        <v>6</v>
      </c>
      <c r="H58980" t="s">
        <v>45632</v>
      </c>
      <c r="I58980" t="s">
        <v>3</v>
      </c>
    </row>
    <row r="58981" spans="1:9" x14ac:dyDescent="0.3">
      <c r="A58981" t="b">
        <v>1</v>
      </c>
      <c r="B58981">
        <v>3404</v>
      </c>
      <c r="C58981">
        <v>446.36963356973996</v>
      </c>
      <c r="D58981">
        <v>100</v>
      </c>
      <c r="E58981">
        <v>1</v>
      </c>
      <c r="F58981">
        <v>15</v>
      </c>
      <c r="G58981">
        <v>3</v>
      </c>
      <c r="H58981" t="s">
        <v>173726</v>
      </c>
      <c r="I58981" t="s">
        <v>3</v>
      </c>
    </row>
    <row r="58982" spans="1:9" x14ac:dyDescent="0.3">
      <c r="A58982" t="b">
        <v>1</v>
      </c>
      <c r="B58982">
        <v>853</v>
      </c>
      <c r="C58982">
        <v>55.896453900709218</v>
      </c>
      <c r="D58982">
        <v>500</v>
      </c>
      <c r="E58982">
        <v>1</v>
      </c>
      <c r="F58982">
        <v>22</v>
      </c>
      <c r="G58982">
        <v>7</v>
      </c>
      <c r="H58982" t="s">
        <v>159397</v>
      </c>
      <c r="I58982" t="s">
        <v>3</v>
      </c>
    </row>
    <row r="58983" spans="1:9" x14ac:dyDescent="0.3">
      <c r="A58983" t="b">
        <v>1</v>
      </c>
      <c r="B58983">
        <v>283</v>
      </c>
      <c r="C58983">
        <v>50.550212765957447</v>
      </c>
      <c r="D58983">
        <v>200</v>
      </c>
      <c r="E58983">
        <v>1</v>
      </c>
      <c r="F58983">
        <v>17</v>
      </c>
      <c r="G58983">
        <v>5</v>
      </c>
      <c r="H58983" t="s">
        <v>170939</v>
      </c>
      <c r="I58983" t="s">
        <v>3</v>
      </c>
    </row>
    <row r="58984" spans="1:9" x14ac:dyDescent="0.3">
      <c r="A58984" t="b">
        <v>1</v>
      </c>
      <c r="B58984">
        <v>1768</v>
      </c>
      <c r="C58984">
        <v>268.43348699763595</v>
      </c>
      <c r="D58984">
        <v>15</v>
      </c>
      <c r="E58984">
        <v>1</v>
      </c>
      <c r="F58984">
        <v>21</v>
      </c>
      <c r="G58984">
        <v>7</v>
      </c>
      <c r="H58984" t="s">
        <v>176419</v>
      </c>
      <c r="I58984" t="s">
        <v>3</v>
      </c>
    </row>
    <row r="58985" spans="1:9" x14ac:dyDescent="0.3">
      <c r="A58985" t="b">
        <v>1</v>
      </c>
      <c r="B58985">
        <v>633</v>
      </c>
      <c r="C58985">
        <v>329.02703309692669</v>
      </c>
      <c r="D58985">
        <v>200</v>
      </c>
      <c r="E58985">
        <v>1</v>
      </c>
      <c r="F58985">
        <v>21</v>
      </c>
      <c r="G58985">
        <v>12</v>
      </c>
      <c r="H58985" t="s">
        <v>170942</v>
      </c>
      <c r="I58985" t="s">
        <v>3</v>
      </c>
    </row>
    <row r="58986" spans="1:9" x14ac:dyDescent="0.3">
      <c r="A58986" t="b">
        <v>1</v>
      </c>
      <c r="B58986">
        <v>6172.2901540499997</v>
      </c>
      <c r="C58986">
        <v>82.600673758865241</v>
      </c>
      <c r="D58986">
        <v>1461.054265</v>
      </c>
      <c r="E58986">
        <v>0</v>
      </c>
      <c r="F58986">
        <v>9</v>
      </c>
      <c r="G58986">
        <v>5</v>
      </c>
      <c r="H58986" t="s">
        <v>136571</v>
      </c>
      <c r="I58986" t="s">
        <v>3</v>
      </c>
    </row>
    <row r="58987" spans="1:9" x14ac:dyDescent="0.3">
      <c r="A58987" t="b">
        <v>1</v>
      </c>
      <c r="B58987">
        <v>2595.2556602</v>
      </c>
      <c r="C58987">
        <v>14.327293144208038</v>
      </c>
      <c r="D58987">
        <v>1269.6945500000002</v>
      </c>
      <c r="E58987">
        <v>0</v>
      </c>
      <c r="F58987">
        <v>20</v>
      </c>
      <c r="G58987">
        <v>6</v>
      </c>
      <c r="H58987" t="s">
        <v>138401</v>
      </c>
      <c r="I58987" t="s">
        <v>3</v>
      </c>
    </row>
    <row r="58988" spans="1:9" x14ac:dyDescent="0.3">
      <c r="A58988" t="b">
        <v>1</v>
      </c>
      <c r="B58988">
        <v>413.87195200000002</v>
      </c>
      <c r="C58988">
        <v>31.727955082742316</v>
      </c>
      <c r="D58988">
        <v>362.13795800000003</v>
      </c>
      <c r="E58988">
        <v>0</v>
      </c>
      <c r="F58988">
        <v>19</v>
      </c>
      <c r="G58988">
        <v>6</v>
      </c>
      <c r="H58988" t="s">
        <v>165742</v>
      </c>
      <c r="I58988" t="s">
        <v>3</v>
      </c>
    </row>
    <row r="58989" spans="1:9" x14ac:dyDescent="0.3">
      <c r="A58989" t="b">
        <v>1</v>
      </c>
      <c r="B58989">
        <v>204.5</v>
      </c>
      <c r="C58989">
        <v>7.8743144208037821</v>
      </c>
      <c r="D58989">
        <v>150</v>
      </c>
      <c r="E58989">
        <v>1</v>
      </c>
      <c r="F58989">
        <v>21</v>
      </c>
      <c r="G58989">
        <v>10</v>
      </c>
      <c r="H58989" t="s">
        <v>172409</v>
      </c>
      <c r="I58989" t="s">
        <v>3</v>
      </c>
    </row>
    <row r="58990" spans="1:9" x14ac:dyDescent="0.3">
      <c r="A58990" t="b">
        <v>1</v>
      </c>
      <c r="B58990">
        <v>1653</v>
      </c>
      <c r="C58990">
        <v>7.9059338061465718</v>
      </c>
      <c r="D58990">
        <v>1000</v>
      </c>
      <c r="E58990">
        <v>1</v>
      </c>
      <c r="F58990">
        <v>23</v>
      </c>
      <c r="G58990">
        <v>7</v>
      </c>
      <c r="H58990" t="s">
        <v>143177</v>
      </c>
      <c r="I58990" t="s">
        <v>3</v>
      </c>
    </row>
    <row r="58991" spans="1:9" x14ac:dyDescent="0.3">
      <c r="A58991" t="b">
        <v>1</v>
      </c>
      <c r="B58991">
        <v>93762.376663679999</v>
      </c>
      <c r="C58991">
        <v>75.789219858156031</v>
      </c>
      <c r="D58991">
        <v>15470.2971</v>
      </c>
      <c r="E58991">
        <v>0</v>
      </c>
      <c r="F58991">
        <v>20</v>
      </c>
      <c r="G58991">
        <v>8</v>
      </c>
      <c r="H58991" t="s">
        <v>38947</v>
      </c>
      <c r="I58991" t="s">
        <v>3</v>
      </c>
    </row>
    <row r="58992" spans="1:9" x14ac:dyDescent="0.3">
      <c r="A58992" t="b">
        <v>1</v>
      </c>
      <c r="B58992">
        <v>19733.611486049998</v>
      </c>
      <c r="C58992">
        <v>46.95755319148936</v>
      </c>
      <c r="D58992">
        <v>18368.23905</v>
      </c>
      <c r="E58992">
        <v>0</v>
      </c>
      <c r="F58992">
        <v>18</v>
      </c>
      <c r="G58992">
        <v>9</v>
      </c>
      <c r="H58992" t="s">
        <v>35889</v>
      </c>
      <c r="I58992" t="s">
        <v>3</v>
      </c>
    </row>
    <row r="58993" spans="1:9" x14ac:dyDescent="0.3">
      <c r="A58993" t="b">
        <v>1</v>
      </c>
      <c r="B58993">
        <v>122</v>
      </c>
      <c r="C58993">
        <v>29.540366430260047</v>
      </c>
      <c r="D58993">
        <v>100</v>
      </c>
      <c r="E58993">
        <v>1</v>
      </c>
      <c r="F58993">
        <v>6</v>
      </c>
      <c r="G58993">
        <v>4</v>
      </c>
      <c r="H58993" t="s">
        <v>173735</v>
      </c>
      <c r="I58993" t="s">
        <v>3</v>
      </c>
    </row>
    <row r="58994" spans="1:9" x14ac:dyDescent="0.3">
      <c r="A58994" t="b">
        <v>1</v>
      </c>
      <c r="B58994">
        <v>155589</v>
      </c>
      <c r="C58994">
        <v>55.078829787234042</v>
      </c>
      <c r="D58994">
        <v>30000</v>
      </c>
      <c r="E58994">
        <v>0</v>
      </c>
      <c r="F58994">
        <v>14</v>
      </c>
      <c r="G58994">
        <v>8</v>
      </c>
      <c r="H58994" t="s">
        <v>23217</v>
      </c>
      <c r="I58994" t="s">
        <v>3</v>
      </c>
    </row>
    <row r="58995" spans="1:9" x14ac:dyDescent="0.3">
      <c r="A58995" t="b">
        <v>1</v>
      </c>
      <c r="B58995">
        <v>9042</v>
      </c>
      <c r="C58995">
        <v>57.060673758865249</v>
      </c>
      <c r="D58995">
        <v>9000</v>
      </c>
      <c r="E58995">
        <v>1</v>
      </c>
      <c r="F58995">
        <v>19</v>
      </c>
      <c r="G58995">
        <v>1</v>
      </c>
      <c r="H58995" t="s">
        <v>62133</v>
      </c>
      <c r="I58995" t="s">
        <v>3</v>
      </c>
    </row>
    <row r="58996" spans="1:9" x14ac:dyDescent="0.3">
      <c r="A58996" t="b">
        <v>1</v>
      </c>
      <c r="B58996">
        <v>146903</v>
      </c>
      <c r="C58996">
        <v>109.37992907801419</v>
      </c>
      <c r="D58996">
        <v>10000</v>
      </c>
      <c r="E58996">
        <v>1</v>
      </c>
      <c r="F58996">
        <v>23</v>
      </c>
      <c r="G58996">
        <v>9</v>
      </c>
      <c r="H58996" t="s">
        <v>52706</v>
      </c>
      <c r="I58996" t="s">
        <v>3</v>
      </c>
    </row>
    <row r="58997" spans="1:9" x14ac:dyDescent="0.3">
      <c r="A58997" t="b">
        <v>1</v>
      </c>
      <c r="B58997">
        <v>86440.918599359997</v>
      </c>
      <c r="C58997">
        <v>123.02973995271867</v>
      </c>
      <c r="D58997">
        <v>3946.6414</v>
      </c>
      <c r="E58997">
        <v>0</v>
      </c>
      <c r="F58997">
        <v>13</v>
      </c>
      <c r="G58997">
        <v>6</v>
      </c>
      <c r="H58997" t="s">
        <v>99678</v>
      </c>
      <c r="I58997" t="s">
        <v>3</v>
      </c>
    </row>
    <row r="58998" spans="1:9" x14ac:dyDescent="0.3">
      <c r="A58998" t="b">
        <v>1</v>
      </c>
      <c r="B58998">
        <v>19518</v>
      </c>
      <c r="C58998">
        <v>82.927080378250594</v>
      </c>
      <c r="D58998">
        <v>19000</v>
      </c>
      <c r="E58998">
        <v>1</v>
      </c>
      <c r="F58998">
        <v>17</v>
      </c>
      <c r="G58998">
        <v>10</v>
      </c>
      <c r="H58998" t="s">
        <v>35424</v>
      </c>
      <c r="I58998" t="s">
        <v>3</v>
      </c>
    </row>
    <row r="58999" spans="1:9" x14ac:dyDescent="0.3">
      <c r="A58999" t="b">
        <v>1</v>
      </c>
      <c r="B58999">
        <v>2411</v>
      </c>
      <c r="C58999">
        <v>810.58260047281328</v>
      </c>
      <c r="D58999">
        <v>2000</v>
      </c>
      <c r="E58999">
        <v>1</v>
      </c>
      <c r="F58999">
        <v>23</v>
      </c>
      <c r="G58999">
        <v>9</v>
      </c>
      <c r="H58999" t="s">
        <v>123920</v>
      </c>
      <c r="I58999" t="s">
        <v>3</v>
      </c>
    </row>
    <row r="59000" spans="1:9" x14ac:dyDescent="0.3">
      <c r="A59000" t="b">
        <v>1</v>
      </c>
      <c r="B59000">
        <v>695</v>
      </c>
      <c r="C59000">
        <v>37.650933806146575</v>
      </c>
      <c r="D59000">
        <v>400</v>
      </c>
      <c r="E59000">
        <v>1</v>
      </c>
      <c r="F59000">
        <v>14</v>
      </c>
      <c r="G59000">
        <v>6</v>
      </c>
      <c r="H59000" t="s">
        <v>164446</v>
      </c>
      <c r="I59000" t="s">
        <v>3</v>
      </c>
    </row>
    <row r="59001" spans="1:9" x14ac:dyDescent="0.3">
      <c r="A59001" t="b">
        <v>1</v>
      </c>
      <c r="B59001">
        <v>251</v>
      </c>
      <c r="C59001">
        <v>14.431997635933806</v>
      </c>
      <c r="D59001">
        <v>100</v>
      </c>
      <c r="E59001">
        <v>1</v>
      </c>
      <c r="F59001">
        <v>22</v>
      </c>
      <c r="G59001">
        <v>11</v>
      </c>
      <c r="H59001" t="s">
        <v>173723</v>
      </c>
      <c r="I59001" t="s">
        <v>3</v>
      </c>
    </row>
    <row r="59002" spans="1:9" x14ac:dyDescent="0.3">
      <c r="A59002" t="b">
        <v>1</v>
      </c>
      <c r="B59002">
        <v>221</v>
      </c>
      <c r="C59002">
        <v>30.977458628841607</v>
      </c>
      <c r="D59002">
        <v>200</v>
      </c>
      <c r="E59002">
        <v>1</v>
      </c>
      <c r="F59002">
        <v>22</v>
      </c>
      <c r="G59002">
        <v>6</v>
      </c>
      <c r="H59002" t="s">
        <v>170930</v>
      </c>
      <c r="I59002" t="s">
        <v>3</v>
      </c>
    </row>
    <row r="59003" spans="1:9" x14ac:dyDescent="0.3">
      <c r="A59003" t="b">
        <v>1</v>
      </c>
      <c r="B59003">
        <v>162</v>
      </c>
      <c r="C59003">
        <v>33.731867612293144</v>
      </c>
      <c r="D59003">
        <v>100</v>
      </c>
      <c r="E59003">
        <v>1</v>
      </c>
      <c r="F59003">
        <v>26</v>
      </c>
      <c r="G59003">
        <v>10</v>
      </c>
      <c r="H59003" t="s">
        <v>173724</v>
      </c>
      <c r="I59003" t="s">
        <v>3</v>
      </c>
    </row>
    <row r="59004" spans="1:9" x14ac:dyDescent="0.3">
      <c r="A59004" t="b">
        <v>1</v>
      </c>
      <c r="B59004">
        <v>117</v>
      </c>
      <c r="C59004">
        <v>58.424503546099288</v>
      </c>
      <c r="D59004">
        <v>100</v>
      </c>
      <c r="E59004">
        <v>1</v>
      </c>
      <c r="F59004">
        <v>21</v>
      </c>
      <c r="G59004">
        <v>9</v>
      </c>
      <c r="H59004" t="s">
        <v>173731</v>
      </c>
      <c r="I59004" t="s">
        <v>3</v>
      </c>
    </row>
    <row r="59005" spans="1:9" x14ac:dyDescent="0.3">
      <c r="A59005" t="b">
        <v>1</v>
      </c>
      <c r="B59005">
        <v>284</v>
      </c>
      <c r="C59005">
        <v>58.275685579196221</v>
      </c>
      <c r="D59005">
        <v>100</v>
      </c>
      <c r="E59005">
        <v>1</v>
      </c>
      <c r="F59005">
        <v>22</v>
      </c>
      <c r="G59005">
        <v>11</v>
      </c>
      <c r="H59005" t="s">
        <v>173733</v>
      </c>
      <c r="I59005" t="s">
        <v>3</v>
      </c>
    </row>
    <row r="59006" spans="1:9" x14ac:dyDescent="0.3">
      <c r="A59006" t="b">
        <v>1</v>
      </c>
      <c r="B59006">
        <v>864.13276169999995</v>
      </c>
      <c r="C59006">
        <v>60.09198581560284</v>
      </c>
      <c r="D59006">
        <v>637.72760740000001</v>
      </c>
      <c r="E59006">
        <v>0</v>
      </c>
      <c r="F59006">
        <v>10</v>
      </c>
      <c r="G59006">
        <v>6</v>
      </c>
      <c r="H59006" t="s">
        <v>155387</v>
      </c>
      <c r="I59006" t="s">
        <v>3</v>
      </c>
    </row>
    <row r="59007" spans="1:9" x14ac:dyDescent="0.3">
      <c r="A59007" t="b">
        <v>1</v>
      </c>
      <c r="B59007">
        <v>296.58294119999999</v>
      </c>
      <c r="C59007">
        <v>18.383026004728134</v>
      </c>
      <c r="D59007">
        <v>282.45994400000001</v>
      </c>
      <c r="E59007">
        <v>0</v>
      </c>
      <c r="F59007">
        <v>24</v>
      </c>
      <c r="G59007">
        <v>6</v>
      </c>
      <c r="H59007" t="s">
        <v>168626</v>
      </c>
      <c r="I59007" t="s">
        <v>3</v>
      </c>
    </row>
    <row r="59008" spans="1:9" x14ac:dyDescent="0.3">
      <c r="A59008" t="b">
        <v>1</v>
      </c>
      <c r="B59008">
        <v>10884.587785199999</v>
      </c>
      <c r="C59008">
        <v>71.170401891252951</v>
      </c>
      <c r="D59008">
        <v>6990.7435999999998</v>
      </c>
      <c r="E59008">
        <v>0</v>
      </c>
      <c r="F59008">
        <v>19</v>
      </c>
      <c r="G59008">
        <v>12</v>
      </c>
      <c r="H59008" t="s">
        <v>72701</v>
      </c>
      <c r="I59008" t="s">
        <v>3</v>
      </c>
    </row>
    <row r="59009" spans="1:9" x14ac:dyDescent="0.3">
      <c r="A59009" t="b">
        <v>1</v>
      </c>
      <c r="B59009">
        <v>3056.3972794599999</v>
      </c>
      <c r="C59009">
        <v>71.483416075650112</v>
      </c>
      <c r="D59009">
        <v>1102.3975760000001</v>
      </c>
      <c r="E59009">
        <v>0</v>
      </c>
      <c r="F59009">
        <v>23</v>
      </c>
      <c r="G59009">
        <v>9</v>
      </c>
      <c r="H59009" t="s">
        <v>141195</v>
      </c>
      <c r="I59009" t="s">
        <v>3</v>
      </c>
    </row>
    <row r="59010" spans="1:9" x14ac:dyDescent="0.3">
      <c r="A59010" t="b">
        <v>1</v>
      </c>
      <c r="B59010">
        <v>227468</v>
      </c>
      <c r="C59010">
        <v>230.19314420803784</v>
      </c>
      <c r="D59010">
        <v>14000</v>
      </c>
      <c r="E59010">
        <v>1</v>
      </c>
      <c r="F59010">
        <v>20</v>
      </c>
      <c r="G59010">
        <v>9</v>
      </c>
      <c r="H59010" t="s">
        <v>44746</v>
      </c>
      <c r="I59010" t="s">
        <v>3</v>
      </c>
    </row>
    <row r="59011" spans="1:9" x14ac:dyDescent="0.3">
      <c r="A59011" t="b">
        <v>1</v>
      </c>
      <c r="B59011">
        <v>87409.731760480106</v>
      </c>
      <c r="C59011">
        <v>40.830354609929081</v>
      </c>
      <c r="D59011">
        <v>12086.247450000001</v>
      </c>
      <c r="E59011">
        <v>0</v>
      </c>
      <c r="F59011">
        <v>21</v>
      </c>
      <c r="G59011">
        <v>6</v>
      </c>
      <c r="H59011" t="s">
        <v>47316</v>
      </c>
      <c r="I59011" t="s">
        <v>3</v>
      </c>
    </row>
    <row r="59012" spans="1:9" x14ac:dyDescent="0.3">
      <c r="A59012" t="b">
        <v>1</v>
      </c>
      <c r="B59012">
        <v>17938</v>
      </c>
      <c r="C59012">
        <v>59.795189125295508</v>
      </c>
      <c r="D59012">
        <v>15000</v>
      </c>
      <c r="E59012">
        <v>1</v>
      </c>
      <c r="F59012">
        <v>20</v>
      </c>
      <c r="G59012">
        <v>5</v>
      </c>
      <c r="H59012" t="s">
        <v>39722</v>
      </c>
      <c r="I59012" t="s">
        <v>3</v>
      </c>
    </row>
    <row r="59013" spans="1:9" x14ac:dyDescent="0.3">
      <c r="A59013" t="b">
        <v>1</v>
      </c>
      <c r="B59013">
        <v>1905.9147368065001</v>
      </c>
      <c r="C59013">
        <v>27.970756501182034</v>
      </c>
      <c r="D59013">
        <v>351.3149325</v>
      </c>
      <c r="E59013">
        <v>0</v>
      </c>
      <c r="F59013">
        <v>16</v>
      </c>
      <c r="G59013">
        <v>6</v>
      </c>
      <c r="H59013" t="s">
        <v>165896</v>
      </c>
      <c r="I59013" t="s">
        <v>3</v>
      </c>
    </row>
    <row r="59014" spans="1:9" x14ac:dyDescent="0.3">
      <c r="A59014" t="b">
        <v>1</v>
      </c>
      <c r="B59014">
        <v>2536.51720845</v>
      </c>
      <c r="C59014">
        <v>60.587269503546096</v>
      </c>
      <c r="D59014">
        <v>1270.1638500000001</v>
      </c>
      <c r="E59014">
        <v>0</v>
      </c>
      <c r="F59014">
        <v>23</v>
      </c>
      <c r="G59014">
        <v>7</v>
      </c>
      <c r="H59014" t="s">
        <v>138399</v>
      </c>
      <c r="I59014" t="s">
        <v>3</v>
      </c>
    </row>
    <row r="59015" spans="1:9" x14ac:dyDescent="0.3">
      <c r="A59015" t="b">
        <v>1</v>
      </c>
      <c r="B59015">
        <v>294</v>
      </c>
      <c r="C59015">
        <v>40.709137115839241</v>
      </c>
      <c r="D59015">
        <v>210</v>
      </c>
      <c r="E59015">
        <v>1</v>
      </c>
      <c r="F59015">
        <v>23</v>
      </c>
      <c r="G59015">
        <v>8</v>
      </c>
      <c r="H59015" t="s">
        <v>170603</v>
      </c>
      <c r="I59015" t="s">
        <v>3</v>
      </c>
    </row>
    <row r="59016" spans="1:9" x14ac:dyDescent="0.3">
      <c r="A59016" t="b">
        <v>1</v>
      </c>
      <c r="B59016">
        <v>901</v>
      </c>
      <c r="C59016">
        <v>284.38382978723405</v>
      </c>
      <c r="D59016">
        <v>800</v>
      </c>
      <c r="E59016">
        <v>1</v>
      </c>
      <c r="F59016">
        <v>1</v>
      </c>
      <c r="G59016">
        <v>3</v>
      </c>
      <c r="H59016" t="s">
        <v>150792</v>
      </c>
      <c r="I59016" t="s">
        <v>3</v>
      </c>
    </row>
    <row r="59017" spans="1:9" x14ac:dyDescent="0.3">
      <c r="A59017" t="b">
        <v>1</v>
      </c>
      <c r="B59017">
        <v>1673</v>
      </c>
      <c r="C59017">
        <v>61.608983451536645</v>
      </c>
      <c r="D59017">
        <v>750</v>
      </c>
      <c r="E59017">
        <v>1</v>
      </c>
      <c r="F59017">
        <v>16</v>
      </c>
      <c r="G59017">
        <v>7</v>
      </c>
      <c r="H59017" t="s">
        <v>152591</v>
      </c>
      <c r="I59017" t="s">
        <v>3</v>
      </c>
    </row>
    <row r="59018" spans="1:9" x14ac:dyDescent="0.3">
      <c r="A59018" t="b">
        <v>1</v>
      </c>
      <c r="B59018">
        <v>1100</v>
      </c>
      <c r="C59018">
        <v>47.895945626477541</v>
      </c>
      <c r="D59018">
        <v>1100</v>
      </c>
      <c r="E59018">
        <v>1</v>
      </c>
      <c r="F59018">
        <v>19</v>
      </c>
      <c r="G59018">
        <v>5</v>
      </c>
      <c r="H59018" t="s">
        <v>141278</v>
      </c>
      <c r="I59018" t="s">
        <v>3</v>
      </c>
    </row>
    <row r="59019" spans="1:9" x14ac:dyDescent="0.3">
      <c r="A59019" t="b">
        <v>1</v>
      </c>
      <c r="B59019">
        <v>9925</v>
      </c>
      <c r="C59019">
        <v>31.656773049645391</v>
      </c>
      <c r="D59019">
        <v>8000</v>
      </c>
      <c r="E59019">
        <v>1</v>
      </c>
      <c r="F59019">
        <v>19</v>
      </c>
      <c r="G59019">
        <v>2</v>
      </c>
      <c r="H59019" t="s">
        <v>64937</v>
      </c>
      <c r="I59019" t="s">
        <v>3</v>
      </c>
    </row>
    <row r="59020" spans="1:9" x14ac:dyDescent="0.3">
      <c r="A59020" t="b">
        <v>1</v>
      </c>
      <c r="B59020">
        <v>5655.8114583119996</v>
      </c>
      <c r="C59020">
        <v>44.288144208037828</v>
      </c>
      <c r="D59020">
        <v>5055.8847679999999</v>
      </c>
      <c r="E59020">
        <v>0</v>
      </c>
      <c r="F59020">
        <v>18</v>
      </c>
      <c r="G59020">
        <v>10</v>
      </c>
      <c r="H59020" t="s">
        <v>81924</v>
      </c>
      <c r="I59020" t="s">
        <v>3</v>
      </c>
    </row>
    <row r="59021" spans="1:9" x14ac:dyDescent="0.3">
      <c r="A59021" t="b">
        <v>1</v>
      </c>
      <c r="B59021">
        <v>2121</v>
      </c>
      <c r="C59021">
        <v>33.517907801418438</v>
      </c>
      <c r="D59021">
        <v>350</v>
      </c>
      <c r="E59021">
        <v>1</v>
      </c>
      <c r="F59021">
        <v>13</v>
      </c>
      <c r="G59021">
        <v>7</v>
      </c>
      <c r="H59021" t="s">
        <v>166041</v>
      </c>
      <c r="I59021" t="s">
        <v>3</v>
      </c>
    </row>
    <row r="59022" spans="1:9" x14ac:dyDescent="0.3">
      <c r="A59022" t="b">
        <v>1</v>
      </c>
      <c r="B59022">
        <v>1173</v>
      </c>
      <c r="C59022">
        <v>100.05445626477541</v>
      </c>
      <c r="D59022">
        <v>700</v>
      </c>
      <c r="E59022">
        <v>1</v>
      </c>
      <c r="F59022">
        <v>24</v>
      </c>
      <c r="G59022">
        <v>4</v>
      </c>
      <c r="H59022" t="s">
        <v>153916</v>
      </c>
      <c r="I59022" t="s">
        <v>3</v>
      </c>
    </row>
    <row r="59023" spans="1:9" x14ac:dyDescent="0.3">
      <c r="A59023" t="b">
        <v>1</v>
      </c>
      <c r="B59023">
        <v>1251</v>
      </c>
      <c r="C59023">
        <v>76.790378250591019</v>
      </c>
      <c r="D59023">
        <v>1200</v>
      </c>
      <c r="E59023">
        <v>1</v>
      </c>
      <c r="F59023">
        <v>16</v>
      </c>
      <c r="G59023">
        <v>6</v>
      </c>
      <c r="H59023" t="s">
        <v>139375</v>
      </c>
      <c r="I59023" t="s">
        <v>3</v>
      </c>
    </row>
    <row r="59024" spans="1:9" x14ac:dyDescent="0.3">
      <c r="A59024" t="b">
        <v>1</v>
      </c>
      <c r="B59024">
        <v>1650</v>
      </c>
      <c r="C59024">
        <v>33.786099290780143</v>
      </c>
      <c r="D59024">
        <v>600</v>
      </c>
      <c r="E59024">
        <v>1</v>
      </c>
      <c r="F59024">
        <v>25</v>
      </c>
      <c r="G59024">
        <v>7</v>
      </c>
      <c r="H59024" t="s">
        <v>156124</v>
      </c>
      <c r="I59024" t="s">
        <v>3</v>
      </c>
    </row>
    <row r="59025" spans="1:9" x14ac:dyDescent="0.3">
      <c r="A59025" t="b">
        <v>1</v>
      </c>
      <c r="B59025">
        <v>5148</v>
      </c>
      <c r="C59025">
        <v>30.225070921985814</v>
      </c>
      <c r="D59025">
        <v>550</v>
      </c>
      <c r="E59025">
        <v>1</v>
      </c>
      <c r="F59025">
        <v>18</v>
      </c>
      <c r="G59025">
        <v>5</v>
      </c>
      <c r="H59025" t="s">
        <v>157649</v>
      </c>
      <c r="I59025" t="s">
        <v>3</v>
      </c>
    </row>
    <row r="59026" spans="1:9" x14ac:dyDescent="0.3">
      <c r="A59026" t="b">
        <v>1</v>
      </c>
      <c r="B59026">
        <v>10155</v>
      </c>
      <c r="C59026">
        <v>82.320945626477538</v>
      </c>
      <c r="D59026">
        <v>7500</v>
      </c>
      <c r="E59026">
        <v>1</v>
      </c>
      <c r="F59026">
        <v>15</v>
      </c>
      <c r="G59026">
        <v>4</v>
      </c>
      <c r="H59026" t="s">
        <v>68488</v>
      </c>
      <c r="I59026" t="s">
        <v>3</v>
      </c>
    </row>
    <row r="59027" spans="1:9" x14ac:dyDescent="0.3">
      <c r="A59027" t="b">
        <v>1</v>
      </c>
      <c r="B59027">
        <v>3265</v>
      </c>
      <c r="C59027">
        <v>30.682434988179669</v>
      </c>
      <c r="D59027">
        <v>650</v>
      </c>
      <c r="E59027">
        <v>1</v>
      </c>
      <c r="F59027">
        <v>14</v>
      </c>
      <c r="G59027">
        <v>9</v>
      </c>
      <c r="H59027" t="s">
        <v>155016</v>
      </c>
      <c r="I59027" t="s">
        <v>3</v>
      </c>
    </row>
    <row r="59028" spans="1:9" x14ac:dyDescent="0.3">
      <c r="A59028" t="b">
        <v>1</v>
      </c>
      <c r="B59028">
        <v>782</v>
      </c>
      <c r="C59028">
        <v>37.944326241134753</v>
      </c>
      <c r="D59028">
        <v>550</v>
      </c>
      <c r="E59028">
        <v>1</v>
      </c>
      <c r="F59028">
        <v>27</v>
      </c>
      <c r="G59028">
        <v>6</v>
      </c>
      <c r="H59028" t="s">
        <v>157646</v>
      </c>
      <c r="I59028" t="s">
        <v>3</v>
      </c>
    </row>
    <row r="59029" spans="1:9" x14ac:dyDescent="0.3">
      <c r="A59029" t="b">
        <v>1</v>
      </c>
      <c r="B59029">
        <v>3432</v>
      </c>
      <c r="C59029">
        <v>54.255366430260047</v>
      </c>
      <c r="D59029">
        <v>650</v>
      </c>
      <c r="E59029">
        <v>1</v>
      </c>
      <c r="F59029">
        <v>13</v>
      </c>
      <c r="G59029">
        <v>10</v>
      </c>
      <c r="H59029" t="s">
        <v>155020</v>
      </c>
      <c r="I59029" t="s">
        <v>3</v>
      </c>
    </row>
    <row r="59030" spans="1:9" x14ac:dyDescent="0.3">
      <c r="A59030" t="b">
        <v>1</v>
      </c>
      <c r="B59030">
        <v>682</v>
      </c>
      <c r="C59030">
        <v>34.292919621749412</v>
      </c>
      <c r="D59030">
        <v>500</v>
      </c>
      <c r="E59030">
        <v>1</v>
      </c>
      <c r="F59030">
        <v>17</v>
      </c>
      <c r="G59030">
        <v>4</v>
      </c>
      <c r="H59030" t="s">
        <v>159409</v>
      </c>
      <c r="I59030" t="s">
        <v>3</v>
      </c>
    </row>
    <row r="59031" spans="1:9" x14ac:dyDescent="0.3">
      <c r="A59031" t="b">
        <v>1</v>
      </c>
      <c r="B59031">
        <v>2885</v>
      </c>
      <c r="C59031">
        <v>38.561477541371161</v>
      </c>
      <c r="D59031">
        <v>1400</v>
      </c>
      <c r="E59031">
        <v>1</v>
      </c>
      <c r="F59031">
        <v>11</v>
      </c>
      <c r="G59031">
        <v>11</v>
      </c>
      <c r="H59031" t="s">
        <v>137010</v>
      </c>
      <c r="I59031" t="s">
        <v>3</v>
      </c>
    </row>
    <row r="59032" spans="1:9" x14ac:dyDescent="0.3">
      <c r="A59032" t="b">
        <v>1</v>
      </c>
      <c r="B59032">
        <v>10069</v>
      </c>
      <c r="C59032">
        <v>64.730661938534283</v>
      </c>
      <c r="D59032">
        <v>10000</v>
      </c>
      <c r="E59032">
        <v>1</v>
      </c>
      <c r="F59032">
        <v>20</v>
      </c>
      <c r="G59032">
        <v>8</v>
      </c>
      <c r="H59032" t="s">
        <v>52693</v>
      </c>
      <c r="I59032" t="s">
        <v>3</v>
      </c>
    </row>
    <row r="59033" spans="1:9" x14ac:dyDescent="0.3">
      <c r="A59033" t="b">
        <v>1</v>
      </c>
      <c r="B59033">
        <v>8685</v>
      </c>
      <c r="C59033">
        <v>43.717198581560282</v>
      </c>
      <c r="D59033">
        <v>1800</v>
      </c>
      <c r="E59033">
        <v>1</v>
      </c>
      <c r="F59033">
        <v>11</v>
      </c>
      <c r="G59033">
        <v>4</v>
      </c>
      <c r="H59033" t="s">
        <v>129573</v>
      </c>
      <c r="I59033" t="s">
        <v>3</v>
      </c>
    </row>
    <row r="59034" spans="1:9" x14ac:dyDescent="0.3">
      <c r="A59034" t="b">
        <v>1</v>
      </c>
      <c r="B59034">
        <v>3224.9237625000001</v>
      </c>
      <c r="C59034">
        <v>11.406229314420804</v>
      </c>
      <c r="D59034">
        <v>2736.2989499999999</v>
      </c>
      <c r="E59034">
        <v>0</v>
      </c>
      <c r="F59034">
        <v>23</v>
      </c>
      <c r="G59034">
        <v>4</v>
      </c>
      <c r="H59034" t="s">
        <v>114169</v>
      </c>
      <c r="I59034" t="s">
        <v>3</v>
      </c>
    </row>
    <row r="59035" spans="1:9" x14ac:dyDescent="0.3">
      <c r="A59035" t="b">
        <v>1</v>
      </c>
      <c r="B59035">
        <v>740</v>
      </c>
      <c r="C59035">
        <v>36.908333333333331</v>
      </c>
      <c r="D59035">
        <v>220</v>
      </c>
      <c r="E59035">
        <v>1</v>
      </c>
      <c r="F59035">
        <v>19</v>
      </c>
      <c r="G59035">
        <v>10</v>
      </c>
      <c r="H59035" t="s">
        <v>170479</v>
      </c>
      <c r="I59035" t="s">
        <v>3</v>
      </c>
    </row>
    <row r="59036" spans="1:9" x14ac:dyDescent="0.3">
      <c r="A59036" t="b">
        <v>1</v>
      </c>
      <c r="B59036">
        <v>2819.6021056499999</v>
      </c>
      <c r="C59036">
        <v>136.16367612293143</v>
      </c>
      <c r="D59036">
        <v>1572.9997799999999</v>
      </c>
      <c r="E59036">
        <v>0</v>
      </c>
      <c r="F59036">
        <v>22</v>
      </c>
      <c r="G59036">
        <v>11</v>
      </c>
      <c r="H59036" t="s">
        <v>131901</v>
      </c>
      <c r="I59036" t="s">
        <v>3</v>
      </c>
    </row>
    <row r="59037" spans="1:9" x14ac:dyDescent="0.3">
      <c r="A59037" t="b">
        <v>1</v>
      </c>
      <c r="B59037">
        <v>8223.3008687399997</v>
      </c>
      <c r="C59037">
        <v>62.543475177304963</v>
      </c>
      <c r="D59037">
        <v>7844.6458480000001</v>
      </c>
      <c r="E59037">
        <v>0</v>
      </c>
      <c r="F59037">
        <v>20</v>
      </c>
      <c r="G59037">
        <v>10</v>
      </c>
      <c r="H59037" t="s">
        <v>67213</v>
      </c>
      <c r="I59037" t="s">
        <v>3</v>
      </c>
    </row>
    <row r="59038" spans="1:9" x14ac:dyDescent="0.3">
      <c r="A59038" t="b">
        <v>1</v>
      </c>
      <c r="B59038">
        <v>780</v>
      </c>
      <c r="C59038">
        <v>32.203522458628839</v>
      </c>
      <c r="D59038">
        <v>300</v>
      </c>
      <c r="E59038">
        <v>1</v>
      </c>
      <c r="F59038">
        <v>14</v>
      </c>
      <c r="G59038">
        <v>10</v>
      </c>
      <c r="H59038" t="s">
        <v>167517</v>
      </c>
      <c r="I59038" t="s">
        <v>3</v>
      </c>
    </row>
    <row r="59039" spans="1:9" x14ac:dyDescent="0.3">
      <c r="A59039" t="b">
        <v>1</v>
      </c>
      <c r="B59039">
        <v>10675</v>
      </c>
      <c r="C59039">
        <v>53.641536643026008</v>
      </c>
      <c r="D59039">
        <v>10000</v>
      </c>
      <c r="E59039">
        <v>1</v>
      </c>
      <c r="F59039">
        <v>15</v>
      </c>
      <c r="G59039">
        <v>5</v>
      </c>
      <c r="H59039" t="s">
        <v>52707</v>
      </c>
      <c r="I59039" t="s">
        <v>3</v>
      </c>
    </row>
    <row r="59040" spans="1:9" x14ac:dyDescent="0.3">
      <c r="A59040" t="b">
        <v>1</v>
      </c>
      <c r="B59040">
        <v>21012</v>
      </c>
      <c r="C59040">
        <v>45.837269503546096</v>
      </c>
      <c r="D59040">
        <v>20000</v>
      </c>
      <c r="E59040">
        <v>1</v>
      </c>
      <c r="F59040">
        <v>20</v>
      </c>
      <c r="G59040">
        <v>8</v>
      </c>
      <c r="H59040" t="s">
        <v>31102</v>
      </c>
      <c r="I59040" t="s">
        <v>3</v>
      </c>
    </row>
    <row r="59041" spans="1:9" x14ac:dyDescent="0.3">
      <c r="A59041" t="b">
        <v>1</v>
      </c>
      <c r="B59041">
        <v>237.94858790999999</v>
      </c>
      <c r="C59041">
        <v>20.685047281323879</v>
      </c>
      <c r="D59041">
        <v>227.701998</v>
      </c>
      <c r="E59041">
        <v>0</v>
      </c>
      <c r="F59041">
        <v>11</v>
      </c>
      <c r="G59041">
        <v>7</v>
      </c>
      <c r="H59041" t="s">
        <v>170329</v>
      </c>
      <c r="I59041" t="s">
        <v>3</v>
      </c>
    </row>
    <row r="59042" spans="1:9" x14ac:dyDescent="0.3">
      <c r="A59042" t="b">
        <v>1</v>
      </c>
      <c r="B59042">
        <v>25804.175988800002</v>
      </c>
      <c r="C59042">
        <v>157.85099290780141</v>
      </c>
      <c r="D59042">
        <v>16217.312</v>
      </c>
      <c r="E59042">
        <v>0</v>
      </c>
      <c r="F59042">
        <v>11</v>
      </c>
      <c r="G59042">
        <v>4</v>
      </c>
      <c r="H59042" t="s">
        <v>38056</v>
      </c>
      <c r="I59042" t="s">
        <v>3</v>
      </c>
    </row>
    <row r="59043" spans="1:9" x14ac:dyDescent="0.3">
      <c r="A59043" t="b">
        <v>1</v>
      </c>
      <c r="B59043">
        <v>2681</v>
      </c>
      <c r="C59043">
        <v>35.835059101654849</v>
      </c>
      <c r="D59043">
        <v>550</v>
      </c>
      <c r="E59043">
        <v>1</v>
      </c>
      <c r="F59043">
        <v>21</v>
      </c>
      <c r="G59043">
        <v>9</v>
      </c>
      <c r="H59043" t="s">
        <v>157643</v>
      </c>
      <c r="I59043" t="s">
        <v>3</v>
      </c>
    </row>
    <row r="59044" spans="1:9" x14ac:dyDescent="0.3">
      <c r="A59044" t="b">
        <v>1</v>
      </c>
      <c r="B59044">
        <v>9318.0015674999995</v>
      </c>
      <c r="C59044">
        <v>279.76724586288418</v>
      </c>
      <c r="D59044">
        <v>7930.2141000000001</v>
      </c>
      <c r="E59044">
        <v>0</v>
      </c>
      <c r="F59044">
        <v>18</v>
      </c>
      <c r="G59044">
        <v>7</v>
      </c>
      <c r="H59044" t="s">
        <v>67011</v>
      </c>
      <c r="I59044" t="s">
        <v>3</v>
      </c>
    </row>
    <row r="59045" spans="1:9" x14ac:dyDescent="0.3">
      <c r="A59045" t="b">
        <v>1</v>
      </c>
      <c r="B59045">
        <v>35089.194490000002</v>
      </c>
      <c r="C59045">
        <v>57.071631205673761</v>
      </c>
      <c r="D59045">
        <v>18781.013999999999</v>
      </c>
      <c r="E59045">
        <v>0</v>
      </c>
      <c r="F59045">
        <v>7</v>
      </c>
      <c r="G59045">
        <v>7</v>
      </c>
      <c r="H59045" t="s">
        <v>35605</v>
      </c>
      <c r="I59045" t="s">
        <v>3</v>
      </c>
    </row>
    <row r="59046" spans="1:9" x14ac:dyDescent="0.3">
      <c r="A59046" t="b">
        <v>1</v>
      </c>
      <c r="B59046">
        <v>15157</v>
      </c>
      <c r="C59046">
        <v>68.257399527186763</v>
      </c>
      <c r="D59046">
        <v>10000</v>
      </c>
      <c r="E59046">
        <v>1</v>
      </c>
      <c r="F59046">
        <v>13</v>
      </c>
      <c r="G59046">
        <v>8</v>
      </c>
      <c r="H59046" t="s">
        <v>52719</v>
      </c>
      <c r="I59046" t="s">
        <v>3</v>
      </c>
    </row>
    <row r="59047" spans="1:9" x14ac:dyDescent="0.3">
      <c r="A59047" t="b">
        <v>1</v>
      </c>
      <c r="B59047">
        <v>903</v>
      </c>
      <c r="C59047">
        <v>89.48931442080378</v>
      </c>
      <c r="D59047">
        <v>900</v>
      </c>
      <c r="E59047">
        <v>1</v>
      </c>
      <c r="F59047">
        <v>17</v>
      </c>
      <c r="G59047">
        <v>11</v>
      </c>
      <c r="H59047" t="s">
        <v>149242</v>
      </c>
      <c r="I59047" t="s">
        <v>3</v>
      </c>
    </row>
    <row r="59048" spans="1:9" x14ac:dyDescent="0.3">
      <c r="A59048" t="b">
        <v>1</v>
      </c>
      <c r="B59048">
        <v>751.47840745999997</v>
      </c>
      <c r="C59048">
        <v>47.711028368794324</v>
      </c>
      <c r="D59048">
        <v>738.19096999999999</v>
      </c>
      <c r="E59048">
        <v>0</v>
      </c>
      <c r="F59048">
        <v>11</v>
      </c>
      <c r="G59048">
        <v>7</v>
      </c>
      <c r="H59048" t="s">
        <v>153308</v>
      </c>
      <c r="I59048" t="s">
        <v>3</v>
      </c>
    </row>
    <row r="59049" spans="1:9" x14ac:dyDescent="0.3">
      <c r="A59049" t="b">
        <v>1</v>
      </c>
      <c r="B59049">
        <v>9662.6847121280007</v>
      </c>
      <c r="C59049">
        <v>85.09881796690307</v>
      </c>
      <c r="D59049">
        <v>3396.9314399999998</v>
      </c>
      <c r="E59049">
        <v>0</v>
      </c>
      <c r="F59049">
        <v>18</v>
      </c>
      <c r="G59049">
        <v>6</v>
      </c>
      <c r="H59049" t="s">
        <v>105035</v>
      </c>
      <c r="I59049" t="s">
        <v>3</v>
      </c>
    </row>
    <row r="59050" spans="1:9" x14ac:dyDescent="0.3">
      <c r="A59050" t="b">
        <v>1</v>
      </c>
      <c r="B59050">
        <v>894</v>
      </c>
      <c r="C59050">
        <v>32.991418439716313</v>
      </c>
      <c r="D59050">
        <v>450</v>
      </c>
      <c r="E59050">
        <v>1</v>
      </c>
      <c r="F59050">
        <v>8</v>
      </c>
      <c r="G59050">
        <v>7</v>
      </c>
      <c r="H59050" t="s">
        <v>163461</v>
      </c>
      <c r="I59050" t="s">
        <v>3</v>
      </c>
    </row>
    <row r="59051" spans="1:9" x14ac:dyDescent="0.3">
      <c r="A59051" t="b">
        <v>1</v>
      </c>
      <c r="B59051">
        <v>35932.582118730003</v>
      </c>
      <c r="C59051">
        <v>222.31599290780142</v>
      </c>
      <c r="D59051">
        <v>18623.70795</v>
      </c>
      <c r="E59051">
        <v>0</v>
      </c>
      <c r="F59051">
        <v>25</v>
      </c>
      <c r="G59051">
        <v>8</v>
      </c>
      <c r="H59051" t="s">
        <v>35706</v>
      </c>
      <c r="I59051" t="s">
        <v>3</v>
      </c>
    </row>
    <row r="59052" spans="1:9" x14ac:dyDescent="0.3">
      <c r="A59052" t="b">
        <v>1</v>
      </c>
      <c r="B59052">
        <v>2914.2748492199999</v>
      </c>
      <c r="C59052">
        <v>36.14485815602837</v>
      </c>
      <c r="D59052">
        <v>2754.5130899999999</v>
      </c>
      <c r="E59052">
        <v>0</v>
      </c>
      <c r="F59052">
        <v>17</v>
      </c>
      <c r="G59052">
        <v>2</v>
      </c>
      <c r="H59052" t="s">
        <v>113969</v>
      </c>
      <c r="I59052" t="s">
        <v>3</v>
      </c>
    </row>
    <row r="59053" spans="1:9" x14ac:dyDescent="0.3">
      <c r="A59053" t="b">
        <v>1</v>
      </c>
      <c r="B59053">
        <v>25544.66</v>
      </c>
      <c r="C59053">
        <v>59.01085106382979</v>
      </c>
      <c r="D59053">
        <v>500</v>
      </c>
      <c r="E59053">
        <v>1</v>
      </c>
      <c r="F59053">
        <v>13</v>
      </c>
      <c r="G59053">
        <v>5</v>
      </c>
      <c r="H59053" t="s">
        <v>159404</v>
      </c>
      <c r="I59053" t="s">
        <v>3</v>
      </c>
    </row>
    <row r="59054" spans="1:9" x14ac:dyDescent="0.3">
      <c r="A59054" t="b">
        <v>1</v>
      </c>
      <c r="B59054">
        <v>525</v>
      </c>
      <c r="C59054">
        <v>36.962210401891255</v>
      </c>
      <c r="D59054">
        <v>425</v>
      </c>
      <c r="E59054">
        <v>1</v>
      </c>
      <c r="F59054">
        <v>10</v>
      </c>
      <c r="G59054">
        <v>8</v>
      </c>
      <c r="H59054" t="s">
        <v>163925</v>
      </c>
      <c r="I59054" t="s">
        <v>3</v>
      </c>
    </row>
    <row r="59055" spans="1:9" x14ac:dyDescent="0.3">
      <c r="A59055" t="b">
        <v>1</v>
      </c>
      <c r="B59055">
        <v>12552</v>
      </c>
      <c r="C59055">
        <v>56.386501182033093</v>
      </c>
      <c r="D59055">
        <v>10000</v>
      </c>
      <c r="E59055">
        <v>1</v>
      </c>
      <c r="F59055">
        <v>25</v>
      </c>
      <c r="G59055">
        <v>3</v>
      </c>
      <c r="H59055" t="s">
        <v>52691</v>
      </c>
      <c r="I59055" t="s">
        <v>3</v>
      </c>
    </row>
    <row r="59056" spans="1:9" x14ac:dyDescent="0.3">
      <c r="A59056" t="b">
        <v>1</v>
      </c>
      <c r="B59056">
        <v>5085</v>
      </c>
      <c r="C59056">
        <v>124.50806146572104</v>
      </c>
      <c r="D59056">
        <v>4000</v>
      </c>
      <c r="E59056">
        <v>1</v>
      </c>
      <c r="F59056">
        <v>23</v>
      </c>
      <c r="G59056">
        <v>9</v>
      </c>
      <c r="H59056" t="s">
        <v>96880</v>
      </c>
      <c r="I59056" t="s">
        <v>3</v>
      </c>
    </row>
    <row r="59057" spans="1:9" x14ac:dyDescent="0.3">
      <c r="A59057" t="b">
        <v>1</v>
      </c>
      <c r="B59057">
        <v>36221</v>
      </c>
      <c r="C59057">
        <v>75.238226950354615</v>
      </c>
      <c r="D59057">
        <v>25000</v>
      </c>
      <c r="E59057">
        <v>1</v>
      </c>
      <c r="F59057">
        <v>22</v>
      </c>
      <c r="G59057">
        <v>5</v>
      </c>
      <c r="H59057" t="s">
        <v>25206</v>
      </c>
      <c r="I59057" t="s">
        <v>3</v>
      </c>
    </row>
    <row r="59058" spans="1:9" x14ac:dyDescent="0.3">
      <c r="A59058" t="b">
        <v>1</v>
      </c>
      <c r="B59058">
        <v>829.01827110080001</v>
      </c>
      <c r="C59058">
        <v>39.332541371158392</v>
      </c>
      <c r="D59058">
        <v>730.85043999999994</v>
      </c>
      <c r="E59058">
        <v>0</v>
      </c>
      <c r="F59058">
        <v>17</v>
      </c>
      <c r="G59058">
        <v>6</v>
      </c>
      <c r="H59058" t="s">
        <v>153396</v>
      </c>
      <c r="I59058" t="s">
        <v>3</v>
      </c>
    </row>
    <row r="59059" spans="1:9" x14ac:dyDescent="0.3">
      <c r="A59059" t="b">
        <v>1</v>
      </c>
      <c r="B59059">
        <v>4814</v>
      </c>
      <c r="C59059">
        <v>22.171312056737587</v>
      </c>
      <c r="D59059">
        <v>550</v>
      </c>
      <c r="E59059">
        <v>1</v>
      </c>
      <c r="F59059">
        <v>4</v>
      </c>
      <c r="G59059">
        <v>4</v>
      </c>
      <c r="H59059" t="s">
        <v>157650</v>
      </c>
      <c r="I59059" t="s">
        <v>3</v>
      </c>
    </row>
    <row r="59060" spans="1:9" x14ac:dyDescent="0.3">
      <c r="A59060" t="b">
        <v>1</v>
      </c>
      <c r="B59060">
        <v>12667</v>
      </c>
      <c r="C59060">
        <v>666.04929078014186</v>
      </c>
      <c r="D59060">
        <v>5810</v>
      </c>
      <c r="E59060">
        <v>1</v>
      </c>
      <c r="F59060">
        <v>14</v>
      </c>
      <c r="G59060">
        <v>5</v>
      </c>
      <c r="H59060" t="s">
        <v>78677</v>
      </c>
      <c r="I59060" t="s">
        <v>3</v>
      </c>
    </row>
    <row r="59061" spans="1:9" x14ac:dyDescent="0.3">
      <c r="A59061" t="b">
        <v>1</v>
      </c>
      <c r="B59061">
        <v>6976.8798969999998</v>
      </c>
      <c r="C59061">
        <v>59.738439716312058</v>
      </c>
      <c r="D59061">
        <v>4109.3649999999998</v>
      </c>
      <c r="E59061">
        <v>0</v>
      </c>
      <c r="F59061">
        <v>12</v>
      </c>
      <c r="G59061">
        <v>7</v>
      </c>
      <c r="H59061" t="s">
        <v>96079</v>
      </c>
      <c r="I59061" t="s">
        <v>3</v>
      </c>
    </row>
    <row r="59062" spans="1:9" x14ac:dyDescent="0.3">
      <c r="A59062" t="b">
        <v>1</v>
      </c>
      <c r="B59062">
        <v>10476.61100904</v>
      </c>
      <c r="C59062">
        <v>522.84689125295506</v>
      </c>
      <c r="D59062">
        <v>9272.3628799999988</v>
      </c>
      <c r="E59062">
        <v>0</v>
      </c>
      <c r="F59062">
        <v>26</v>
      </c>
      <c r="G59062">
        <v>8</v>
      </c>
      <c r="H59062" t="s">
        <v>61682</v>
      </c>
      <c r="I59062" t="s">
        <v>3</v>
      </c>
    </row>
    <row r="59063" spans="1:9" x14ac:dyDescent="0.3">
      <c r="A59063" t="b">
        <v>1</v>
      </c>
      <c r="B59063">
        <v>8501</v>
      </c>
      <c r="C59063">
        <v>41.491737588652484</v>
      </c>
      <c r="D59063">
        <v>800</v>
      </c>
      <c r="E59063">
        <v>1</v>
      </c>
      <c r="F59063">
        <v>19</v>
      </c>
      <c r="G59063">
        <v>8</v>
      </c>
      <c r="H59063" t="s">
        <v>150791</v>
      </c>
      <c r="I59063" t="s">
        <v>3</v>
      </c>
    </row>
    <row r="59064" spans="1:9" x14ac:dyDescent="0.3">
      <c r="A59064" t="b">
        <v>1</v>
      </c>
      <c r="B59064">
        <v>1360.3762451499999</v>
      </c>
      <c r="C59064">
        <v>32.822352245862881</v>
      </c>
      <c r="D59064">
        <v>293.94473749999997</v>
      </c>
      <c r="E59064">
        <v>0</v>
      </c>
      <c r="F59064">
        <v>14</v>
      </c>
      <c r="G59064">
        <v>8</v>
      </c>
      <c r="H59064" t="s">
        <v>168509</v>
      </c>
      <c r="I59064" t="s">
        <v>3</v>
      </c>
    </row>
    <row r="59065" spans="1:9" x14ac:dyDescent="0.3">
      <c r="A59065" t="b">
        <v>1</v>
      </c>
      <c r="B59065">
        <v>310.3352208</v>
      </c>
      <c r="C59065">
        <v>40.801619385342789</v>
      </c>
      <c r="D59065">
        <v>253.9106352</v>
      </c>
      <c r="E59065">
        <v>0</v>
      </c>
      <c r="F59065">
        <v>12</v>
      </c>
      <c r="G59065">
        <v>7</v>
      </c>
      <c r="H59065" t="s">
        <v>169099</v>
      </c>
      <c r="I59065" t="s">
        <v>3</v>
      </c>
    </row>
    <row r="59066" spans="1:9" x14ac:dyDescent="0.3">
      <c r="A59066" t="b">
        <v>1</v>
      </c>
      <c r="B59066">
        <v>1874.2820627013</v>
      </c>
      <c r="C59066">
        <v>52.620732860520093</v>
      </c>
      <c r="D59066">
        <v>403.39528425000003</v>
      </c>
      <c r="E59066">
        <v>0</v>
      </c>
      <c r="F59066">
        <v>11</v>
      </c>
      <c r="G59066">
        <v>5</v>
      </c>
      <c r="H59066" t="s">
        <v>164168</v>
      </c>
      <c r="I59066" t="s">
        <v>3</v>
      </c>
    </row>
    <row r="59067" spans="1:9" x14ac:dyDescent="0.3">
      <c r="A59067" t="b">
        <v>1</v>
      </c>
      <c r="B59067">
        <v>2375.40252044</v>
      </c>
      <c r="C59067">
        <v>135.91374704491724</v>
      </c>
      <c r="D59067">
        <v>1010.52291</v>
      </c>
      <c r="E59067">
        <v>0</v>
      </c>
      <c r="F59067">
        <v>21</v>
      </c>
      <c r="G59067">
        <v>9</v>
      </c>
      <c r="H59067" t="s">
        <v>142117</v>
      </c>
      <c r="I59067" t="s">
        <v>3</v>
      </c>
    </row>
    <row r="59068" spans="1:9" x14ac:dyDescent="0.3">
      <c r="A59068" t="b">
        <v>1</v>
      </c>
      <c r="B59068">
        <v>1421</v>
      </c>
      <c r="C59068">
        <v>28.127706855791963</v>
      </c>
      <c r="D59068">
        <v>400</v>
      </c>
      <c r="E59068">
        <v>1</v>
      </c>
      <c r="F59068">
        <v>14</v>
      </c>
      <c r="G59068">
        <v>6</v>
      </c>
      <c r="H59068" t="s">
        <v>164450</v>
      </c>
      <c r="I59068" t="s">
        <v>3</v>
      </c>
    </row>
    <row r="59069" spans="1:9" x14ac:dyDescent="0.3">
      <c r="A59069" t="b">
        <v>1</v>
      </c>
      <c r="B59069">
        <v>500</v>
      </c>
      <c r="C59069">
        <v>26.170886524822695</v>
      </c>
      <c r="D59069">
        <v>150</v>
      </c>
      <c r="E59069">
        <v>1</v>
      </c>
      <c r="F59069">
        <v>10</v>
      </c>
      <c r="G59069">
        <v>4</v>
      </c>
      <c r="H59069" t="s">
        <v>172414</v>
      </c>
      <c r="I59069" t="s">
        <v>3</v>
      </c>
    </row>
    <row r="59070" spans="1:9" x14ac:dyDescent="0.3">
      <c r="A59070" t="b">
        <v>1</v>
      </c>
      <c r="B59070">
        <v>27997.874290700001</v>
      </c>
      <c r="C59070">
        <v>79.942836879432619</v>
      </c>
      <c r="D59070">
        <v>26571.011000000002</v>
      </c>
      <c r="E59070">
        <v>0</v>
      </c>
      <c r="F59070">
        <v>20</v>
      </c>
      <c r="G59070">
        <v>8</v>
      </c>
      <c r="H59070" t="s">
        <v>24457</v>
      </c>
      <c r="I59070" t="s">
        <v>3</v>
      </c>
    </row>
    <row r="59071" spans="1:9" x14ac:dyDescent="0.3">
      <c r="A59071" t="b">
        <v>1</v>
      </c>
      <c r="B59071">
        <v>10983</v>
      </c>
      <c r="C59071">
        <v>60.34340425531915</v>
      </c>
      <c r="D59071">
        <v>10000</v>
      </c>
      <c r="E59071">
        <v>1</v>
      </c>
      <c r="F59071">
        <v>20</v>
      </c>
      <c r="G59071">
        <v>7</v>
      </c>
      <c r="H59071" t="s">
        <v>52708</v>
      </c>
      <c r="I59071" t="s">
        <v>3</v>
      </c>
    </row>
    <row r="59072" spans="1:9" x14ac:dyDescent="0.3">
      <c r="A59072" t="b">
        <v>1</v>
      </c>
      <c r="B59072">
        <v>24356.799999999999</v>
      </c>
      <c r="C59072">
        <v>110.7121513002364</v>
      </c>
      <c r="D59072">
        <v>10000</v>
      </c>
      <c r="E59072">
        <v>1</v>
      </c>
      <c r="F59072">
        <v>6</v>
      </c>
      <c r="G59072">
        <v>3</v>
      </c>
      <c r="H59072" t="s">
        <v>52709</v>
      </c>
      <c r="I59072" t="s">
        <v>3</v>
      </c>
    </row>
    <row r="59073" spans="1:9" x14ac:dyDescent="0.3">
      <c r="A59073" t="b">
        <v>1</v>
      </c>
      <c r="B59073">
        <v>529</v>
      </c>
      <c r="C59073">
        <v>33.574905437352243</v>
      </c>
      <c r="D59073">
        <v>350</v>
      </c>
      <c r="E59073">
        <v>1</v>
      </c>
      <c r="F59073">
        <v>11</v>
      </c>
      <c r="G59073">
        <v>8</v>
      </c>
      <c r="H59073" t="s">
        <v>166042</v>
      </c>
      <c r="I59073" t="s">
        <v>3</v>
      </c>
    </row>
    <row r="59074" spans="1:9" x14ac:dyDescent="0.3">
      <c r="A59074" t="b">
        <v>1</v>
      </c>
      <c r="B59074">
        <v>25679.613121400002</v>
      </c>
      <c r="C59074">
        <v>147.84290780141845</v>
      </c>
      <c r="D59074">
        <v>11576.258</v>
      </c>
      <c r="E59074">
        <v>0</v>
      </c>
      <c r="F59074">
        <v>28</v>
      </c>
      <c r="G59074">
        <v>8</v>
      </c>
      <c r="H59074" t="s">
        <v>49544</v>
      </c>
      <c r="I59074" t="s">
        <v>3</v>
      </c>
    </row>
    <row r="59075" spans="1:9" x14ac:dyDescent="0.3">
      <c r="A59075" t="b">
        <v>1</v>
      </c>
      <c r="B59075">
        <v>15434.6</v>
      </c>
      <c r="C59075">
        <v>90.596832151300234</v>
      </c>
      <c r="D59075">
        <v>15000</v>
      </c>
      <c r="E59075">
        <v>1</v>
      </c>
      <c r="F59075">
        <v>22</v>
      </c>
      <c r="G59075">
        <v>9</v>
      </c>
      <c r="H59075" t="s">
        <v>39725</v>
      </c>
      <c r="I59075" t="s">
        <v>3</v>
      </c>
    </row>
    <row r="59076" spans="1:9" x14ac:dyDescent="0.3">
      <c r="A59076" t="b">
        <v>1</v>
      </c>
      <c r="B59076">
        <v>5872.3968892800003</v>
      </c>
      <c r="C59076">
        <v>107.10643026004728</v>
      </c>
      <c r="D59076">
        <v>1028.8912639999999</v>
      </c>
      <c r="E59076">
        <v>0</v>
      </c>
      <c r="F59076">
        <v>10</v>
      </c>
      <c r="G59076">
        <v>5</v>
      </c>
      <c r="H59076" t="s">
        <v>142026</v>
      </c>
      <c r="I59076" t="s">
        <v>3</v>
      </c>
    </row>
    <row r="59077" spans="1:9" x14ac:dyDescent="0.3">
      <c r="A59077" t="b">
        <v>1</v>
      </c>
      <c r="B59077">
        <v>871.96802165999998</v>
      </c>
      <c r="C59077">
        <v>38.830059101654847</v>
      </c>
      <c r="D59077">
        <v>398.15891399999998</v>
      </c>
      <c r="E59077">
        <v>0</v>
      </c>
      <c r="F59077">
        <v>12</v>
      </c>
      <c r="G59077">
        <v>7</v>
      </c>
      <c r="H59077" t="s">
        <v>165069</v>
      </c>
      <c r="I59077" t="s">
        <v>3</v>
      </c>
    </row>
    <row r="59078" spans="1:9" x14ac:dyDescent="0.3">
      <c r="A59078" t="b">
        <v>1</v>
      </c>
      <c r="B59078">
        <v>914</v>
      </c>
      <c r="C59078">
        <v>37.586004728132387</v>
      </c>
      <c r="D59078">
        <v>300</v>
      </c>
      <c r="E59078">
        <v>1</v>
      </c>
      <c r="F59078">
        <v>23</v>
      </c>
      <c r="G59078">
        <v>5</v>
      </c>
      <c r="H59078" t="s">
        <v>167513</v>
      </c>
      <c r="I59078" t="s">
        <v>3</v>
      </c>
    </row>
    <row r="59079" spans="1:9" x14ac:dyDescent="0.3">
      <c r="A59079" t="b">
        <v>1</v>
      </c>
      <c r="B59079">
        <v>4898</v>
      </c>
      <c r="C59079">
        <v>36.264172576832152</v>
      </c>
      <c r="D59079">
        <v>2000</v>
      </c>
      <c r="E59079">
        <v>1</v>
      </c>
      <c r="F59079">
        <v>23</v>
      </c>
      <c r="G59079">
        <v>8</v>
      </c>
      <c r="H59079" t="s">
        <v>123908</v>
      </c>
      <c r="I59079" t="s">
        <v>3</v>
      </c>
    </row>
    <row r="59080" spans="1:9" x14ac:dyDescent="0.3">
      <c r="A59080" t="b">
        <v>1</v>
      </c>
      <c r="B59080">
        <v>2344</v>
      </c>
      <c r="C59080">
        <v>48.508924349881795</v>
      </c>
      <c r="D59080">
        <v>1300</v>
      </c>
      <c r="E59080">
        <v>1</v>
      </c>
      <c r="F59080">
        <v>17</v>
      </c>
      <c r="G59080">
        <v>8</v>
      </c>
      <c r="H59080" t="s">
        <v>137910</v>
      </c>
      <c r="I59080" t="s">
        <v>3</v>
      </c>
    </row>
    <row r="59081" spans="1:9" x14ac:dyDescent="0.3">
      <c r="A59081" t="b">
        <v>1</v>
      </c>
      <c r="B59081">
        <v>1305</v>
      </c>
      <c r="C59081">
        <v>65.088711583924351</v>
      </c>
      <c r="D59081">
        <v>900</v>
      </c>
      <c r="E59081">
        <v>1</v>
      </c>
      <c r="F59081">
        <v>17</v>
      </c>
      <c r="G59081">
        <v>10</v>
      </c>
      <c r="H59081" t="s">
        <v>149240</v>
      </c>
      <c r="I59081" t="s">
        <v>3</v>
      </c>
    </row>
    <row r="59082" spans="1:9" x14ac:dyDescent="0.3">
      <c r="A59082" t="b">
        <v>1</v>
      </c>
      <c r="B59082">
        <v>413.73766875000001</v>
      </c>
      <c r="C59082">
        <v>66.000543735224582</v>
      </c>
      <c r="D59082">
        <v>394.03587499999998</v>
      </c>
      <c r="E59082">
        <v>0</v>
      </c>
      <c r="F59082">
        <v>22</v>
      </c>
      <c r="G59082">
        <v>6</v>
      </c>
      <c r="H59082" t="s">
        <v>165141</v>
      </c>
      <c r="I59082" t="s">
        <v>3</v>
      </c>
    </row>
    <row r="59083" spans="1:9" x14ac:dyDescent="0.3">
      <c r="A59083" t="b">
        <v>1</v>
      </c>
      <c r="B59083">
        <v>3326.0697122147999</v>
      </c>
      <c r="C59083">
        <v>73.597541371158385</v>
      </c>
      <c r="D59083">
        <v>376.48305999999997</v>
      </c>
      <c r="E59083">
        <v>0</v>
      </c>
      <c r="F59083">
        <v>8</v>
      </c>
      <c r="G59083">
        <v>7</v>
      </c>
      <c r="H59083" t="s">
        <v>165490</v>
      </c>
      <c r="I59083" t="s">
        <v>3</v>
      </c>
    </row>
    <row r="59084" spans="1:9" x14ac:dyDescent="0.3">
      <c r="A59084" t="b">
        <v>1</v>
      </c>
      <c r="B59084">
        <v>1432</v>
      </c>
      <c r="C59084">
        <v>38.361241134751772</v>
      </c>
      <c r="D59084">
        <v>600</v>
      </c>
      <c r="E59084">
        <v>1</v>
      </c>
      <c r="F59084">
        <v>21</v>
      </c>
      <c r="G59084">
        <v>7</v>
      </c>
      <c r="H59084" t="s">
        <v>156123</v>
      </c>
      <c r="I59084" t="s">
        <v>3</v>
      </c>
    </row>
    <row r="59085" spans="1:9" x14ac:dyDescent="0.3">
      <c r="A59085" t="b">
        <v>1</v>
      </c>
      <c r="B59085">
        <v>505</v>
      </c>
      <c r="C59085">
        <v>35.67640661938534</v>
      </c>
      <c r="D59085">
        <v>500</v>
      </c>
      <c r="E59085">
        <v>1</v>
      </c>
      <c r="F59085">
        <v>20</v>
      </c>
      <c r="G59085">
        <v>7</v>
      </c>
      <c r="H59085" t="s">
        <v>159407</v>
      </c>
      <c r="I59085" t="s">
        <v>3</v>
      </c>
    </row>
    <row r="59086" spans="1:9" x14ac:dyDescent="0.3">
      <c r="A59086" t="b">
        <v>1</v>
      </c>
      <c r="B59086">
        <v>7403</v>
      </c>
      <c r="C59086">
        <v>24.458191489361703</v>
      </c>
      <c r="D59086">
        <v>500</v>
      </c>
      <c r="E59086">
        <v>1</v>
      </c>
      <c r="F59086">
        <v>10</v>
      </c>
      <c r="G59086">
        <v>8</v>
      </c>
      <c r="H59086" t="s">
        <v>159394</v>
      </c>
      <c r="I59086" t="s">
        <v>3</v>
      </c>
    </row>
    <row r="59087" spans="1:9" x14ac:dyDescent="0.3">
      <c r="A59087" t="b">
        <v>1</v>
      </c>
      <c r="B59087">
        <v>2689</v>
      </c>
      <c r="C59087">
        <v>26.546028368794325</v>
      </c>
      <c r="D59087">
        <v>500</v>
      </c>
      <c r="E59087">
        <v>1</v>
      </c>
      <c r="F59087">
        <v>10</v>
      </c>
      <c r="G59087">
        <v>8</v>
      </c>
      <c r="H59087" t="s">
        <v>159400</v>
      </c>
      <c r="I59087" t="s">
        <v>3</v>
      </c>
    </row>
    <row r="59088" spans="1:9" x14ac:dyDescent="0.3">
      <c r="A59088" t="b">
        <v>1</v>
      </c>
      <c r="B59088">
        <v>1560</v>
      </c>
      <c r="C59088">
        <v>39.757127659574465</v>
      </c>
      <c r="D59088">
        <v>1200</v>
      </c>
      <c r="E59088">
        <v>1</v>
      </c>
      <c r="F59088">
        <v>4</v>
      </c>
      <c r="G59088">
        <v>4</v>
      </c>
      <c r="H59088" t="s">
        <v>139377</v>
      </c>
      <c r="I59088" t="s">
        <v>3</v>
      </c>
    </row>
    <row r="59089" spans="1:9" x14ac:dyDescent="0.3">
      <c r="A59089" t="b">
        <v>1</v>
      </c>
      <c r="B59089">
        <v>6861.5164871999996</v>
      </c>
      <c r="C59089">
        <v>34.935862884160755</v>
      </c>
      <c r="D59089">
        <v>1320.5382000000002</v>
      </c>
      <c r="E59089">
        <v>0</v>
      </c>
      <c r="F59089">
        <v>23</v>
      </c>
      <c r="G59089">
        <v>6</v>
      </c>
      <c r="H59089" t="s">
        <v>137704</v>
      </c>
      <c r="I59089" t="s">
        <v>3</v>
      </c>
    </row>
    <row r="59090" spans="1:9" x14ac:dyDescent="0.3">
      <c r="A59090" t="b">
        <v>1</v>
      </c>
      <c r="B59090">
        <v>1625</v>
      </c>
      <c r="C59090">
        <v>78.800130023640662</v>
      </c>
      <c r="D59090">
        <v>580</v>
      </c>
      <c r="E59090">
        <v>1</v>
      </c>
      <c r="F59090">
        <v>7</v>
      </c>
      <c r="G59090">
        <v>6</v>
      </c>
      <c r="H59090" t="s">
        <v>157171</v>
      </c>
      <c r="I59090" t="s">
        <v>3</v>
      </c>
    </row>
    <row r="59091" spans="1:9" x14ac:dyDescent="0.3">
      <c r="A59091" t="b">
        <v>1</v>
      </c>
      <c r="B59091">
        <v>461.55792372000002</v>
      </c>
      <c r="C59091">
        <v>42.704302600472815</v>
      </c>
      <c r="D59091">
        <v>278.046942</v>
      </c>
      <c r="E59091">
        <v>0</v>
      </c>
      <c r="F59091">
        <v>24</v>
      </c>
      <c r="G59091">
        <v>9</v>
      </c>
      <c r="H59091" t="s">
        <v>168718</v>
      </c>
      <c r="I59091" t="s">
        <v>3</v>
      </c>
    </row>
    <row r="59092" spans="1:9" x14ac:dyDescent="0.3">
      <c r="A59092" t="b">
        <v>1</v>
      </c>
      <c r="B59092">
        <v>5487.98</v>
      </c>
      <c r="C59092">
        <v>105.09033096926714</v>
      </c>
      <c r="D59092">
        <v>5000</v>
      </c>
      <c r="E59092">
        <v>1</v>
      </c>
      <c r="F59092">
        <v>21</v>
      </c>
      <c r="G59092">
        <v>8</v>
      </c>
      <c r="H59092" t="s">
        <v>83122</v>
      </c>
      <c r="I59092" t="s">
        <v>3</v>
      </c>
    </row>
    <row r="59093" spans="1:9" x14ac:dyDescent="0.3">
      <c r="A59093" t="b">
        <v>1</v>
      </c>
      <c r="B59093">
        <v>96384.97</v>
      </c>
      <c r="C59093">
        <v>179.30392434988178</v>
      </c>
      <c r="D59093">
        <v>15000</v>
      </c>
      <c r="E59093">
        <v>1</v>
      </c>
      <c r="F59093">
        <v>18</v>
      </c>
      <c r="G59093">
        <v>8</v>
      </c>
      <c r="H59093" t="s">
        <v>39720</v>
      </c>
      <c r="I59093" t="s">
        <v>3</v>
      </c>
    </row>
    <row r="59094" spans="1:9" x14ac:dyDescent="0.3">
      <c r="A59094" t="b">
        <v>1</v>
      </c>
      <c r="B59094">
        <v>1282</v>
      </c>
      <c r="C59094">
        <v>17.473061465721042</v>
      </c>
      <c r="D59094">
        <v>1250</v>
      </c>
      <c r="E59094">
        <v>1</v>
      </c>
      <c r="F59094">
        <v>7</v>
      </c>
      <c r="G59094">
        <v>4</v>
      </c>
      <c r="H59094" t="s">
        <v>138554</v>
      </c>
      <c r="I59094" t="s">
        <v>3</v>
      </c>
    </row>
    <row r="59095" spans="1:9" x14ac:dyDescent="0.3">
      <c r="A59095" t="b">
        <v>1</v>
      </c>
      <c r="B59095">
        <v>30077</v>
      </c>
      <c r="C59095">
        <v>63.503026004728135</v>
      </c>
      <c r="D59095">
        <v>20000</v>
      </c>
      <c r="E59095">
        <v>1</v>
      </c>
      <c r="F59095">
        <v>10</v>
      </c>
      <c r="G59095">
        <v>6</v>
      </c>
      <c r="H59095" t="s">
        <v>31096</v>
      </c>
      <c r="I59095" t="s">
        <v>3</v>
      </c>
    </row>
    <row r="59096" spans="1:9" x14ac:dyDescent="0.3">
      <c r="A59096" t="b">
        <v>1</v>
      </c>
      <c r="B59096">
        <v>6117</v>
      </c>
      <c r="C59096">
        <v>317.48482269503546</v>
      </c>
      <c r="D59096">
        <v>540</v>
      </c>
      <c r="E59096">
        <v>1</v>
      </c>
      <c r="F59096">
        <v>19</v>
      </c>
      <c r="G59096">
        <v>9</v>
      </c>
      <c r="H59096" t="s">
        <v>157975</v>
      </c>
      <c r="I59096" t="s">
        <v>3</v>
      </c>
    </row>
    <row r="59097" spans="1:9" x14ac:dyDescent="0.3">
      <c r="A59097" t="b">
        <v>1</v>
      </c>
      <c r="B59097">
        <v>4293.7332030600001</v>
      </c>
      <c r="C59097">
        <v>39.892068557919622</v>
      </c>
      <c r="D59097">
        <v>670.476765</v>
      </c>
      <c r="E59097">
        <v>0</v>
      </c>
      <c r="F59097">
        <v>21</v>
      </c>
      <c r="G59097">
        <v>9</v>
      </c>
      <c r="H59097" t="s">
        <v>154638</v>
      </c>
      <c r="I59097" t="s">
        <v>3</v>
      </c>
    </row>
    <row r="59098" spans="1:9" x14ac:dyDescent="0.3">
      <c r="A59098" t="b">
        <v>1</v>
      </c>
      <c r="B59098">
        <v>21039</v>
      </c>
      <c r="C59098">
        <v>117.37482269503546</v>
      </c>
      <c r="D59098">
        <v>20000</v>
      </c>
      <c r="E59098">
        <v>1</v>
      </c>
      <c r="F59098">
        <v>21</v>
      </c>
      <c r="G59098">
        <v>9</v>
      </c>
      <c r="H59098" t="s">
        <v>31093</v>
      </c>
      <c r="I59098" t="s">
        <v>3</v>
      </c>
    </row>
    <row r="59099" spans="1:9" x14ac:dyDescent="0.3">
      <c r="A59099" t="b">
        <v>1</v>
      </c>
      <c r="B59099">
        <v>1037</v>
      </c>
      <c r="C59099">
        <v>9.5579550827423176</v>
      </c>
      <c r="D59099">
        <v>500</v>
      </c>
      <c r="E59099">
        <v>1</v>
      </c>
      <c r="F59099">
        <v>18</v>
      </c>
      <c r="G59099">
        <v>4</v>
      </c>
      <c r="H59099" t="s">
        <v>159405</v>
      </c>
      <c r="I59099" t="s">
        <v>3</v>
      </c>
    </row>
    <row r="59100" spans="1:9" x14ac:dyDescent="0.3">
      <c r="A59100" t="b">
        <v>1</v>
      </c>
      <c r="B59100">
        <v>4135.7991782855997</v>
      </c>
      <c r="C59100">
        <v>43.018356973995274</v>
      </c>
      <c r="D59100">
        <v>568.36387200000001</v>
      </c>
      <c r="E59100">
        <v>0</v>
      </c>
      <c r="F59100">
        <v>21</v>
      </c>
      <c r="G59100">
        <v>10</v>
      </c>
      <c r="H59100" t="s">
        <v>157327</v>
      </c>
      <c r="I59100" t="s">
        <v>3</v>
      </c>
    </row>
    <row r="59101" spans="1:9" x14ac:dyDescent="0.3">
      <c r="A59101" t="b">
        <v>1</v>
      </c>
      <c r="B59101">
        <v>1698.2985331499999</v>
      </c>
      <c r="C59101">
        <v>33.5793853427896</v>
      </c>
      <c r="D59101">
        <v>617.28251999999998</v>
      </c>
      <c r="E59101">
        <v>0</v>
      </c>
      <c r="F59101">
        <v>25</v>
      </c>
      <c r="G59101">
        <v>9</v>
      </c>
      <c r="H59101" t="s">
        <v>155634</v>
      </c>
      <c r="I59101" t="s">
        <v>3</v>
      </c>
    </row>
    <row r="59102" spans="1:9" x14ac:dyDescent="0.3">
      <c r="A59102" t="b">
        <v>1</v>
      </c>
      <c r="B59102">
        <v>1761.0195379199999</v>
      </c>
      <c r="C59102">
        <v>19.187127659574468</v>
      </c>
      <c r="D59102">
        <v>1097.89248</v>
      </c>
      <c r="E59102">
        <v>0</v>
      </c>
      <c r="F59102">
        <v>21</v>
      </c>
      <c r="G59102">
        <v>8</v>
      </c>
      <c r="H59102" t="s">
        <v>141530</v>
      </c>
      <c r="I59102" t="s">
        <v>3</v>
      </c>
    </row>
    <row r="59103" spans="1:9" x14ac:dyDescent="0.3">
      <c r="A59103" t="b">
        <v>1</v>
      </c>
      <c r="B59103">
        <v>2407.9051902000001</v>
      </c>
      <c r="C59103">
        <v>87.412186761229322</v>
      </c>
      <c r="D59103">
        <v>2271.6086700000001</v>
      </c>
      <c r="E59103">
        <v>0</v>
      </c>
      <c r="F59103">
        <v>24</v>
      </c>
      <c r="G59103">
        <v>8</v>
      </c>
      <c r="H59103" t="s">
        <v>121184</v>
      </c>
      <c r="I59103" t="s">
        <v>3</v>
      </c>
    </row>
    <row r="59104" spans="1:9" x14ac:dyDescent="0.3">
      <c r="A59104" t="b">
        <v>1</v>
      </c>
      <c r="B59104">
        <v>1629.84210977</v>
      </c>
      <c r="C59104">
        <v>50.117659574468085</v>
      </c>
      <c r="D59104">
        <v>1487.7609400000001</v>
      </c>
      <c r="E59104">
        <v>0</v>
      </c>
      <c r="F59104">
        <v>20</v>
      </c>
      <c r="G59104">
        <v>9</v>
      </c>
      <c r="H59104" t="s">
        <v>136425</v>
      </c>
      <c r="I59104" t="s">
        <v>3</v>
      </c>
    </row>
    <row r="59105" spans="1:9" x14ac:dyDescent="0.3">
      <c r="A59105" t="b">
        <v>1</v>
      </c>
      <c r="B59105">
        <v>9671.0630512999996</v>
      </c>
      <c r="C59105">
        <v>104.1733096926714</v>
      </c>
      <c r="D59105">
        <v>2685.01900458</v>
      </c>
      <c r="E59105">
        <v>0</v>
      </c>
      <c r="F59105">
        <v>16</v>
      </c>
      <c r="G59105">
        <v>2</v>
      </c>
      <c r="H59105" t="s">
        <v>114476</v>
      </c>
      <c r="I59105" t="s">
        <v>3</v>
      </c>
    </row>
    <row r="59106" spans="1:9" x14ac:dyDescent="0.3">
      <c r="A59106" t="b">
        <v>1</v>
      </c>
      <c r="B59106">
        <v>511</v>
      </c>
      <c r="C59106">
        <v>38.423451536643029</v>
      </c>
      <c r="D59106">
        <v>500</v>
      </c>
      <c r="E59106">
        <v>1</v>
      </c>
      <c r="F59106">
        <v>14</v>
      </c>
      <c r="G59106">
        <v>5</v>
      </c>
      <c r="H59106" t="s">
        <v>159368</v>
      </c>
      <c r="I59106" t="s">
        <v>3</v>
      </c>
    </row>
    <row r="59107" spans="1:9" x14ac:dyDescent="0.3">
      <c r="A59107" t="b">
        <v>1</v>
      </c>
      <c r="B59107">
        <v>400</v>
      </c>
      <c r="C59107">
        <v>31.554468085106382</v>
      </c>
      <c r="D59107">
        <v>400</v>
      </c>
      <c r="E59107">
        <v>1</v>
      </c>
      <c r="F59107">
        <v>25</v>
      </c>
      <c r="G59107">
        <v>8</v>
      </c>
      <c r="H59107" t="s">
        <v>164445</v>
      </c>
      <c r="I59107" t="s">
        <v>3</v>
      </c>
    </row>
    <row r="59108" spans="1:9" x14ac:dyDescent="0.3">
      <c r="A59108" t="b">
        <v>1</v>
      </c>
      <c r="B59108">
        <v>239</v>
      </c>
      <c r="C59108">
        <v>34.560851063829787</v>
      </c>
      <c r="D59108">
        <v>100</v>
      </c>
      <c r="E59108">
        <v>1</v>
      </c>
      <c r="F59108">
        <v>5</v>
      </c>
      <c r="G59108">
        <v>3</v>
      </c>
      <c r="H59108" t="s">
        <v>173722</v>
      </c>
      <c r="I59108" t="s">
        <v>3</v>
      </c>
    </row>
    <row r="59109" spans="1:9" x14ac:dyDescent="0.3">
      <c r="A59109" t="b">
        <v>1</v>
      </c>
      <c r="B59109">
        <v>306</v>
      </c>
      <c r="C59109">
        <v>16.538652482269505</v>
      </c>
      <c r="D59109">
        <v>300</v>
      </c>
      <c r="E59109">
        <v>1</v>
      </c>
      <c r="F59109">
        <v>18</v>
      </c>
      <c r="G59109">
        <v>6</v>
      </c>
      <c r="H59109" t="s">
        <v>167509</v>
      </c>
      <c r="I59109" t="s">
        <v>3</v>
      </c>
    </row>
    <row r="59110" spans="1:9" x14ac:dyDescent="0.3">
      <c r="A59110" t="b">
        <v>1</v>
      </c>
      <c r="B59110">
        <v>129</v>
      </c>
      <c r="C59110">
        <v>16.109007092198581</v>
      </c>
      <c r="D59110">
        <v>127</v>
      </c>
      <c r="E59110">
        <v>1</v>
      </c>
      <c r="F59110">
        <v>17</v>
      </c>
      <c r="G59110">
        <v>5</v>
      </c>
      <c r="H59110" t="s">
        <v>172998</v>
      </c>
      <c r="I59110" t="s">
        <v>3</v>
      </c>
    </row>
    <row r="59111" spans="1:9" x14ac:dyDescent="0.3">
      <c r="A59111" t="b">
        <v>1</v>
      </c>
      <c r="B59111">
        <v>2410</v>
      </c>
      <c r="C59111">
        <v>187.26804964539008</v>
      </c>
      <c r="D59111">
        <v>2000</v>
      </c>
      <c r="E59111">
        <v>1</v>
      </c>
      <c r="F59111">
        <v>18</v>
      </c>
      <c r="G59111">
        <v>11</v>
      </c>
      <c r="H59111" t="s">
        <v>123924</v>
      </c>
      <c r="I59111" t="s">
        <v>3</v>
      </c>
    </row>
    <row r="59112" spans="1:9" x14ac:dyDescent="0.3">
      <c r="A59112" t="b">
        <v>1</v>
      </c>
      <c r="B59112">
        <v>1347</v>
      </c>
      <c r="C59112">
        <v>101.90963356973995</v>
      </c>
      <c r="D59112">
        <v>1200</v>
      </c>
      <c r="E59112">
        <v>1</v>
      </c>
      <c r="F59112">
        <v>14</v>
      </c>
      <c r="G59112">
        <v>10</v>
      </c>
      <c r="H59112" t="s">
        <v>139373</v>
      </c>
      <c r="I59112" t="s">
        <v>3</v>
      </c>
    </row>
    <row r="59113" spans="1:9" x14ac:dyDescent="0.3">
      <c r="A59113" t="b">
        <v>1</v>
      </c>
      <c r="B59113">
        <v>1728</v>
      </c>
      <c r="C59113">
        <v>30.578959810874704</v>
      </c>
      <c r="D59113">
        <v>1000</v>
      </c>
      <c r="E59113">
        <v>1</v>
      </c>
      <c r="F59113">
        <v>7</v>
      </c>
      <c r="G59113">
        <v>8</v>
      </c>
      <c r="H59113" t="s">
        <v>143165</v>
      </c>
      <c r="I59113" t="s">
        <v>3</v>
      </c>
    </row>
    <row r="59114" spans="1:9" x14ac:dyDescent="0.3">
      <c r="A59114" t="b">
        <v>1</v>
      </c>
      <c r="B59114">
        <v>1329.7325859600001</v>
      </c>
      <c r="C59114">
        <v>31.803747044917259</v>
      </c>
      <c r="D59114">
        <v>1325.75532</v>
      </c>
      <c r="E59114">
        <v>0</v>
      </c>
      <c r="F59114">
        <v>23</v>
      </c>
      <c r="G59114">
        <v>8</v>
      </c>
      <c r="H59114" t="s">
        <v>137656</v>
      </c>
      <c r="I59114" t="s">
        <v>3</v>
      </c>
    </row>
    <row r="59115" spans="1:9" x14ac:dyDescent="0.3">
      <c r="A59115" t="b">
        <v>1</v>
      </c>
      <c r="B59115">
        <v>1359</v>
      </c>
      <c r="C59115">
        <v>23.517375886524821</v>
      </c>
      <c r="D59115">
        <v>1000</v>
      </c>
      <c r="E59115">
        <v>1</v>
      </c>
      <c r="F59115">
        <v>14</v>
      </c>
      <c r="G59115">
        <v>5</v>
      </c>
      <c r="H59115" t="s">
        <v>143174</v>
      </c>
      <c r="I59115" t="s">
        <v>3</v>
      </c>
    </row>
    <row r="59116" spans="1:9" x14ac:dyDescent="0.3">
      <c r="A59116" t="b">
        <v>1</v>
      </c>
      <c r="B59116">
        <v>1243</v>
      </c>
      <c r="C59116">
        <v>20.998711583924351</v>
      </c>
      <c r="D59116">
        <v>700</v>
      </c>
      <c r="E59116">
        <v>1</v>
      </c>
      <c r="F59116">
        <v>23</v>
      </c>
      <c r="G59116">
        <v>8</v>
      </c>
      <c r="H59116" t="s">
        <v>153915</v>
      </c>
      <c r="I59116" t="s">
        <v>3</v>
      </c>
    </row>
    <row r="59117" spans="1:9" x14ac:dyDescent="0.3">
      <c r="A59117" t="b">
        <v>1</v>
      </c>
      <c r="B59117">
        <v>1983</v>
      </c>
      <c r="C59117">
        <v>35.925886524822694</v>
      </c>
      <c r="D59117">
        <v>550</v>
      </c>
      <c r="E59117">
        <v>1</v>
      </c>
      <c r="F59117">
        <v>25</v>
      </c>
      <c r="G59117">
        <v>6</v>
      </c>
      <c r="H59117" t="s">
        <v>157645</v>
      </c>
      <c r="I59117" t="s">
        <v>3</v>
      </c>
    </row>
    <row r="59118" spans="1:9" x14ac:dyDescent="0.3">
      <c r="A59118" t="b">
        <v>1</v>
      </c>
      <c r="B59118">
        <v>13252.2394125849</v>
      </c>
      <c r="C59118">
        <v>74.764751773049639</v>
      </c>
      <c r="D59118">
        <v>7568.2581</v>
      </c>
      <c r="E59118">
        <v>0</v>
      </c>
      <c r="F59118">
        <v>19</v>
      </c>
      <c r="G59118">
        <v>9</v>
      </c>
      <c r="H59118" t="s">
        <v>68122</v>
      </c>
      <c r="I59118" t="s">
        <v>3</v>
      </c>
    </row>
    <row r="59119" spans="1:9" x14ac:dyDescent="0.3">
      <c r="A59119" t="b">
        <v>1</v>
      </c>
      <c r="B59119">
        <v>1001</v>
      </c>
      <c r="C59119">
        <v>31.706997635933806</v>
      </c>
      <c r="D59119">
        <v>800</v>
      </c>
      <c r="E59119">
        <v>1</v>
      </c>
      <c r="F59119">
        <v>26</v>
      </c>
      <c r="G59119">
        <v>7</v>
      </c>
      <c r="H59119" t="s">
        <v>150782</v>
      </c>
      <c r="I59119" t="s">
        <v>3</v>
      </c>
    </row>
    <row r="59120" spans="1:9" x14ac:dyDescent="0.3">
      <c r="A59120" t="b">
        <v>1</v>
      </c>
      <c r="B59120">
        <v>949.83715782000002</v>
      </c>
      <c r="C59120">
        <v>54.82481087470449</v>
      </c>
      <c r="D59120">
        <v>348.69205499999998</v>
      </c>
      <c r="E59120">
        <v>0</v>
      </c>
      <c r="F59120">
        <v>17</v>
      </c>
      <c r="G59120">
        <v>5</v>
      </c>
      <c r="H59120" t="s">
        <v>166391</v>
      </c>
      <c r="I59120" t="s">
        <v>3</v>
      </c>
    </row>
    <row r="59121" spans="1:9" x14ac:dyDescent="0.3">
      <c r="A59121" t="b">
        <v>1</v>
      </c>
      <c r="B59121">
        <v>783.03764376000004</v>
      </c>
      <c r="C59121">
        <v>32.123711583924347</v>
      </c>
      <c r="D59121">
        <v>259.28398800000002</v>
      </c>
      <c r="E59121">
        <v>0</v>
      </c>
      <c r="F59121">
        <v>21</v>
      </c>
      <c r="G59121">
        <v>6</v>
      </c>
      <c r="H59121" t="s">
        <v>169024</v>
      </c>
      <c r="I59121" t="s">
        <v>3</v>
      </c>
    </row>
    <row r="59122" spans="1:9" x14ac:dyDescent="0.3">
      <c r="A59122" t="b">
        <v>1</v>
      </c>
      <c r="B59122">
        <v>947.42</v>
      </c>
      <c r="C59122">
        <v>126.72005910165484</v>
      </c>
      <c r="D59122">
        <v>800</v>
      </c>
      <c r="E59122">
        <v>1</v>
      </c>
      <c r="F59122">
        <v>16</v>
      </c>
      <c r="G59122">
        <v>4</v>
      </c>
      <c r="H59122" t="s">
        <v>150794</v>
      </c>
      <c r="I59122" t="s">
        <v>3</v>
      </c>
    </row>
    <row r="59123" spans="1:9" x14ac:dyDescent="0.3">
      <c r="A59123" t="b">
        <v>1</v>
      </c>
      <c r="B59123">
        <v>143182.38994332001</v>
      </c>
      <c r="C59123">
        <v>52.347730496453899</v>
      </c>
      <c r="D59123">
        <v>11772.1569</v>
      </c>
      <c r="E59123">
        <v>0</v>
      </c>
      <c r="F59123">
        <v>20</v>
      </c>
      <c r="G59123">
        <v>4</v>
      </c>
      <c r="H59123" t="s">
        <v>49292</v>
      </c>
      <c r="I59123" t="s">
        <v>3</v>
      </c>
    </row>
    <row r="59124" spans="1:9" x14ac:dyDescent="0.3">
      <c r="A59124" t="b">
        <v>1</v>
      </c>
      <c r="B59124">
        <v>28529.304859125001</v>
      </c>
      <c r="C59124">
        <v>65.204799054373524</v>
      </c>
      <c r="D59124">
        <v>20314.591800000002</v>
      </c>
      <c r="E59124">
        <v>0</v>
      </c>
      <c r="F59124">
        <v>18</v>
      </c>
      <c r="G59124">
        <v>2</v>
      </c>
      <c r="H59124" t="s">
        <v>30735</v>
      </c>
      <c r="I59124" t="s">
        <v>3</v>
      </c>
    </row>
    <row r="59125" spans="1:9" x14ac:dyDescent="0.3">
      <c r="A59125" t="b">
        <v>1</v>
      </c>
      <c r="B59125">
        <v>2086.0576811199999</v>
      </c>
      <c r="C59125">
        <v>20.430744680851063</v>
      </c>
      <c r="D59125">
        <v>2029.846546</v>
      </c>
      <c r="E59125">
        <v>1</v>
      </c>
      <c r="F59125">
        <v>18</v>
      </c>
      <c r="G59125">
        <v>8</v>
      </c>
      <c r="H59125" t="s">
        <v>122922</v>
      </c>
      <c r="I59125" t="s">
        <v>3</v>
      </c>
    </row>
    <row r="59126" spans="1:9" x14ac:dyDescent="0.3">
      <c r="A59126" t="b">
        <v>1</v>
      </c>
      <c r="B59126">
        <v>851.63695316999997</v>
      </c>
      <c r="C59126">
        <v>45.022884160756504</v>
      </c>
      <c r="D59126">
        <v>254.59998599999997</v>
      </c>
      <c r="E59126">
        <v>0</v>
      </c>
      <c r="F59126">
        <v>11</v>
      </c>
      <c r="G59126">
        <v>4</v>
      </c>
      <c r="H59126" t="s">
        <v>169094</v>
      </c>
      <c r="I59126" t="s">
        <v>3</v>
      </c>
    </row>
    <row r="59127" spans="1:9" x14ac:dyDescent="0.3">
      <c r="A59127" t="b">
        <v>1</v>
      </c>
      <c r="B59127">
        <v>12225.80016074</v>
      </c>
      <c r="C59127">
        <v>49.202529550827421</v>
      </c>
      <c r="D59127">
        <v>10639.354230000001</v>
      </c>
      <c r="E59127">
        <v>0</v>
      </c>
      <c r="F59127">
        <v>20</v>
      </c>
      <c r="G59127">
        <v>10</v>
      </c>
      <c r="H59127" t="s">
        <v>51285</v>
      </c>
      <c r="I59127" t="s">
        <v>3</v>
      </c>
    </row>
    <row r="59128" spans="1:9" x14ac:dyDescent="0.3">
      <c r="A59128" t="b">
        <v>1</v>
      </c>
      <c r="B59128">
        <v>30525</v>
      </c>
      <c r="C59128">
        <v>44.79867612293144</v>
      </c>
      <c r="D59128">
        <v>15000</v>
      </c>
      <c r="E59128">
        <v>1</v>
      </c>
      <c r="F59128">
        <v>9</v>
      </c>
      <c r="G59128">
        <v>7</v>
      </c>
      <c r="H59128" t="s">
        <v>39727</v>
      </c>
      <c r="I59128" t="s">
        <v>3</v>
      </c>
    </row>
    <row r="59129" spans="1:9" x14ac:dyDescent="0.3">
      <c r="A59129" t="b">
        <v>1</v>
      </c>
      <c r="B59129">
        <v>15772</v>
      </c>
      <c r="C59129">
        <v>102.95332151300236</v>
      </c>
      <c r="D59129">
        <v>12000</v>
      </c>
      <c r="E59129">
        <v>1</v>
      </c>
      <c r="F59129">
        <v>12</v>
      </c>
      <c r="G59129">
        <v>2</v>
      </c>
      <c r="H59129" t="s">
        <v>47538</v>
      </c>
      <c r="I59129" t="s">
        <v>3</v>
      </c>
    </row>
    <row r="59130" spans="1:9" x14ac:dyDescent="0.3">
      <c r="A59130" t="b">
        <v>1</v>
      </c>
      <c r="B59130">
        <v>15971</v>
      </c>
      <c r="C59130">
        <v>63.219290780141847</v>
      </c>
      <c r="D59130">
        <v>15000</v>
      </c>
      <c r="E59130">
        <v>1</v>
      </c>
      <c r="F59130">
        <v>20</v>
      </c>
      <c r="G59130">
        <v>3</v>
      </c>
      <c r="H59130" t="s">
        <v>39721</v>
      </c>
      <c r="I59130" t="s">
        <v>3</v>
      </c>
    </row>
    <row r="59131" spans="1:9" x14ac:dyDescent="0.3">
      <c r="A59131" t="b">
        <v>1</v>
      </c>
      <c r="B59131">
        <v>4963</v>
      </c>
      <c r="C59131">
        <v>45.658522458628845</v>
      </c>
      <c r="D59131">
        <v>2800</v>
      </c>
      <c r="E59131">
        <v>1</v>
      </c>
      <c r="F59131">
        <v>21</v>
      </c>
      <c r="G59131">
        <v>6</v>
      </c>
      <c r="H59131" t="s">
        <v>113629</v>
      </c>
      <c r="I59131" t="s">
        <v>3</v>
      </c>
    </row>
    <row r="59132" spans="1:9" x14ac:dyDescent="0.3">
      <c r="A59132" t="b">
        <v>1</v>
      </c>
      <c r="B59132">
        <v>523</v>
      </c>
      <c r="C59132">
        <v>22.070709219858156</v>
      </c>
      <c r="D59132">
        <v>500</v>
      </c>
      <c r="E59132">
        <v>1</v>
      </c>
      <c r="F59132">
        <v>22</v>
      </c>
      <c r="G59132">
        <v>4</v>
      </c>
      <c r="H59132" t="s">
        <v>159382</v>
      </c>
      <c r="I59132" t="s">
        <v>3</v>
      </c>
    </row>
    <row r="59133" spans="1:9" x14ac:dyDescent="0.3">
      <c r="A59133" t="b">
        <v>1</v>
      </c>
      <c r="B59133">
        <v>42882.244985580001</v>
      </c>
      <c r="C59133">
        <v>44.274586288416074</v>
      </c>
      <c r="D59133">
        <v>15974.015640000001</v>
      </c>
      <c r="E59133">
        <v>0</v>
      </c>
      <c r="F59133">
        <v>19</v>
      </c>
      <c r="G59133">
        <v>7</v>
      </c>
      <c r="H59133" t="s">
        <v>38548</v>
      </c>
      <c r="I59133" t="s">
        <v>3</v>
      </c>
    </row>
    <row r="59134" spans="1:9" x14ac:dyDescent="0.3">
      <c r="A59134" t="b">
        <v>1</v>
      </c>
      <c r="B59134">
        <v>5585</v>
      </c>
      <c r="C59134">
        <v>53.117293144208041</v>
      </c>
      <c r="D59134">
        <v>5000</v>
      </c>
      <c r="E59134">
        <v>1</v>
      </c>
      <c r="F59134">
        <v>21</v>
      </c>
      <c r="G59134">
        <v>7</v>
      </c>
      <c r="H59134" t="s">
        <v>83132</v>
      </c>
      <c r="I59134" t="s">
        <v>3</v>
      </c>
    </row>
    <row r="59135" spans="1:9" x14ac:dyDescent="0.3">
      <c r="A59135" t="b">
        <v>1</v>
      </c>
      <c r="B59135">
        <v>444672.22463842999</v>
      </c>
      <c r="C59135">
        <v>281.98554373522461</v>
      </c>
      <c r="D59135">
        <v>13446.725929999999</v>
      </c>
      <c r="E59135">
        <v>0</v>
      </c>
      <c r="F59135">
        <v>17</v>
      </c>
      <c r="G59135">
        <v>8</v>
      </c>
      <c r="H59135" t="s">
        <v>45415</v>
      </c>
      <c r="I59135" t="s">
        <v>3</v>
      </c>
    </row>
    <row r="59136" spans="1:9" x14ac:dyDescent="0.3">
      <c r="A59136" t="b">
        <v>1</v>
      </c>
      <c r="B59136">
        <v>1297</v>
      </c>
      <c r="C59136">
        <v>50.829609929078018</v>
      </c>
      <c r="D59136">
        <v>450</v>
      </c>
      <c r="E59136">
        <v>1</v>
      </c>
      <c r="F59136">
        <v>16</v>
      </c>
      <c r="G59136">
        <v>2</v>
      </c>
      <c r="H59136" t="s">
        <v>163459</v>
      </c>
      <c r="I59136" t="s">
        <v>3</v>
      </c>
    </row>
    <row r="59137" spans="1:9" x14ac:dyDescent="0.3">
      <c r="A59137" t="b">
        <v>1</v>
      </c>
      <c r="B59137">
        <v>1011</v>
      </c>
      <c r="C59137">
        <v>44.026406619385341</v>
      </c>
      <c r="D59137">
        <v>600</v>
      </c>
      <c r="E59137">
        <v>1</v>
      </c>
      <c r="F59137">
        <v>17</v>
      </c>
      <c r="G59137">
        <v>2</v>
      </c>
      <c r="H59137" t="s">
        <v>156116</v>
      </c>
      <c r="I59137" t="s">
        <v>3</v>
      </c>
    </row>
    <row r="59138" spans="1:9" x14ac:dyDescent="0.3">
      <c r="A59138" t="b">
        <v>1</v>
      </c>
      <c r="B59138">
        <v>631</v>
      </c>
      <c r="C59138">
        <v>63.336335697399527</v>
      </c>
      <c r="D59138">
        <v>600</v>
      </c>
      <c r="E59138">
        <v>1</v>
      </c>
      <c r="F59138">
        <v>23</v>
      </c>
      <c r="G59138">
        <v>1</v>
      </c>
      <c r="H59138" t="s">
        <v>156137</v>
      </c>
      <c r="I59138" t="s">
        <v>3</v>
      </c>
    </row>
    <row r="59139" spans="1:9" x14ac:dyDescent="0.3">
      <c r="A59139" t="b">
        <v>1</v>
      </c>
      <c r="B59139">
        <v>49075.152522600001</v>
      </c>
      <c r="C59139">
        <v>46.572340425531912</v>
      </c>
      <c r="D59139">
        <v>45461.002800000002</v>
      </c>
      <c r="E59139">
        <v>0</v>
      </c>
      <c r="F59139">
        <v>13</v>
      </c>
      <c r="G59139">
        <v>5</v>
      </c>
      <c r="H59139" t="s">
        <v>15400</v>
      </c>
      <c r="I59139" t="s">
        <v>3</v>
      </c>
    </row>
    <row r="59140" spans="1:9" x14ac:dyDescent="0.3">
      <c r="A59140" t="b">
        <v>1</v>
      </c>
      <c r="B59140">
        <v>12114.1900451</v>
      </c>
      <c r="C59140">
        <v>90.154858156028368</v>
      </c>
      <c r="D59140">
        <v>3909.9053399999998</v>
      </c>
      <c r="E59140">
        <v>0</v>
      </c>
      <c r="F59140">
        <v>6</v>
      </c>
      <c r="G59140">
        <v>4</v>
      </c>
      <c r="H59140" t="s">
        <v>99835</v>
      </c>
      <c r="I59140" t="s">
        <v>3</v>
      </c>
    </row>
    <row r="59141" spans="1:9" x14ac:dyDescent="0.3">
      <c r="A59141" t="b">
        <v>1</v>
      </c>
      <c r="B59141">
        <v>1794.9321855000001</v>
      </c>
      <c r="C59141">
        <v>62.190366430260049</v>
      </c>
      <c r="D59141">
        <v>1273.00155</v>
      </c>
      <c r="E59141">
        <v>0</v>
      </c>
      <c r="F59141">
        <v>6</v>
      </c>
      <c r="G59141">
        <v>4</v>
      </c>
      <c r="H59141" t="s">
        <v>138378</v>
      </c>
      <c r="I59141" t="s">
        <v>3</v>
      </c>
    </row>
    <row r="59142" spans="1:9" x14ac:dyDescent="0.3">
      <c r="A59142" t="b">
        <v>1</v>
      </c>
      <c r="B59142">
        <v>17256</v>
      </c>
      <c r="C59142">
        <v>35.492895981087472</v>
      </c>
      <c r="D59142">
        <v>10000</v>
      </c>
      <c r="E59142">
        <v>1</v>
      </c>
      <c r="F59142">
        <v>7</v>
      </c>
      <c r="G59142">
        <v>9</v>
      </c>
      <c r="H59142" t="s">
        <v>52727</v>
      </c>
      <c r="I59142" t="s">
        <v>3</v>
      </c>
    </row>
    <row r="59143" spans="1:9" x14ac:dyDescent="0.3">
      <c r="A59143" t="b">
        <v>1</v>
      </c>
      <c r="B59143">
        <v>3998.4707067499999</v>
      </c>
      <c r="C59143">
        <v>383.32783687943265</v>
      </c>
      <c r="D59143">
        <v>3893.35025</v>
      </c>
      <c r="E59143">
        <v>0</v>
      </c>
      <c r="F59143">
        <v>20</v>
      </c>
      <c r="G59143">
        <v>2</v>
      </c>
      <c r="H59143" t="s">
        <v>99972</v>
      </c>
      <c r="I59143" t="s">
        <v>3</v>
      </c>
    </row>
    <row r="59144" spans="1:9" x14ac:dyDescent="0.3">
      <c r="A59144" t="b">
        <v>1</v>
      </c>
      <c r="B59144">
        <v>5144</v>
      </c>
      <c r="C59144">
        <v>32.783416075650116</v>
      </c>
      <c r="D59144">
        <v>5000</v>
      </c>
      <c r="E59144">
        <v>1</v>
      </c>
      <c r="F59144">
        <v>22</v>
      </c>
      <c r="G59144">
        <v>6</v>
      </c>
      <c r="H59144" t="s">
        <v>83135</v>
      </c>
      <c r="I59144" t="s">
        <v>3</v>
      </c>
    </row>
    <row r="59145" spans="1:9" x14ac:dyDescent="0.3">
      <c r="A59145" t="b">
        <v>1</v>
      </c>
      <c r="B59145">
        <v>10233</v>
      </c>
      <c r="C59145">
        <v>34.552068557919618</v>
      </c>
      <c r="D59145">
        <v>7500</v>
      </c>
      <c r="E59145">
        <v>1</v>
      </c>
      <c r="F59145">
        <v>17</v>
      </c>
      <c r="G59145">
        <v>4</v>
      </c>
      <c r="H59145" t="s">
        <v>68487</v>
      </c>
      <c r="I59145" t="s">
        <v>3</v>
      </c>
    </row>
    <row r="59146" spans="1:9" x14ac:dyDescent="0.3">
      <c r="A59146" t="b">
        <v>1</v>
      </c>
      <c r="B59146">
        <v>155413</v>
      </c>
      <c r="C59146">
        <v>107.63958628841607</v>
      </c>
      <c r="D59146">
        <v>20000</v>
      </c>
      <c r="E59146">
        <v>1</v>
      </c>
      <c r="F59146">
        <v>17</v>
      </c>
      <c r="G59146">
        <v>6</v>
      </c>
      <c r="H59146" t="s">
        <v>31101</v>
      </c>
      <c r="I59146" t="s">
        <v>3</v>
      </c>
    </row>
    <row r="59147" spans="1:9" x14ac:dyDescent="0.3">
      <c r="A59147" t="b">
        <v>1</v>
      </c>
      <c r="B59147">
        <v>131524</v>
      </c>
      <c r="C59147">
        <v>54.373806146572107</v>
      </c>
      <c r="D59147">
        <v>20000</v>
      </c>
      <c r="E59147">
        <v>1</v>
      </c>
      <c r="F59147">
        <v>22</v>
      </c>
      <c r="G59147">
        <v>9</v>
      </c>
      <c r="H59147" t="s">
        <v>31103</v>
      </c>
      <c r="I59147" t="s">
        <v>3</v>
      </c>
    </row>
    <row r="59148" spans="1:9" x14ac:dyDescent="0.3">
      <c r="A59148" t="b">
        <v>1</v>
      </c>
      <c r="B59148">
        <v>113149</v>
      </c>
      <c r="C59148">
        <v>76.533392434988173</v>
      </c>
      <c r="D59148">
        <v>20000</v>
      </c>
      <c r="E59148">
        <v>1</v>
      </c>
      <c r="F59148">
        <v>22</v>
      </c>
      <c r="G59148">
        <v>6</v>
      </c>
      <c r="H59148" t="s">
        <v>31105</v>
      </c>
      <c r="I59148" t="s">
        <v>3</v>
      </c>
    </row>
    <row r="59149" spans="1:9" x14ac:dyDescent="0.3">
      <c r="A59149" t="b">
        <v>1</v>
      </c>
      <c r="B59149">
        <v>415.69802798000001</v>
      </c>
      <c r="C59149">
        <v>21.50368794326241</v>
      </c>
      <c r="D59149">
        <v>397.16372100000001</v>
      </c>
      <c r="E59149">
        <v>0</v>
      </c>
      <c r="F59149">
        <v>24</v>
      </c>
      <c r="G59149">
        <v>7</v>
      </c>
      <c r="H59149" t="s">
        <v>165084</v>
      </c>
      <c r="I59149" t="s">
        <v>3</v>
      </c>
    </row>
    <row r="59150" spans="1:9" x14ac:dyDescent="0.3">
      <c r="A59150" t="b">
        <v>1</v>
      </c>
      <c r="B59150">
        <v>1151.1491775</v>
      </c>
      <c r="C59150">
        <v>27.520165484633569</v>
      </c>
      <c r="D59150">
        <v>289.43179320000002</v>
      </c>
      <c r="E59150">
        <v>0</v>
      </c>
      <c r="F59150">
        <v>18</v>
      </c>
      <c r="G59150">
        <v>8</v>
      </c>
      <c r="H59150" t="s">
        <v>168555</v>
      </c>
      <c r="I59150" t="s">
        <v>3</v>
      </c>
    </row>
    <row r="59151" spans="1:9" x14ac:dyDescent="0.3">
      <c r="A59151" t="b">
        <v>1</v>
      </c>
      <c r="B59151">
        <v>771</v>
      </c>
      <c r="C59151">
        <v>47.038912529550828</v>
      </c>
      <c r="D59151">
        <v>750</v>
      </c>
      <c r="E59151">
        <v>1</v>
      </c>
      <c r="F59151">
        <v>24</v>
      </c>
      <c r="G59151">
        <v>9</v>
      </c>
      <c r="H59151" t="s">
        <v>152594</v>
      </c>
      <c r="I59151" t="s">
        <v>3</v>
      </c>
    </row>
    <row r="59152" spans="1:9" x14ac:dyDescent="0.3">
      <c r="A59152" t="b">
        <v>1</v>
      </c>
      <c r="B59152">
        <v>549</v>
      </c>
      <c r="C59152">
        <v>28.895520094562649</v>
      </c>
      <c r="D59152">
        <v>500</v>
      </c>
      <c r="E59152">
        <v>1</v>
      </c>
      <c r="F59152">
        <v>21</v>
      </c>
      <c r="G59152">
        <v>12</v>
      </c>
      <c r="H59152" t="s">
        <v>159415</v>
      </c>
      <c r="I59152" t="s">
        <v>3</v>
      </c>
    </row>
    <row r="59153" spans="1:9" x14ac:dyDescent="0.3">
      <c r="A59153" t="b">
        <v>1</v>
      </c>
      <c r="B59153">
        <v>1911.45974499</v>
      </c>
      <c r="C59153">
        <v>41.568829787234044</v>
      </c>
      <c r="D59153">
        <v>1396.925514</v>
      </c>
      <c r="E59153">
        <v>0</v>
      </c>
      <c r="F59153">
        <v>13</v>
      </c>
      <c r="G59153">
        <v>8</v>
      </c>
      <c r="H59153" t="s">
        <v>137185</v>
      </c>
      <c r="I59153" t="s">
        <v>3</v>
      </c>
    </row>
    <row r="59154" spans="1:9" x14ac:dyDescent="0.3">
      <c r="A59154" t="b">
        <v>1</v>
      </c>
      <c r="B59154">
        <v>20540.346507490001</v>
      </c>
      <c r="C59154">
        <v>74.220189125295505</v>
      </c>
      <c r="D59154">
        <v>11580.5077</v>
      </c>
      <c r="E59154">
        <v>0</v>
      </c>
      <c r="F59154">
        <v>22</v>
      </c>
      <c r="G59154">
        <v>5</v>
      </c>
      <c r="H59154" t="s">
        <v>49540</v>
      </c>
      <c r="I59154" t="s">
        <v>3</v>
      </c>
    </row>
    <row r="59155" spans="1:9" x14ac:dyDescent="0.3">
      <c r="A59155" t="b">
        <v>1</v>
      </c>
      <c r="B59155">
        <v>155200</v>
      </c>
      <c r="C59155">
        <v>469.86754137115838</v>
      </c>
      <c r="D59155">
        <v>50000</v>
      </c>
      <c r="E59155">
        <v>1</v>
      </c>
      <c r="F59155">
        <v>20</v>
      </c>
      <c r="G59155">
        <v>8</v>
      </c>
      <c r="H59155" t="s">
        <v>11913</v>
      </c>
      <c r="I59155" t="s">
        <v>3</v>
      </c>
    </row>
    <row r="59156" spans="1:9" x14ac:dyDescent="0.3">
      <c r="A59156" t="b">
        <v>1</v>
      </c>
      <c r="B59156">
        <v>20707</v>
      </c>
      <c r="C59156">
        <v>89.870579196217491</v>
      </c>
      <c r="D59156">
        <v>20000</v>
      </c>
      <c r="E59156">
        <v>1</v>
      </c>
      <c r="F59156">
        <v>19</v>
      </c>
      <c r="G59156">
        <v>9</v>
      </c>
      <c r="H59156" t="s">
        <v>31107</v>
      </c>
      <c r="I59156" t="s">
        <v>3</v>
      </c>
    </row>
    <row r="59157" spans="1:9" x14ac:dyDescent="0.3">
      <c r="A59157" t="b">
        <v>1</v>
      </c>
      <c r="B59157">
        <v>26695.734992189999</v>
      </c>
      <c r="C59157">
        <v>39.19495271867612</v>
      </c>
      <c r="D59157">
        <v>26250.784199999998</v>
      </c>
      <c r="E59157">
        <v>0</v>
      </c>
      <c r="F59157">
        <v>24</v>
      </c>
      <c r="G59157">
        <v>10</v>
      </c>
      <c r="H59157" t="s">
        <v>24561</v>
      </c>
      <c r="I59157" t="s">
        <v>3</v>
      </c>
    </row>
    <row r="59158" spans="1:9" x14ac:dyDescent="0.3">
      <c r="A59158" t="b">
        <v>1</v>
      </c>
      <c r="B59158">
        <v>16766.99310765</v>
      </c>
      <c r="C59158">
        <v>73.806004728132393</v>
      </c>
      <c r="D59158">
        <v>12373.2515</v>
      </c>
      <c r="E59158">
        <v>0</v>
      </c>
      <c r="F59158">
        <v>16</v>
      </c>
      <c r="G59158">
        <v>9</v>
      </c>
      <c r="H59158" t="s">
        <v>47066</v>
      </c>
      <c r="I59158" t="s">
        <v>3</v>
      </c>
    </row>
    <row r="59159" spans="1:9" x14ac:dyDescent="0.3">
      <c r="A59159" t="b">
        <v>1</v>
      </c>
      <c r="B59159">
        <v>2344</v>
      </c>
      <c r="C59159">
        <v>42.289349881796689</v>
      </c>
      <c r="D59159">
        <v>400</v>
      </c>
      <c r="E59159">
        <v>1</v>
      </c>
      <c r="F59159">
        <v>12</v>
      </c>
      <c r="G59159">
        <v>6</v>
      </c>
      <c r="H59159" t="s">
        <v>164447</v>
      </c>
      <c r="I59159" t="s">
        <v>3</v>
      </c>
    </row>
    <row r="59160" spans="1:9" x14ac:dyDescent="0.3">
      <c r="A59160" t="b">
        <v>1</v>
      </c>
      <c r="B59160">
        <v>18961</v>
      </c>
      <c r="C59160">
        <v>38.330118203309695</v>
      </c>
      <c r="D59160">
        <v>300</v>
      </c>
      <c r="E59160">
        <v>1</v>
      </c>
      <c r="F59160">
        <v>12</v>
      </c>
      <c r="G59160">
        <v>3</v>
      </c>
      <c r="H59160" t="s">
        <v>167510</v>
      </c>
      <c r="I59160" t="s">
        <v>3</v>
      </c>
    </row>
    <row r="59161" spans="1:9" x14ac:dyDescent="0.3">
      <c r="A59161" t="b">
        <v>1</v>
      </c>
      <c r="B59161">
        <v>7335.5406700599997</v>
      </c>
      <c r="C59161">
        <v>72.004787234042553</v>
      </c>
      <c r="D59161">
        <v>6746.8757599999999</v>
      </c>
      <c r="E59161">
        <v>0</v>
      </c>
      <c r="F59161">
        <v>18</v>
      </c>
      <c r="G59161">
        <v>10</v>
      </c>
      <c r="H59161" t="s">
        <v>73142</v>
      </c>
      <c r="I59161" t="s">
        <v>177258</v>
      </c>
    </row>
    <row r="59162" spans="1:9" x14ac:dyDescent="0.3">
      <c r="A59162" t="b">
        <v>1</v>
      </c>
      <c r="B59162">
        <v>1581.0300256</v>
      </c>
      <c r="C59162">
        <v>98.369940898345149</v>
      </c>
      <c r="D59162">
        <v>1491.5377599999999</v>
      </c>
      <c r="E59162">
        <v>0</v>
      </c>
      <c r="F59162">
        <v>21</v>
      </c>
      <c r="G59162">
        <v>4</v>
      </c>
      <c r="H59162" t="s">
        <v>136403</v>
      </c>
      <c r="I59162" t="s">
        <v>177258</v>
      </c>
    </row>
    <row r="59163" spans="1:9" x14ac:dyDescent="0.3">
      <c r="A59163" t="b">
        <v>0</v>
      </c>
      <c r="B59163">
        <v>45</v>
      </c>
      <c r="C59163">
        <v>38.750945626477538</v>
      </c>
      <c r="D59163">
        <v>150</v>
      </c>
      <c r="E59163">
        <v>1</v>
      </c>
      <c r="F59163">
        <v>16</v>
      </c>
      <c r="G59163">
        <v>5</v>
      </c>
      <c r="H59163" t="s">
        <v>172596</v>
      </c>
      <c r="I59163" t="s">
        <v>177258</v>
      </c>
    </row>
    <row r="59164" spans="1:9" x14ac:dyDescent="0.3">
      <c r="A59164" t="b">
        <v>0</v>
      </c>
      <c r="B59164">
        <v>0</v>
      </c>
      <c r="C59164">
        <v>34.060330969267142</v>
      </c>
      <c r="D59164">
        <v>5000</v>
      </c>
      <c r="E59164">
        <v>1</v>
      </c>
      <c r="F59164">
        <v>10</v>
      </c>
      <c r="G59164">
        <v>2</v>
      </c>
      <c r="H59164" t="s">
        <v>91574</v>
      </c>
      <c r="I59164" t="s">
        <v>177258</v>
      </c>
    </row>
    <row r="59165" spans="1:9" x14ac:dyDescent="0.3">
      <c r="A59165" t="b">
        <v>0</v>
      </c>
      <c r="B59165">
        <v>1041</v>
      </c>
      <c r="C59165">
        <v>37.209704491725766</v>
      </c>
      <c r="D59165">
        <v>4000</v>
      </c>
      <c r="E59165">
        <v>1</v>
      </c>
      <c r="F59165">
        <v>25</v>
      </c>
      <c r="G59165">
        <v>7</v>
      </c>
      <c r="H59165" t="s">
        <v>98626</v>
      </c>
      <c r="I59165" t="s">
        <v>177258</v>
      </c>
    </row>
    <row r="59166" spans="1:9" x14ac:dyDescent="0.3">
      <c r="A59166" t="b">
        <v>0</v>
      </c>
      <c r="B59166">
        <v>50</v>
      </c>
      <c r="C59166">
        <v>66.528557919621747</v>
      </c>
      <c r="D59166">
        <v>5000</v>
      </c>
      <c r="E59166">
        <v>1</v>
      </c>
      <c r="F59166">
        <v>23</v>
      </c>
      <c r="G59166">
        <v>2</v>
      </c>
      <c r="H59166" t="s">
        <v>88546</v>
      </c>
      <c r="I59166" t="s">
        <v>177258</v>
      </c>
    </row>
    <row r="59167" spans="1:9" x14ac:dyDescent="0.3">
      <c r="A59167" t="b">
        <v>0</v>
      </c>
      <c r="B59167">
        <v>100</v>
      </c>
      <c r="C59167">
        <v>34.121087470449176</v>
      </c>
      <c r="D59167">
        <v>5000000</v>
      </c>
      <c r="E59167">
        <v>1</v>
      </c>
      <c r="F59167">
        <v>15</v>
      </c>
      <c r="G59167">
        <v>5</v>
      </c>
      <c r="H59167" t="s">
        <v>168</v>
      </c>
      <c r="I59167" t="s">
        <v>177258</v>
      </c>
    </row>
    <row r="59168" spans="1:9" x14ac:dyDescent="0.3">
      <c r="A59168" t="b">
        <v>1</v>
      </c>
      <c r="B59168">
        <v>9034.2716234500003</v>
      </c>
      <c r="C59168">
        <v>42.865141843971628</v>
      </c>
      <c r="D59168">
        <v>8925.6759000000002</v>
      </c>
      <c r="E59168">
        <v>0</v>
      </c>
      <c r="F59168">
        <v>23</v>
      </c>
      <c r="G59168">
        <v>1</v>
      </c>
      <c r="H59168" t="s">
        <v>62796</v>
      </c>
      <c r="I59168" t="s">
        <v>177258</v>
      </c>
    </row>
    <row r="59169" spans="1:9" x14ac:dyDescent="0.3">
      <c r="A59169" t="b">
        <v>0</v>
      </c>
      <c r="B59169">
        <v>240</v>
      </c>
      <c r="C59169">
        <v>65.809042553191489</v>
      </c>
      <c r="D59169">
        <v>1500</v>
      </c>
      <c r="E59169">
        <v>1</v>
      </c>
      <c r="F59169">
        <v>12</v>
      </c>
      <c r="G59169">
        <v>8</v>
      </c>
      <c r="H59169" t="s">
        <v>136184</v>
      </c>
      <c r="I59169" t="s">
        <v>177258</v>
      </c>
    </row>
    <row r="59170" spans="1:9" x14ac:dyDescent="0.3">
      <c r="A59170" t="b">
        <v>0</v>
      </c>
      <c r="B59170">
        <v>200</v>
      </c>
      <c r="C59170">
        <v>30.700094562647752</v>
      </c>
      <c r="D59170">
        <v>30000</v>
      </c>
      <c r="E59170">
        <v>1</v>
      </c>
      <c r="F59170">
        <v>19</v>
      </c>
      <c r="G59170">
        <v>3</v>
      </c>
      <c r="H59170" t="s">
        <v>22203</v>
      </c>
      <c r="I59170" t="s">
        <v>177258</v>
      </c>
    </row>
    <row r="59171" spans="1:9" x14ac:dyDescent="0.3">
      <c r="A59171" t="b">
        <v>0</v>
      </c>
      <c r="B59171">
        <v>7.0209106200000004</v>
      </c>
      <c r="C59171">
        <v>91.036111111111111</v>
      </c>
      <c r="D59171">
        <v>19892.580089999999</v>
      </c>
      <c r="E59171">
        <v>0</v>
      </c>
      <c r="F59171">
        <v>10</v>
      </c>
      <c r="G59171">
        <v>6</v>
      </c>
      <c r="H59171" t="s">
        <v>34951</v>
      </c>
      <c r="I59171" t="s">
        <v>177258</v>
      </c>
    </row>
    <row r="59172" spans="1:9" x14ac:dyDescent="0.3">
      <c r="A59172" t="b">
        <v>1</v>
      </c>
      <c r="B59172">
        <v>1669.2420675000001</v>
      </c>
      <c r="C59172">
        <v>30.720224586288417</v>
      </c>
      <c r="D59172">
        <v>1589.7543499999999</v>
      </c>
      <c r="E59172">
        <v>0</v>
      </c>
      <c r="F59172">
        <v>22</v>
      </c>
      <c r="G59172">
        <v>3</v>
      </c>
      <c r="H59172" t="s">
        <v>131783</v>
      </c>
      <c r="I59172" t="s">
        <v>177258</v>
      </c>
    </row>
    <row r="59173" spans="1:9" x14ac:dyDescent="0.3">
      <c r="A59173" t="b">
        <v>1</v>
      </c>
      <c r="B59173">
        <v>275.93265315000002</v>
      </c>
      <c r="C59173">
        <v>74.261702127659575</v>
      </c>
      <c r="D59173">
        <v>33.446382200000002</v>
      </c>
      <c r="E59173">
        <v>0</v>
      </c>
      <c r="F59173">
        <v>17</v>
      </c>
      <c r="G59173">
        <v>7</v>
      </c>
      <c r="H59173" t="s">
        <v>175893</v>
      </c>
      <c r="I59173" t="s">
        <v>177258</v>
      </c>
    </row>
    <row r="59174" spans="1:9" x14ac:dyDescent="0.3">
      <c r="A59174" t="b">
        <v>1</v>
      </c>
      <c r="B59174">
        <v>3725.40311157</v>
      </c>
      <c r="C59174">
        <v>18.304172576832151</v>
      </c>
      <c r="D59174">
        <v>3416.2339400000001</v>
      </c>
      <c r="E59174">
        <v>0</v>
      </c>
      <c r="F59174">
        <v>16</v>
      </c>
      <c r="G59174">
        <v>6</v>
      </c>
      <c r="H59174" t="s">
        <v>104885</v>
      </c>
      <c r="I59174" t="s">
        <v>177258</v>
      </c>
    </row>
    <row r="59175" spans="1:9" x14ac:dyDescent="0.3">
      <c r="A59175" t="b">
        <v>0</v>
      </c>
      <c r="B59175">
        <v>0</v>
      </c>
      <c r="C59175">
        <v>26.805342789598107</v>
      </c>
      <c r="D59175">
        <v>6000</v>
      </c>
      <c r="E59175">
        <v>1</v>
      </c>
      <c r="F59175">
        <v>17</v>
      </c>
      <c r="G59175">
        <v>10</v>
      </c>
      <c r="H59175" t="s">
        <v>77464</v>
      </c>
      <c r="I59175" t="s">
        <v>177258</v>
      </c>
    </row>
    <row r="59176" spans="1:9" x14ac:dyDescent="0.3">
      <c r="A59176" t="b">
        <v>1</v>
      </c>
      <c r="B59176">
        <v>3938.1766637999999</v>
      </c>
      <c r="C59176">
        <v>64.248971631205677</v>
      </c>
      <c r="D59176">
        <v>3865.11861615</v>
      </c>
      <c r="E59176">
        <v>0</v>
      </c>
      <c r="F59176">
        <v>19</v>
      </c>
      <c r="G59176">
        <v>6</v>
      </c>
      <c r="H59176" t="s">
        <v>100114</v>
      </c>
      <c r="I59176" t="s">
        <v>177258</v>
      </c>
    </row>
    <row r="59177" spans="1:9" x14ac:dyDescent="0.3">
      <c r="A59177" t="b">
        <v>1</v>
      </c>
      <c r="B59177">
        <v>1703.8202719999999</v>
      </c>
      <c r="C59177">
        <v>147.36343971631206</v>
      </c>
      <c r="D59177">
        <v>1703.8202719999999</v>
      </c>
      <c r="E59177">
        <v>0</v>
      </c>
      <c r="F59177">
        <v>20</v>
      </c>
      <c r="G59177">
        <v>10</v>
      </c>
      <c r="H59177" t="s">
        <v>130474</v>
      </c>
      <c r="I59177" t="s">
        <v>177258</v>
      </c>
    </row>
    <row r="59178" spans="1:9" x14ac:dyDescent="0.3">
      <c r="A59178" t="b">
        <v>0</v>
      </c>
      <c r="B59178">
        <v>8.9533229599999995</v>
      </c>
      <c r="C59178">
        <v>30.654137115839244</v>
      </c>
      <c r="D59178">
        <v>55.958268499999996</v>
      </c>
      <c r="E59178">
        <v>0</v>
      </c>
      <c r="F59178">
        <v>15</v>
      </c>
      <c r="G59178">
        <v>3</v>
      </c>
      <c r="H59178" t="s">
        <v>175285</v>
      </c>
      <c r="I59178" t="s">
        <v>177258</v>
      </c>
    </row>
    <row r="59179" spans="1:9" x14ac:dyDescent="0.3">
      <c r="A59179" t="b">
        <v>0</v>
      </c>
      <c r="B59179">
        <v>743.44964791999996</v>
      </c>
      <c r="C59179">
        <v>45.949869976359338</v>
      </c>
      <c r="D59179">
        <v>8211.8886000000002</v>
      </c>
      <c r="E59179">
        <v>0</v>
      </c>
      <c r="F59179">
        <v>18</v>
      </c>
      <c r="G59179">
        <v>8</v>
      </c>
      <c r="H59179" t="s">
        <v>64376</v>
      </c>
      <c r="I59179" t="s">
        <v>177258</v>
      </c>
    </row>
    <row r="59180" spans="1:9" x14ac:dyDescent="0.3">
      <c r="A59180" t="b">
        <v>1</v>
      </c>
      <c r="B59180">
        <v>502.39554750000002</v>
      </c>
      <c r="C59180">
        <v>35.197470449172577</v>
      </c>
      <c r="D59180">
        <v>199.36331250000001</v>
      </c>
      <c r="E59180">
        <v>0</v>
      </c>
      <c r="F59180">
        <v>23</v>
      </c>
      <c r="G59180">
        <v>4</v>
      </c>
      <c r="H59180" t="s">
        <v>171569</v>
      </c>
      <c r="I59180" t="s">
        <v>177258</v>
      </c>
    </row>
    <row r="59181" spans="1:9" x14ac:dyDescent="0.3">
      <c r="A59181" t="b">
        <v>1</v>
      </c>
      <c r="B59181">
        <v>1159.57458275</v>
      </c>
      <c r="C59181">
        <v>29.644444444444446</v>
      </c>
      <c r="D59181">
        <v>1089.5331650000001</v>
      </c>
      <c r="E59181">
        <v>0</v>
      </c>
      <c r="F59181">
        <v>25</v>
      </c>
      <c r="G59181">
        <v>6</v>
      </c>
      <c r="H59181" t="s">
        <v>141592</v>
      </c>
      <c r="I59181" t="s">
        <v>177258</v>
      </c>
    </row>
    <row r="59182" spans="1:9" x14ac:dyDescent="0.3">
      <c r="A59182" t="b">
        <v>1</v>
      </c>
      <c r="B59182">
        <v>9501</v>
      </c>
      <c r="C59182">
        <v>94.685981087470452</v>
      </c>
      <c r="D59182">
        <v>8000</v>
      </c>
      <c r="E59182">
        <v>1</v>
      </c>
      <c r="F59182">
        <v>21</v>
      </c>
      <c r="G59182">
        <v>3</v>
      </c>
      <c r="H59182" t="s">
        <v>65923</v>
      </c>
      <c r="I59182" t="s">
        <v>177258</v>
      </c>
    </row>
    <row r="59183" spans="1:9" x14ac:dyDescent="0.3">
      <c r="A59183" t="b">
        <v>0</v>
      </c>
      <c r="B59183">
        <v>364.4999244</v>
      </c>
      <c r="C59183">
        <v>32.310070921985819</v>
      </c>
      <c r="D59183">
        <v>5546.7379799999999</v>
      </c>
      <c r="E59183">
        <v>0</v>
      </c>
      <c r="F59183">
        <v>19</v>
      </c>
      <c r="G59183">
        <v>3</v>
      </c>
      <c r="H59183" t="s">
        <v>79567</v>
      </c>
      <c r="I59183" t="s">
        <v>177258</v>
      </c>
    </row>
    <row r="59184" spans="1:9" x14ac:dyDescent="0.3">
      <c r="A59184" t="b">
        <v>1</v>
      </c>
      <c r="B59184">
        <v>1589.0043947500001</v>
      </c>
      <c r="C59184">
        <v>82.409621749408984</v>
      </c>
      <c r="D59184">
        <v>1550.24819</v>
      </c>
      <c r="E59184">
        <v>0</v>
      </c>
      <c r="F59184">
        <v>21</v>
      </c>
      <c r="G59184">
        <v>3</v>
      </c>
      <c r="H59184" t="s">
        <v>132132</v>
      </c>
      <c r="I59184" t="s">
        <v>177258</v>
      </c>
    </row>
    <row r="59185" spans="1:9" x14ac:dyDescent="0.3">
      <c r="A59185" t="b">
        <v>0</v>
      </c>
      <c r="B59185">
        <v>68</v>
      </c>
      <c r="C59185">
        <v>35.831513002364069</v>
      </c>
      <c r="D59185">
        <v>1095</v>
      </c>
      <c r="E59185">
        <v>1</v>
      </c>
      <c r="F59185">
        <v>25</v>
      </c>
      <c r="G59185">
        <v>8</v>
      </c>
      <c r="H59185" t="s">
        <v>141553</v>
      </c>
      <c r="I59185" t="s">
        <v>177258</v>
      </c>
    </row>
    <row r="59186" spans="1:9" x14ac:dyDescent="0.3">
      <c r="A59186" t="b">
        <v>0</v>
      </c>
      <c r="B59186">
        <v>0</v>
      </c>
      <c r="C59186">
        <v>785.5552836879433</v>
      </c>
      <c r="D59186">
        <v>300000</v>
      </c>
      <c r="E59186">
        <v>1</v>
      </c>
      <c r="F59186">
        <v>18</v>
      </c>
      <c r="G59186">
        <v>8</v>
      </c>
      <c r="H59186" t="s">
        <v>1941</v>
      </c>
      <c r="I59186" t="s">
        <v>177258</v>
      </c>
    </row>
    <row r="59187" spans="1:9" x14ac:dyDescent="0.3">
      <c r="A59187" t="b">
        <v>1</v>
      </c>
      <c r="B59187">
        <v>3200</v>
      </c>
      <c r="C59187">
        <v>54.154196217494089</v>
      </c>
      <c r="D59187">
        <v>3200</v>
      </c>
      <c r="E59187">
        <v>1</v>
      </c>
      <c r="F59187">
        <v>22</v>
      </c>
      <c r="G59187">
        <v>3</v>
      </c>
      <c r="H59187" t="s">
        <v>106306</v>
      </c>
      <c r="I59187" t="s">
        <v>177258</v>
      </c>
    </row>
    <row r="59188" spans="1:9" x14ac:dyDescent="0.3">
      <c r="A59188" t="b">
        <v>0</v>
      </c>
      <c r="B59188">
        <v>1</v>
      </c>
      <c r="C59188">
        <v>15.848770685579197</v>
      </c>
      <c r="D59188">
        <v>15000</v>
      </c>
      <c r="E59188">
        <v>1</v>
      </c>
      <c r="F59188">
        <v>16</v>
      </c>
      <c r="G59188">
        <v>7</v>
      </c>
      <c r="H59188" t="s">
        <v>43753</v>
      </c>
      <c r="I59188" t="s">
        <v>177258</v>
      </c>
    </row>
    <row r="59189" spans="1:9" x14ac:dyDescent="0.3">
      <c r="A59189" t="b">
        <v>0</v>
      </c>
      <c r="B59189">
        <v>326</v>
      </c>
      <c r="C59189">
        <v>31.561465721040189</v>
      </c>
      <c r="D59189">
        <v>800</v>
      </c>
      <c r="E59189">
        <v>1</v>
      </c>
      <c r="F59189">
        <v>20</v>
      </c>
      <c r="G59189">
        <v>4</v>
      </c>
      <c r="H59189" t="s">
        <v>151291</v>
      </c>
      <c r="I59189" t="s">
        <v>177258</v>
      </c>
    </row>
    <row r="59190" spans="1:9" x14ac:dyDescent="0.3">
      <c r="A59190" t="b">
        <v>1</v>
      </c>
      <c r="B59190">
        <v>1605</v>
      </c>
      <c r="C59190">
        <v>36.692659574468088</v>
      </c>
      <c r="D59190">
        <v>1500</v>
      </c>
      <c r="E59190">
        <v>1</v>
      </c>
      <c r="F59190">
        <v>22</v>
      </c>
      <c r="G59190">
        <v>8</v>
      </c>
      <c r="H59190" t="s">
        <v>134864</v>
      </c>
      <c r="I59190" t="s">
        <v>177258</v>
      </c>
    </row>
    <row r="59191" spans="1:9" x14ac:dyDescent="0.3">
      <c r="A59191" t="b">
        <v>0</v>
      </c>
      <c r="B59191">
        <v>100</v>
      </c>
      <c r="C59191">
        <v>34.736985815602836</v>
      </c>
      <c r="D59191">
        <v>17000</v>
      </c>
      <c r="E59191">
        <v>1</v>
      </c>
      <c r="F59191">
        <v>21</v>
      </c>
      <c r="G59191">
        <v>8</v>
      </c>
      <c r="H59191" t="s">
        <v>37383</v>
      </c>
      <c r="I59191" t="s">
        <v>177258</v>
      </c>
    </row>
    <row r="59192" spans="1:9" x14ac:dyDescent="0.3">
      <c r="A59192" t="b">
        <v>1</v>
      </c>
      <c r="B59192">
        <v>191</v>
      </c>
      <c r="C59192">
        <v>7.3816312056737585</v>
      </c>
      <c r="D59192">
        <v>120</v>
      </c>
      <c r="E59192">
        <v>1</v>
      </c>
      <c r="F59192">
        <v>14</v>
      </c>
      <c r="G59192">
        <v>5</v>
      </c>
      <c r="H59192" t="s">
        <v>173136</v>
      </c>
      <c r="I59192" t="s">
        <v>177258</v>
      </c>
    </row>
    <row r="59193" spans="1:9" x14ac:dyDescent="0.3">
      <c r="A59193" t="b">
        <v>1</v>
      </c>
      <c r="B59193">
        <v>10427.66</v>
      </c>
      <c r="C59193">
        <v>29.091560283687944</v>
      </c>
      <c r="D59193">
        <v>10000</v>
      </c>
      <c r="E59193">
        <v>1</v>
      </c>
      <c r="F59193">
        <v>21</v>
      </c>
      <c r="G59193">
        <v>8</v>
      </c>
      <c r="H59193" t="s">
        <v>55883</v>
      </c>
      <c r="I59193" t="s">
        <v>177258</v>
      </c>
    </row>
    <row r="59194" spans="1:9" x14ac:dyDescent="0.3">
      <c r="A59194" t="b">
        <v>0</v>
      </c>
      <c r="B59194">
        <v>0</v>
      </c>
      <c r="C59194">
        <v>74.62768321513002</v>
      </c>
      <c r="D59194">
        <v>750</v>
      </c>
      <c r="E59194">
        <v>1</v>
      </c>
      <c r="F59194">
        <v>11</v>
      </c>
      <c r="G59194">
        <v>4</v>
      </c>
      <c r="H59194" t="s">
        <v>153118</v>
      </c>
      <c r="I59194" t="s">
        <v>177258</v>
      </c>
    </row>
    <row r="59195" spans="1:9" x14ac:dyDescent="0.3">
      <c r="A59195" t="b">
        <v>1</v>
      </c>
      <c r="B59195">
        <v>1431.2476137599999</v>
      </c>
      <c r="C59195">
        <v>20.410130023640662</v>
      </c>
      <c r="D59195">
        <v>1296.41994</v>
      </c>
      <c r="E59195">
        <v>0</v>
      </c>
      <c r="F59195">
        <v>16</v>
      </c>
      <c r="G59195">
        <v>6</v>
      </c>
      <c r="H59195" t="s">
        <v>138160</v>
      </c>
      <c r="I59195" t="s">
        <v>177258</v>
      </c>
    </row>
    <row r="59196" spans="1:9" x14ac:dyDescent="0.3">
      <c r="A59196" t="b">
        <v>0</v>
      </c>
      <c r="B59196">
        <v>210</v>
      </c>
      <c r="C59196">
        <v>159.9207328605201</v>
      </c>
      <c r="D59196">
        <v>20000</v>
      </c>
      <c r="E59196">
        <v>1</v>
      </c>
      <c r="F59196">
        <v>19</v>
      </c>
      <c r="G59196">
        <v>6</v>
      </c>
      <c r="H59196" t="s">
        <v>33180</v>
      </c>
      <c r="I59196" t="s">
        <v>177258</v>
      </c>
    </row>
    <row r="59197" spans="1:9" x14ac:dyDescent="0.3">
      <c r="A59197" t="b">
        <v>0</v>
      </c>
      <c r="B59197">
        <v>71.398746399999993</v>
      </c>
      <c r="C59197">
        <v>21.002848699763593</v>
      </c>
      <c r="D59197">
        <v>4518.9079999999994</v>
      </c>
      <c r="E59197">
        <v>0</v>
      </c>
      <c r="F59197">
        <v>19</v>
      </c>
      <c r="G59197">
        <v>4</v>
      </c>
      <c r="H59197" t="s">
        <v>93648</v>
      </c>
      <c r="I59197" t="s">
        <v>177258</v>
      </c>
    </row>
    <row r="59198" spans="1:9" x14ac:dyDescent="0.3">
      <c r="A59198" t="b">
        <v>0</v>
      </c>
      <c r="B59198">
        <v>2.9038070399999998</v>
      </c>
      <c r="C59198">
        <v>61.314385342789599</v>
      </c>
      <c r="D59198">
        <v>362.97587999999996</v>
      </c>
      <c r="E59198">
        <v>0</v>
      </c>
      <c r="F59198">
        <v>22</v>
      </c>
      <c r="G59198">
        <v>5</v>
      </c>
      <c r="H59198" t="s">
        <v>165731</v>
      </c>
      <c r="I59198" t="s">
        <v>177258</v>
      </c>
    </row>
    <row r="59199" spans="1:9" x14ac:dyDescent="0.3">
      <c r="A59199" t="b">
        <v>1</v>
      </c>
      <c r="B59199">
        <v>2411</v>
      </c>
      <c r="C59199">
        <v>39.648557919621751</v>
      </c>
      <c r="D59199">
        <v>2200</v>
      </c>
      <c r="E59199">
        <v>1</v>
      </c>
      <c r="F59199">
        <v>18</v>
      </c>
      <c r="G59199">
        <v>4</v>
      </c>
      <c r="H59199" t="s">
        <v>121823</v>
      </c>
      <c r="I59199" t="s">
        <v>177258</v>
      </c>
    </row>
    <row r="59200" spans="1:9" x14ac:dyDescent="0.3">
      <c r="A59200" t="b">
        <v>0</v>
      </c>
      <c r="B59200">
        <v>671</v>
      </c>
      <c r="C59200">
        <v>30.794349881796691</v>
      </c>
      <c r="D59200">
        <v>1500</v>
      </c>
      <c r="E59200">
        <v>1</v>
      </c>
      <c r="F59200">
        <v>16</v>
      </c>
      <c r="G59200">
        <v>4</v>
      </c>
      <c r="H59200" t="s">
        <v>135425</v>
      </c>
      <c r="I59200" t="s">
        <v>177258</v>
      </c>
    </row>
    <row r="59201" spans="1:9" x14ac:dyDescent="0.3">
      <c r="A59201" t="b">
        <v>1</v>
      </c>
      <c r="B59201">
        <v>2000</v>
      </c>
      <c r="C59201">
        <v>33.441607565011822</v>
      </c>
      <c r="D59201">
        <v>2000</v>
      </c>
      <c r="E59201">
        <v>1</v>
      </c>
      <c r="F59201">
        <v>20</v>
      </c>
      <c r="G59201">
        <v>8</v>
      </c>
      <c r="H59201" t="s">
        <v>124163</v>
      </c>
      <c r="I59201" t="s">
        <v>177258</v>
      </c>
    </row>
    <row r="59202" spans="1:9" x14ac:dyDescent="0.3">
      <c r="A59202" t="b">
        <v>1</v>
      </c>
      <c r="B59202">
        <v>1535</v>
      </c>
      <c r="C59202">
        <v>34.538226950354613</v>
      </c>
      <c r="D59202">
        <v>1500</v>
      </c>
      <c r="E59202">
        <v>1</v>
      </c>
      <c r="F59202">
        <v>22</v>
      </c>
      <c r="G59202">
        <v>4</v>
      </c>
      <c r="H59202" t="s">
        <v>134866</v>
      </c>
      <c r="I59202" t="s">
        <v>177258</v>
      </c>
    </row>
    <row r="59203" spans="1:9" x14ac:dyDescent="0.3">
      <c r="A59203" t="b">
        <v>0</v>
      </c>
      <c r="B59203">
        <v>0</v>
      </c>
      <c r="C59203">
        <v>51.043132387706855</v>
      </c>
      <c r="D59203">
        <v>12000</v>
      </c>
      <c r="E59203">
        <v>1</v>
      </c>
      <c r="F59203">
        <v>23</v>
      </c>
      <c r="G59203">
        <v>8</v>
      </c>
      <c r="H59203" t="s">
        <v>48972</v>
      </c>
      <c r="I59203" t="s">
        <v>177258</v>
      </c>
    </row>
    <row r="59204" spans="1:9" x14ac:dyDescent="0.3">
      <c r="A59204" t="b">
        <v>1</v>
      </c>
      <c r="B59204">
        <v>2443.1992635699999</v>
      </c>
      <c r="C59204">
        <v>75.783723404255312</v>
      </c>
      <c r="D59204">
        <v>2250.7593400000001</v>
      </c>
      <c r="E59204">
        <v>0</v>
      </c>
      <c r="F59204">
        <v>14</v>
      </c>
      <c r="G59204">
        <v>9</v>
      </c>
      <c r="H59204" t="s">
        <v>121342</v>
      </c>
      <c r="I59204" t="s">
        <v>177258</v>
      </c>
    </row>
    <row r="59205" spans="1:9" x14ac:dyDescent="0.3">
      <c r="A59205" t="b">
        <v>1</v>
      </c>
      <c r="B59205">
        <v>1140</v>
      </c>
      <c r="C59205">
        <v>12.764893617021277</v>
      </c>
      <c r="D59205">
        <v>1000</v>
      </c>
      <c r="E59205">
        <v>1</v>
      </c>
      <c r="F59205">
        <v>20</v>
      </c>
      <c r="G59205">
        <v>6</v>
      </c>
      <c r="H59205" t="s">
        <v>143428</v>
      </c>
      <c r="I59205" t="s">
        <v>177258</v>
      </c>
    </row>
    <row r="59206" spans="1:9" x14ac:dyDescent="0.3">
      <c r="A59206" t="b">
        <v>1</v>
      </c>
      <c r="B59206">
        <v>2525</v>
      </c>
      <c r="C59206">
        <v>48.270732860520091</v>
      </c>
      <c r="D59206">
        <v>2500</v>
      </c>
      <c r="E59206">
        <v>1</v>
      </c>
      <c r="F59206">
        <v>8</v>
      </c>
      <c r="G59206">
        <v>6</v>
      </c>
      <c r="H59206" t="s">
        <v>116308</v>
      </c>
      <c r="I59206" t="s">
        <v>177258</v>
      </c>
    </row>
    <row r="59207" spans="1:9" x14ac:dyDescent="0.3">
      <c r="A59207" t="b">
        <v>1</v>
      </c>
      <c r="B59207">
        <v>10743</v>
      </c>
      <c r="C59207">
        <v>28.810035460992907</v>
      </c>
      <c r="D59207">
        <v>10000</v>
      </c>
      <c r="E59207">
        <v>1</v>
      </c>
      <c r="F59207">
        <v>20</v>
      </c>
      <c r="G59207">
        <v>4</v>
      </c>
      <c r="H59207" t="s">
        <v>53200</v>
      </c>
      <c r="I59207" t="s">
        <v>177258</v>
      </c>
    </row>
    <row r="59208" spans="1:9" x14ac:dyDescent="0.3">
      <c r="A59208" t="b">
        <v>0</v>
      </c>
      <c r="B59208">
        <v>0</v>
      </c>
      <c r="C59208">
        <v>164.44210401891252</v>
      </c>
      <c r="D59208">
        <v>2347.0013249999997</v>
      </c>
      <c r="E59208">
        <v>0</v>
      </c>
      <c r="F59208">
        <v>23</v>
      </c>
      <c r="G59208">
        <v>7</v>
      </c>
      <c r="H59208" t="s">
        <v>120461</v>
      </c>
      <c r="I59208" t="s">
        <v>177258</v>
      </c>
    </row>
    <row r="59209" spans="1:9" x14ac:dyDescent="0.3">
      <c r="A59209" t="b">
        <v>1</v>
      </c>
      <c r="B59209">
        <v>2095</v>
      </c>
      <c r="C59209">
        <v>33.136725768321512</v>
      </c>
      <c r="D59209">
        <v>2000</v>
      </c>
      <c r="E59209">
        <v>1</v>
      </c>
      <c r="F59209">
        <v>23</v>
      </c>
      <c r="G59209">
        <v>3</v>
      </c>
      <c r="H59209" t="s">
        <v>126095</v>
      </c>
      <c r="I59209" t="s">
        <v>177258</v>
      </c>
    </row>
    <row r="59210" spans="1:9" x14ac:dyDescent="0.3">
      <c r="A59210" t="b">
        <v>0</v>
      </c>
      <c r="B59210">
        <v>151.25433014999999</v>
      </c>
      <c r="C59210">
        <v>18.382706855791962</v>
      </c>
      <c r="D59210">
        <v>288.10348600000003</v>
      </c>
      <c r="E59210">
        <v>0</v>
      </c>
      <c r="F59210">
        <v>14</v>
      </c>
      <c r="G59210">
        <v>3</v>
      </c>
      <c r="H59210" t="s">
        <v>168569</v>
      </c>
      <c r="I59210" t="s">
        <v>177258</v>
      </c>
    </row>
    <row r="59211" spans="1:9" x14ac:dyDescent="0.3">
      <c r="A59211" t="b">
        <v>0</v>
      </c>
      <c r="B59211">
        <v>36</v>
      </c>
      <c r="C59211">
        <v>30.794385342789599</v>
      </c>
      <c r="D59211">
        <v>10000</v>
      </c>
      <c r="E59211">
        <v>1</v>
      </c>
      <c r="F59211">
        <v>22</v>
      </c>
      <c r="G59211">
        <v>3</v>
      </c>
      <c r="H59211" t="s">
        <v>60064</v>
      </c>
      <c r="I59211" t="s">
        <v>177258</v>
      </c>
    </row>
    <row r="59212" spans="1:9" x14ac:dyDescent="0.3">
      <c r="A59212" t="b">
        <v>0</v>
      </c>
      <c r="B59212">
        <v>10</v>
      </c>
      <c r="C59212">
        <v>92.989621749408983</v>
      </c>
      <c r="D59212">
        <v>10000</v>
      </c>
      <c r="E59212">
        <v>1</v>
      </c>
      <c r="F59212">
        <v>22</v>
      </c>
      <c r="G59212">
        <v>5</v>
      </c>
      <c r="H59212" t="s">
        <v>60067</v>
      </c>
      <c r="I59212" t="s">
        <v>177258</v>
      </c>
    </row>
    <row r="59213" spans="1:9" x14ac:dyDescent="0.3">
      <c r="A59213" t="b">
        <v>1</v>
      </c>
      <c r="B59213">
        <v>2020.99</v>
      </c>
      <c r="C59213">
        <v>106.99903073286052</v>
      </c>
      <c r="D59213">
        <v>500</v>
      </c>
      <c r="E59213">
        <v>1</v>
      </c>
      <c r="F59213">
        <v>20</v>
      </c>
      <c r="G59213">
        <v>10</v>
      </c>
      <c r="H59213" t="s">
        <v>161100</v>
      </c>
      <c r="I59213" t="s">
        <v>177258</v>
      </c>
    </row>
    <row r="59214" spans="1:9" x14ac:dyDescent="0.3">
      <c r="A59214" t="b">
        <v>0</v>
      </c>
      <c r="B59214">
        <v>790</v>
      </c>
      <c r="C59214">
        <v>203.37678486997635</v>
      </c>
      <c r="D59214">
        <v>5500</v>
      </c>
      <c r="E59214">
        <v>1</v>
      </c>
      <c r="F59214">
        <v>24</v>
      </c>
      <c r="G59214">
        <v>4</v>
      </c>
      <c r="H59214" t="s">
        <v>80642</v>
      </c>
      <c r="I59214" t="s">
        <v>177258</v>
      </c>
    </row>
    <row r="59215" spans="1:9" x14ac:dyDescent="0.3">
      <c r="A59215" t="b">
        <v>0</v>
      </c>
      <c r="B59215">
        <v>1584.6457112000001</v>
      </c>
      <c r="C59215">
        <v>62.280390070921989</v>
      </c>
      <c r="D59215">
        <v>5825.9033500000005</v>
      </c>
      <c r="E59215">
        <v>0</v>
      </c>
      <c r="F59215">
        <v>17</v>
      </c>
      <c r="G59215">
        <v>2</v>
      </c>
      <c r="H59215" t="s">
        <v>78653</v>
      </c>
      <c r="I59215" t="s">
        <v>177258</v>
      </c>
    </row>
    <row r="59216" spans="1:9" x14ac:dyDescent="0.3">
      <c r="A59216" t="b">
        <v>0</v>
      </c>
      <c r="B59216">
        <v>1</v>
      </c>
      <c r="C59216">
        <v>31.549633569739953</v>
      </c>
      <c r="D59216">
        <v>1100</v>
      </c>
      <c r="E59216">
        <v>1</v>
      </c>
      <c r="F59216">
        <v>19</v>
      </c>
      <c r="G59216">
        <v>3</v>
      </c>
      <c r="H59216" t="s">
        <v>141504</v>
      </c>
      <c r="I59216" t="s">
        <v>177258</v>
      </c>
    </row>
    <row r="59217" spans="1:9" x14ac:dyDescent="0.3">
      <c r="A59217" t="b">
        <v>1</v>
      </c>
      <c r="B59217">
        <v>4614.0617160000002</v>
      </c>
      <c r="C59217">
        <v>62.274929078014182</v>
      </c>
      <c r="D59217">
        <v>4404.3316380000006</v>
      </c>
      <c r="E59217">
        <v>0</v>
      </c>
      <c r="F59217">
        <v>18</v>
      </c>
      <c r="G59217">
        <v>10</v>
      </c>
      <c r="H59217" t="s">
        <v>95012</v>
      </c>
      <c r="I59217" t="s">
        <v>177258</v>
      </c>
    </row>
    <row r="59218" spans="1:9" x14ac:dyDescent="0.3">
      <c r="A59218" t="b">
        <v>1</v>
      </c>
      <c r="B59218">
        <v>1298.56440765</v>
      </c>
      <c r="C59218">
        <v>35.367033096926711</v>
      </c>
      <c r="D59218">
        <v>1171.19676</v>
      </c>
      <c r="E59218">
        <v>0</v>
      </c>
      <c r="F59218">
        <v>21</v>
      </c>
      <c r="G59218">
        <v>8</v>
      </c>
      <c r="H59218" t="s">
        <v>140515</v>
      </c>
      <c r="I59218" t="s">
        <v>177258</v>
      </c>
    </row>
    <row r="59219" spans="1:9" x14ac:dyDescent="0.3">
      <c r="A59219" t="b">
        <v>0</v>
      </c>
      <c r="B59219">
        <v>0</v>
      </c>
      <c r="C59219">
        <v>30.714113475177307</v>
      </c>
      <c r="D59219">
        <v>2509.4018850000002</v>
      </c>
      <c r="E59219">
        <v>0</v>
      </c>
      <c r="F59219">
        <v>23</v>
      </c>
      <c r="G59219">
        <v>7</v>
      </c>
      <c r="H59219" t="s">
        <v>115432</v>
      </c>
      <c r="I59219" t="s">
        <v>177258</v>
      </c>
    </row>
    <row r="59220" spans="1:9" x14ac:dyDescent="0.3">
      <c r="A59220" t="b">
        <v>0</v>
      </c>
      <c r="B59220">
        <v>0</v>
      </c>
      <c r="C59220">
        <v>20.48936170212766</v>
      </c>
      <c r="D59220">
        <v>1426.6047500000002</v>
      </c>
      <c r="E59220">
        <v>0</v>
      </c>
      <c r="F59220">
        <v>7</v>
      </c>
      <c r="G59220">
        <v>9</v>
      </c>
      <c r="H59220" t="s">
        <v>136819</v>
      </c>
      <c r="I59220" t="s">
        <v>177258</v>
      </c>
    </row>
    <row r="59221" spans="1:9" x14ac:dyDescent="0.3">
      <c r="A59221" t="b">
        <v>0</v>
      </c>
      <c r="B59221">
        <v>23</v>
      </c>
      <c r="C59221">
        <v>40.850401891252957</v>
      </c>
      <c r="D59221">
        <v>70000</v>
      </c>
      <c r="E59221">
        <v>1</v>
      </c>
      <c r="F59221">
        <v>20</v>
      </c>
      <c r="G59221">
        <v>7</v>
      </c>
      <c r="H59221" t="s">
        <v>9208</v>
      </c>
      <c r="I59221" t="s">
        <v>177258</v>
      </c>
    </row>
    <row r="59222" spans="1:9" x14ac:dyDescent="0.3">
      <c r="A59222" t="b">
        <v>0</v>
      </c>
      <c r="B59222">
        <v>25</v>
      </c>
      <c r="C59222">
        <v>20.53224586288416</v>
      </c>
      <c r="D59222">
        <v>65000</v>
      </c>
      <c r="E59222">
        <v>1</v>
      </c>
      <c r="F59222">
        <v>20</v>
      </c>
      <c r="G59222">
        <v>9</v>
      </c>
      <c r="H59222" t="s">
        <v>9727</v>
      </c>
      <c r="I59222" t="s">
        <v>177258</v>
      </c>
    </row>
    <row r="59223" spans="1:9" x14ac:dyDescent="0.3">
      <c r="A59223" t="b">
        <v>0</v>
      </c>
      <c r="B59223">
        <v>1</v>
      </c>
      <c r="C59223">
        <v>46.96241134751773</v>
      </c>
      <c r="D59223">
        <v>70000</v>
      </c>
      <c r="E59223">
        <v>1</v>
      </c>
      <c r="F59223">
        <v>20</v>
      </c>
      <c r="G59223">
        <v>10</v>
      </c>
      <c r="H59223" t="s">
        <v>9209</v>
      </c>
      <c r="I59223" t="s">
        <v>177258</v>
      </c>
    </row>
    <row r="59224" spans="1:9" x14ac:dyDescent="0.3">
      <c r="A59224" t="b">
        <v>0</v>
      </c>
      <c r="B59224">
        <v>0</v>
      </c>
      <c r="C59224">
        <v>30.618770685579197</v>
      </c>
      <c r="D59224">
        <v>70000</v>
      </c>
      <c r="E59224">
        <v>1</v>
      </c>
      <c r="F59224">
        <v>20</v>
      </c>
      <c r="G59224">
        <v>7</v>
      </c>
      <c r="H59224" t="s">
        <v>9210</v>
      </c>
      <c r="I59224" t="s">
        <v>177258</v>
      </c>
    </row>
    <row r="59225" spans="1:9" x14ac:dyDescent="0.3">
      <c r="A59225" t="b">
        <v>0</v>
      </c>
      <c r="B59225">
        <v>0</v>
      </c>
      <c r="C59225">
        <v>26.902635933806145</v>
      </c>
      <c r="D59225">
        <v>60000</v>
      </c>
      <c r="E59225">
        <v>1</v>
      </c>
      <c r="F59225">
        <v>20</v>
      </c>
      <c r="G59225">
        <v>9</v>
      </c>
      <c r="H59225" t="s">
        <v>10586</v>
      </c>
      <c r="I59225" t="s">
        <v>177258</v>
      </c>
    </row>
    <row r="59226" spans="1:9" x14ac:dyDescent="0.3">
      <c r="A59226" t="b">
        <v>0</v>
      </c>
      <c r="B59226">
        <v>1</v>
      </c>
      <c r="C59226">
        <v>10.170673758865249</v>
      </c>
      <c r="D59226">
        <v>60000</v>
      </c>
      <c r="E59226">
        <v>1</v>
      </c>
      <c r="F59226">
        <v>20</v>
      </c>
      <c r="G59226">
        <v>8</v>
      </c>
      <c r="H59226" t="s">
        <v>10587</v>
      </c>
      <c r="I59226" t="s">
        <v>177258</v>
      </c>
    </row>
    <row r="59227" spans="1:9" x14ac:dyDescent="0.3">
      <c r="A59227" t="b">
        <v>0</v>
      </c>
      <c r="B59227">
        <v>0</v>
      </c>
      <c r="C59227">
        <v>7.3550709219858152</v>
      </c>
      <c r="D59227">
        <v>70000</v>
      </c>
      <c r="E59227">
        <v>1</v>
      </c>
      <c r="F59227">
        <v>20</v>
      </c>
      <c r="G59227">
        <v>7</v>
      </c>
      <c r="H59227" t="s">
        <v>9212</v>
      </c>
      <c r="I59227" t="s">
        <v>177258</v>
      </c>
    </row>
    <row r="59228" spans="1:9" x14ac:dyDescent="0.3">
      <c r="A59228" t="b">
        <v>0</v>
      </c>
      <c r="B59228">
        <v>1</v>
      </c>
      <c r="C59228">
        <v>10.213947990543735</v>
      </c>
      <c r="D59228">
        <v>56000</v>
      </c>
      <c r="E59228">
        <v>1</v>
      </c>
      <c r="F59228">
        <v>20</v>
      </c>
      <c r="G59228">
        <v>9</v>
      </c>
      <c r="H59228" t="s">
        <v>10995</v>
      </c>
      <c r="I59228" t="s">
        <v>177258</v>
      </c>
    </row>
    <row r="59229" spans="1:9" x14ac:dyDescent="0.3">
      <c r="A59229" t="b">
        <v>0</v>
      </c>
      <c r="B59229">
        <v>41</v>
      </c>
      <c r="C59229">
        <v>7.7362884160756504</v>
      </c>
      <c r="D59229">
        <v>60000</v>
      </c>
      <c r="E59229">
        <v>1</v>
      </c>
      <c r="F59229">
        <v>20</v>
      </c>
      <c r="G59229">
        <v>10</v>
      </c>
      <c r="H59229" t="s">
        <v>10588</v>
      </c>
      <c r="I59229" t="s">
        <v>177258</v>
      </c>
    </row>
    <row r="59230" spans="1:9" x14ac:dyDescent="0.3">
      <c r="A59230" t="b">
        <v>0</v>
      </c>
      <c r="B59230">
        <v>0</v>
      </c>
      <c r="C59230">
        <v>16.36771867612293</v>
      </c>
      <c r="D59230">
        <v>70000</v>
      </c>
      <c r="E59230">
        <v>1</v>
      </c>
      <c r="F59230">
        <v>20</v>
      </c>
      <c r="G59230">
        <v>6</v>
      </c>
      <c r="H59230" t="s">
        <v>9211</v>
      </c>
      <c r="I59230" t="s">
        <v>177258</v>
      </c>
    </row>
    <row r="59231" spans="1:9" x14ac:dyDescent="0.3">
      <c r="A59231" t="b">
        <v>1</v>
      </c>
      <c r="B59231">
        <v>3458.1136092000002</v>
      </c>
      <c r="C59231">
        <v>34.480945626477542</v>
      </c>
      <c r="D59231">
        <v>1695.15373</v>
      </c>
      <c r="E59231">
        <v>0</v>
      </c>
      <c r="F59231">
        <v>21</v>
      </c>
      <c r="G59231">
        <v>7</v>
      </c>
      <c r="H59231" t="s">
        <v>130743</v>
      </c>
      <c r="I59231" t="s">
        <v>177258</v>
      </c>
    </row>
    <row r="59232" spans="1:9" x14ac:dyDescent="0.3">
      <c r="A59232" t="b">
        <v>1</v>
      </c>
      <c r="B59232">
        <v>40384.33</v>
      </c>
      <c r="C59232">
        <v>286.34267139479903</v>
      </c>
      <c r="D59232">
        <v>36000</v>
      </c>
      <c r="E59232">
        <v>1</v>
      </c>
      <c r="F59232">
        <v>17</v>
      </c>
      <c r="G59232">
        <v>6</v>
      </c>
      <c r="H59232" t="s">
        <v>18364</v>
      </c>
      <c r="I59232" t="s">
        <v>177258</v>
      </c>
    </row>
    <row r="59233" spans="1:9" x14ac:dyDescent="0.3">
      <c r="A59233" t="b">
        <v>0</v>
      </c>
      <c r="B59233">
        <v>3450.1794</v>
      </c>
      <c r="C59233">
        <v>66.325803782505915</v>
      </c>
      <c r="D59233">
        <v>11040.57408</v>
      </c>
      <c r="E59233">
        <v>0</v>
      </c>
      <c r="F59233">
        <v>23</v>
      </c>
      <c r="G59233">
        <v>3</v>
      </c>
      <c r="H59233" t="s">
        <v>50404</v>
      </c>
      <c r="I59233" t="s">
        <v>177258</v>
      </c>
    </row>
    <row r="59234" spans="1:9" x14ac:dyDescent="0.3">
      <c r="A59234" t="b">
        <v>1</v>
      </c>
      <c r="B59234">
        <v>230</v>
      </c>
      <c r="C59234">
        <v>15.290520094562648</v>
      </c>
      <c r="D59234">
        <v>210</v>
      </c>
      <c r="E59234">
        <v>1</v>
      </c>
      <c r="F59234">
        <v>19</v>
      </c>
      <c r="G59234">
        <v>8</v>
      </c>
      <c r="H59234" t="s">
        <v>170608</v>
      </c>
      <c r="I59234" t="s">
        <v>177258</v>
      </c>
    </row>
    <row r="59235" spans="1:9" x14ac:dyDescent="0.3">
      <c r="A59235" t="b">
        <v>0</v>
      </c>
      <c r="B59235">
        <v>0</v>
      </c>
      <c r="C59235">
        <v>77.271063829787238</v>
      </c>
      <c r="D59235">
        <v>2682.4314239999999</v>
      </c>
      <c r="E59235">
        <v>0</v>
      </c>
      <c r="F59235">
        <v>24</v>
      </c>
      <c r="G59235">
        <v>5</v>
      </c>
      <c r="H59235" t="s">
        <v>114487</v>
      </c>
      <c r="I59235" t="s">
        <v>177258</v>
      </c>
    </row>
    <row r="59236" spans="1:9" x14ac:dyDescent="0.3">
      <c r="A59236" t="b">
        <v>0</v>
      </c>
      <c r="B59236">
        <v>321.87096488999998</v>
      </c>
      <c r="C59236">
        <v>28.357033096926713</v>
      </c>
      <c r="D59236">
        <v>11060.857900000001</v>
      </c>
      <c r="E59236">
        <v>0</v>
      </c>
      <c r="F59236">
        <v>20</v>
      </c>
      <c r="G59236">
        <v>9</v>
      </c>
      <c r="H59236" t="s">
        <v>50388</v>
      </c>
      <c r="I59236" t="s">
        <v>177258</v>
      </c>
    </row>
    <row r="59237" spans="1:9" x14ac:dyDescent="0.3">
      <c r="A59237" t="b">
        <v>0</v>
      </c>
      <c r="B59237">
        <v>0</v>
      </c>
      <c r="C59237">
        <v>30.652163120567376</v>
      </c>
      <c r="D59237">
        <v>10000</v>
      </c>
      <c r="E59237">
        <v>1</v>
      </c>
      <c r="F59237">
        <v>7</v>
      </c>
      <c r="G59237">
        <v>4</v>
      </c>
      <c r="H59237" t="s">
        <v>60062</v>
      </c>
      <c r="I59237" t="s">
        <v>177258</v>
      </c>
    </row>
    <row r="59238" spans="1:9" x14ac:dyDescent="0.3">
      <c r="A59238" t="b">
        <v>0</v>
      </c>
      <c r="B59238">
        <v>104.20485893999999</v>
      </c>
      <c r="C59238">
        <v>36.620709219858156</v>
      </c>
      <c r="D59238">
        <v>1286.47974</v>
      </c>
      <c r="E59238">
        <v>0</v>
      </c>
      <c r="F59238">
        <v>23</v>
      </c>
      <c r="G59238">
        <v>6</v>
      </c>
      <c r="H59238" t="s">
        <v>138241</v>
      </c>
      <c r="I59238" t="s">
        <v>177258</v>
      </c>
    </row>
    <row r="59239" spans="1:9" x14ac:dyDescent="0.3">
      <c r="A59239" t="b">
        <v>1</v>
      </c>
      <c r="B59239">
        <v>3740.9294958</v>
      </c>
      <c r="C59239">
        <v>96.886276595744675</v>
      </c>
      <c r="D59239">
        <v>3676.8472999999999</v>
      </c>
      <c r="E59239">
        <v>0</v>
      </c>
      <c r="F59239">
        <v>25</v>
      </c>
      <c r="G59239">
        <v>8</v>
      </c>
      <c r="H59239" t="s">
        <v>101405</v>
      </c>
      <c r="I59239" t="s">
        <v>177258</v>
      </c>
    </row>
    <row r="59240" spans="1:9" x14ac:dyDescent="0.3">
      <c r="A59240" t="b">
        <v>1</v>
      </c>
      <c r="B59240">
        <v>2333.3699366999999</v>
      </c>
      <c r="C59240">
        <v>39.732588652482271</v>
      </c>
      <c r="D59240">
        <v>2287.617585</v>
      </c>
      <c r="E59240">
        <v>0</v>
      </c>
      <c r="F59240">
        <v>22</v>
      </c>
      <c r="G59240">
        <v>10</v>
      </c>
      <c r="H59240" t="s">
        <v>121043</v>
      </c>
      <c r="I59240" t="s">
        <v>177258</v>
      </c>
    </row>
    <row r="59241" spans="1:9" x14ac:dyDescent="0.3">
      <c r="A59241" t="b">
        <v>1</v>
      </c>
      <c r="B59241">
        <v>4689.9310975999997</v>
      </c>
      <c r="C59241">
        <v>15.982080378250592</v>
      </c>
      <c r="D59241">
        <v>4445.4323199999999</v>
      </c>
      <c r="E59241">
        <v>0</v>
      </c>
      <c r="F59241">
        <v>23</v>
      </c>
      <c r="G59241">
        <v>9</v>
      </c>
      <c r="H59241" t="s">
        <v>94910</v>
      </c>
      <c r="I59241" t="s">
        <v>177258</v>
      </c>
    </row>
    <row r="59242" spans="1:9" x14ac:dyDescent="0.3">
      <c r="A59242" t="b">
        <v>1</v>
      </c>
      <c r="B59242">
        <v>1013.981464158</v>
      </c>
      <c r="C59242">
        <v>133.46736406619385</v>
      </c>
      <c r="D59242">
        <v>1005.6679425000001</v>
      </c>
      <c r="E59242">
        <v>0</v>
      </c>
      <c r="F59242">
        <v>25</v>
      </c>
      <c r="G59242">
        <v>9</v>
      </c>
      <c r="H59242" t="s">
        <v>142150</v>
      </c>
      <c r="I59242" t="s">
        <v>177258</v>
      </c>
    </row>
    <row r="59243" spans="1:9" x14ac:dyDescent="0.3">
      <c r="A59243" t="b">
        <v>1</v>
      </c>
      <c r="B59243">
        <v>986.95548250000002</v>
      </c>
      <c r="C59243">
        <v>19.879160756501182</v>
      </c>
      <c r="D59243">
        <v>986.95548250000002</v>
      </c>
      <c r="E59243">
        <v>0</v>
      </c>
      <c r="F59243">
        <v>15</v>
      </c>
      <c r="G59243">
        <v>6</v>
      </c>
      <c r="H59243" t="s">
        <v>148377</v>
      </c>
      <c r="I59243" t="s">
        <v>177258</v>
      </c>
    </row>
    <row r="59244" spans="1:9" x14ac:dyDescent="0.3">
      <c r="A59244" t="b">
        <v>1</v>
      </c>
      <c r="B59244">
        <v>4653</v>
      </c>
      <c r="C59244">
        <v>28.447624113475179</v>
      </c>
      <c r="D59244">
        <v>4444</v>
      </c>
      <c r="E59244">
        <v>1</v>
      </c>
      <c r="F59244">
        <v>21</v>
      </c>
      <c r="G59244">
        <v>7</v>
      </c>
      <c r="H59244" t="s">
        <v>94928</v>
      </c>
      <c r="I59244" t="s">
        <v>177258</v>
      </c>
    </row>
    <row r="59245" spans="1:9" x14ac:dyDescent="0.3">
      <c r="A59245" t="b">
        <v>0</v>
      </c>
      <c r="B59245">
        <v>134</v>
      </c>
      <c r="C59245">
        <v>39.535212765957446</v>
      </c>
      <c r="D59245">
        <v>200000</v>
      </c>
      <c r="E59245">
        <v>1</v>
      </c>
      <c r="F59245">
        <v>11</v>
      </c>
      <c r="G59245">
        <v>2</v>
      </c>
      <c r="H59245" t="s">
        <v>3016</v>
      </c>
      <c r="I59245" t="s">
        <v>177258</v>
      </c>
    </row>
    <row r="59246" spans="1:9" x14ac:dyDescent="0.3">
      <c r="A59246" t="b">
        <v>1</v>
      </c>
      <c r="B59246">
        <v>2060</v>
      </c>
      <c r="C59246">
        <v>14.437919621749408</v>
      </c>
      <c r="D59246">
        <v>700</v>
      </c>
      <c r="E59246">
        <v>1</v>
      </c>
      <c r="F59246">
        <v>9</v>
      </c>
      <c r="G59246">
        <v>2</v>
      </c>
      <c r="H59246" t="s">
        <v>154160</v>
      </c>
      <c r="I59246" t="s">
        <v>177258</v>
      </c>
    </row>
    <row r="59247" spans="1:9" x14ac:dyDescent="0.3">
      <c r="A59247" t="b">
        <v>1</v>
      </c>
      <c r="B59247">
        <v>3363</v>
      </c>
      <c r="C59247">
        <v>88.886052009456264</v>
      </c>
      <c r="D59247">
        <v>1300</v>
      </c>
      <c r="E59247">
        <v>1</v>
      </c>
      <c r="F59247">
        <v>19</v>
      </c>
      <c r="G59247">
        <v>7</v>
      </c>
      <c r="H59247" t="s">
        <v>138022</v>
      </c>
      <c r="I59247" t="s">
        <v>177258</v>
      </c>
    </row>
    <row r="59248" spans="1:9" x14ac:dyDescent="0.3">
      <c r="A59248" t="b">
        <v>1</v>
      </c>
      <c r="B59248">
        <v>2422.7235000000001</v>
      </c>
      <c r="C59248">
        <v>56.68692671394799</v>
      </c>
      <c r="D59248">
        <v>2422.7235000000001</v>
      </c>
      <c r="E59248">
        <v>0</v>
      </c>
      <c r="F59248">
        <v>20</v>
      </c>
      <c r="G59248">
        <v>8</v>
      </c>
      <c r="H59248" t="s">
        <v>119967</v>
      </c>
      <c r="I59248" t="s">
        <v>177258</v>
      </c>
    </row>
    <row r="59249" spans="1:9" x14ac:dyDescent="0.3">
      <c r="A59249" t="b">
        <v>0</v>
      </c>
      <c r="B59249">
        <v>0</v>
      </c>
      <c r="C59249">
        <v>49.143321513002363</v>
      </c>
      <c r="D59249">
        <v>5000</v>
      </c>
      <c r="E59249">
        <v>1</v>
      </c>
      <c r="F59249">
        <v>25</v>
      </c>
      <c r="G59249">
        <v>4</v>
      </c>
      <c r="H59249" t="s">
        <v>88547</v>
      </c>
      <c r="I59249" t="s">
        <v>177258</v>
      </c>
    </row>
    <row r="59250" spans="1:9" x14ac:dyDescent="0.3">
      <c r="A59250" t="b">
        <v>0</v>
      </c>
      <c r="B59250">
        <v>604.92930960000001</v>
      </c>
      <c r="C59250">
        <v>80.834621749408981</v>
      </c>
      <c r="D59250">
        <v>12569.95968</v>
      </c>
      <c r="E59250">
        <v>0</v>
      </c>
      <c r="F59250">
        <v>18</v>
      </c>
      <c r="G59250">
        <v>4</v>
      </c>
      <c r="H59250" t="s">
        <v>46484</v>
      </c>
      <c r="I59250" t="s">
        <v>177258</v>
      </c>
    </row>
    <row r="59251" spans="1:9" x14ac:dyDescent="0.3">
      <c r="A59251" t="b">
        <v>0</v>
      </c>
      <c r="B59251">
        <v>603.69024405000005</v>
      </c>
      <c r="C59251">
        <v>60.321335697399526</v>
      </c>
      <c r="D59251">
        <v>1356.6072899999999</v>
      </c>
      <c r="E59251">
        <v>0</v>
      </c>
      <c r="F59251">
        <v>15</v>
      </c>
      <c r="G59251">
        <v>5</v>
      </c>
      <c r="H59251" t="s">
        <v>137397</v>
      </c>
      <c r="I59251" t="s">
        <v>177258</v>
      </c>
    </row>
    <row r="59252" spans="1:9" x14ac:dyDescent="0.3">
      <c r="A59252" t="b">
        <v>0</v>
      </c>
      <c r="B59252">
        <v>485.40980969999998</v>
      </c>
      <c r="C59252">
        <v>78.480236406619383</v>
      </c>
      <c r="D59252">
        <v>2789.7115500000004</v>
      </c>
      <c r="E59252">
        <v>0</v>
      </c>
      <c r="F59252">
        <v>20</v>
      </c>
      <c r="G59252">
        <v>7</v>
      </c>
      <c r="H59252" t="s">
        <v>113854</v>
      </c>
      <c r="I59252" t="s">
        <v>177258</v>
      </c>
    </row>
    <row r="59253" spans="1:9" x14ac:dyDescent="0.3">
      <c r="A59253" t="b">
        <v>1</v>
      </c>
      <c r="B59253">
        <v>1310</v>
      </c>
      <c r="C59253">
        <v>24.553865248226952</v>
      </c>
      <c r="D59253">
        <v>1200</v>
      </c>
      <c r="E59253">
        <v>1</v>
      </c>
      <c r="F59253">
        <v>18</v>
      </c>
      <c r="G59253">
        <v>6</v>
      </c>
      <c r="H59253" t="s">
        <v>139899</v>
      </c>
      <c r="I59253" t="s">
        <v>177258</v>
      </c>
    </row>
    <row r="59254" spans="1:9" x14ac:dyDescent="0.3">
      <c r="A59254" t="b">
        <v>1</v>
      </c>
      <c r="B59254">
        <v>1300</v>
      </c>
      <c r="C59254">
        <v>40.902423167848703</v>
      </c>
      <c r="D59254">
        <v>1000</v>
      </c>
      <c r="E59254">
        <v>1</v>
      </c>
      <c r="F59254">
        <v>23</v>
      </c>
      <c r="G59254">
        <v>5</v>
      </c>
      <c r="H59254" t="s">
        <v>145551</v>
      </c>
      <c r="I59254" t="s">
        <v>177258</v>
      </c>
    </row>
    <row r="59255" spans="1:9" x14ac:dyDescent="0.3">
      <c r="A59255" t="b">
        <v>1</v>
      </c>
      <c r="B59255">
        <v>2910</v>
      </c>
      <c r="C59255">
        <v>46.204834515366429</v>
      </c>
      <c r="D59255">
        <v>2500</v>
      </c>
      <c r="E59255">
        <v>1</v>
      </c>
      <c r="F59255">
        <v>20</v>
      </c>
      <c r="G59255">
        <v>3</v>
      </c>
      <c r="H59255" t="s">
        <v>116312</v>
      </c>
      <c r="I59255" t="s">
        <v>177258</v>
      </c>
    </row>
    <row r="59256" spans="1:9" x14ac:dyDescent="0.3">
      <c r="A59256" t="b">
        <v>0</v>
      </c>
      <c r="B59256">
        <v>0</v>
      </c>
      <c r="C59256">
        <v>55.445460992907805</v>
      </c>
      <c r="D59256">
        <v>5965.1040000000003</v>
      </c>
      <c r="E59256">
        <v>0</v>
      </c>
      <c r="F59256">
        <v>19</v>
      </c>
      <c r="G59256">
        <v>9</v>
      </c>
      <c r="H59256" t="s">
        <v>78305</v>
      </c>
      <c r="I59256" t="s">
        <v>177258</v>
      </c>
    </row>
    <row r="59257" spans="1:9" x14ac:dyDescent="0.3">
      <c r="A59257" t="b">
        <v>0</v>
      </c>
      <c r="B59257">
        <v>5</v>
      </c>
      <c r="C59257">
        <v>51.557576832151298</v>
      </c>
      <c r="D59257">
        <v>1850</v>
      </c>
      <c r="E59257">
        <v>1</v>
      </c>
      <c r="F59257">
        <v>21</v>
      </c>
      <c r="G59257">
        <v>9</v>
      </c>
      <c r="H59257" t="s">
        <v>129276</v>
      </c>
      <c r="I59257" t="s">
        <v>177258</v>
      </c>
    </row>
    <row r="59258" spans="1:9" x14ac:dyDescent="0.3">
      <c r="A59258" t="b">
        <v>1</v>
      </c>
      <c r="B59258">
        <v>645.13966825</v>
      </c>
      <c r="C59258">
        <v>40.012813238770683</v>
      </c>
      <c r="D59258">
        <v>586.49060750000001</v>
      </c>
      <c r="E59258">
        <v>0</v>
      </c>
      <c r="F59258">
        <v>12</v>
      </c>
      <c r="G59258">
        <v>2</v>
      </c>
      <c r="H59258" t="s">
        <v>157084</v>
      </c>
      <c r="I59258" t="s">
        <v>177258</v>
      </c>
    </row>
    <row r="59259" spans="1:9" x14ac:dyDescent="0.3">
      <c r="A59259" t="b">
        <v>1</v>
      </c>
      <c r="B59259">
        <v>4057.7897120799998</v>
      </c>
      <c r="C59259">
        <v>36.926962174940897</v>
      </c>
      <c r="D59259">
        <v>3928.9211</v>
      </c>
      <c r="E59259">
        <v>0</v>
      </c>
      <c r="F59259">
        <v>23</v>
      </c>
      <c r="G59259">
        <v>5</v>
      </c>
      <c r="H59259" t="s">
        <v>99744</v>
      </c>
      <c r="I59259" t="s">
        <v>177258</v>
      </c>
    </row>
    <row r="59260" spans="1:9" x14ac:dyDescent="0.3">
      <c r="A59260" t="b">
        <v>0</v>
      </c>
      <c r="B59260">
        <v>40</v>
      </c>
      <c r="C59260">
        <v>14.556985815602836</v>
      </c>
      <c r="D59260">
        <v>500</v>
      </c>
      <c r="E59260">
        <v>1</v>
      </c>
      <c r="F59260">
        <v>19</v>
      </c>
      <c r="G59260">
        <v>9</v>
      </c>
      <c r="H59260" t="s">
        <v>161865</v>
      </c>
      <c r="I59260" t="s">
        <v>177258</v>
      </c>
    </row>
    <row r="59261" spans="1:9" x14ac:dyDescent="0.3">
      <c r="A59261" t="b">
        <v>0</v>
      </c>
      <c r="B59261">
        <v>11</v>
      </c>
      <c r="C59261">
        <v>10.254278959810875</v>
      </c>
      <c r="D59261">
        <v>3500</v>
      </c>
      <c r="E59261">
        <v>1</v>
      </c>
      <c r="F59261">
        <v>9</v>
      </c>
      <c r="G59261">
        <v>5</v>
      </c>
      <c r="H59261" t="s">
        <v>103987</v>
      </c>
      <c r="I59261" t="s">
        <v>177258</v>
      </c>
    </row>
    <row r="59262" spans="1:9" x14ac:dyDescent="0.3">
      <c r="A59262" t="b">
        <v>0</v>
      </c>
      <c r="B59262">
        <v>425</v>
      </c>
      <c r="C59262">
        <v>38.808309692671394</v>
      </c>
      <c r="D59262">
        <v>600</v>
      </c>
      <c r="E59262">
        <v>1</v>
      </c>
      <c r="F59262">
        <v>23</v>
      </c>
      <c r="G59262">
        <v>3</v>
      </c>
      <c r="H59262" t="s">
        <v>156893</v>
      </c>
      <c r="I59262" t="s">
        <v>177258</v>
      </c>
    </row>
    <row r="59263" spans="1:9" x14ac:dyDescent="0.3">
      <c r="A59263" t="b">
        <v>1</v>
      </c>
      <c r="B59263">
        <v>8255.7234239400004</v>
      </c>
      <c r="C59263">
        <v>72.359349881796689</v>
      </c>
      <c r="D59263">
        <v>6257.1801000000005</v>
      </c>
      <c r="E59263">
        <v>0</v>
      </c>
      <c r="F59263">
        <v>11</v>
      </c>
      <c r="G59263">
        <v>5</v>
      </c>
      <c r="H59263" t="s">
        <v>75022</v>
      </c>
      <c r="I59263" t="s">
        <v>177258</v>
      </c>
    </row>
    <row r="59264" spans="1:9" x14ac:dyDescent="0.3">
      <c r="A59264" t="b">
        <v>1</v>
      </c>
      <c r="B59264">
        <v>3361.3614111000002</v>
      </c>
      <c r="C59264">
        <v>52.129196217494091</v>
      </c>
      <c r="D59264">
        <v>3344.6382200000003</v>
      </c>
      <c r="E59264">
        <v>0</v>
      </c>
      <c r="F59264">
        <v>23</v>
      </c>
      <c r="G59264">
        <v>7</v>
      </c>
      <c r="H59264" t="s">
        <v>105259</v>
      </c>
      <c r="I59264" t="s">
        <v>177258</v>
      </c>
    </row>
    <row r="59265" spans="1:9" x14ac:dyDescent="0.3">
      <c r="A59265" t="b">
        <v>0</v>
      </c>
      <c r="B59265">
        <v>115</v>
      </c>
      <c r="C59265">
        <v>69.289397163120569</v>
      </c>
      <c r="D59265">
        <v>2000</v>
      </c>
      <c r="E59265">
        <v>0</v>
      </c>
      <c r="F59265">
        <v>15</v>
      </c>
      <c r="G59265">
        <v>3</v>
      </c>
      <c r="H59265" t="s">
        <v>128234</v>
      </c>
      <c r="I59265" t="s">
        <v>177258</v>
      </c>
    </row>
    <row r="59266" spans="1:9" x14ac:dyDescent="0.3">
      <c r="A59266" t="b">
        <v>1</v>
      </c>
      <c r="B59266">
        <v>4151</v>
      </c>
      <c r="C59266">
        <v>35.962021276595742</v>
      </c>
      <c r="D59266">
        <v>4000</v>
      </c>
      <c r="E59266">
        <v>1</v>
      </c>
      <c r="F59266">
        <v>20</v>
      </c>
      <c r="G59266">
        <v>3</v>
      </c>
      <c r="H59266" t="s">
        <v>98272</v>
      </c>
      <c r="I59266" t="s">
        <v>177258</v>
      </c>
    </row>
    <row r="59267" spans="1:9" x14ac:dyDescent="0.3">
      <c r="A59267" t="b">
        <v>0</v>
      </c>
      <c r="B59267">
        <v>15</v>
      </c>
      <c r="C59267">
        <v>34.340685579196219</v>
      </c>
      <c r="D59267">
        <v>7500</v>
      </c>
      <c r="E59267">
        <v>1</v>
      </c>
      <c r="F59267">
        <v>18</v>
      </c>
      <c r="G59267">
        <v>5</v>
      </c>
      <c r="H59267" t="s">
        <v>69932</v>
      </c>
      <c r="I59267" t="s">
        <v>177258</v>
      </c>
    </row>
    <row r="59268" spans="1:9" x14ac:dyDescent="0.3">
      <c r="A59268" t="b">
        <v>0</v>
      </c>
      <c r="B59268">
        <v>810.30820029999995</v>
      </c>
      <c r="C59268">
        <v>39.045886524822699</v>
      </c>
      <c r="D59268">
        <v>18388.234500000002</v>
      </c>
      <c r="E59268">
        <v>0</v>
      </c>
      <c r="F59268">
        <v>14</v>
      </c>
      <c r="G59268">
        <v>6</v>
      </c>
      <c r="H59268" t="s">
        <v>35883</v>
      </c>
      <c r="I59268" t="s">
        <v>177258</v>
      </c>
    </row>
    <row r="59269" spans="1:9" x14ac:dyDescent="0.3">
      <c r="A59269" t="b">
        <v>1</v>
      </c>
      <c r="B59269">
        <v>863.83446723999998</v>
      </c>
      <c r="C59269">
        <v>48.72053191489362</v>
      </c>
      <c r="D59269">
        <v>724.69334500000002</v>
      </c>
      <c r="E59269">
        <v>0</v>
      </c>
      <c r="F59269">
        <v>18</v>
      </c>
      <c r="G59269">
        <v>8</v>
      </c>
      <c r="H59269" t="s">
        <v>153479</v>
      </c>
      <c r="I59269" t="s">
        <v>177258</v>
      </c>
    </row>
    <row r="59270" spans="1:9" x14ac:dyDescent="0.3">
      <c r="A59270" t="b">
        <v>0</v>
      </c>
      <c r="B59270">
        <v>1605</v>
      </c>
      <c r="C59270">
        <v>64.311784869976364</v>
      </c>
      <c r="D59270">
        <v>10000</v>
      </c>
      <c r="E59270">
        <v>1</v>
      </c>
      <c r="F59270">
        <v>17</v>
      </c>
      <c r="G59270">
        <v>6</v>
      </c>
      <c r="H59270" t="s">
        <v>57178</v>
      </c>
      <c r="I59270" t="s">
        <v>177258</v>
      </c>
    </row>
    <row r="59271" spans="1:9" x14ac:dyDescent="0.3">
      <c r="A59271" t="b">
        <v>0</v>
      </c>
      <c r="B59271">
        <v>0</v>
      </c>
      <c r="C59271">
        <v>39.82933806146572</v>
      </c>
      <c r="D59271">
        <v>15000</v>
      </c>
      <c r="E59271">
        <v>1</v>
      </c>
      <c r="F59271">
        <v>18</v>
      </c>
      <c r="G59271">
        <v>4</v>
      </c>
      <c r="H59271" t="s">
        <v>42170</v>
      </c>
      <c r="I59271" t="s">
        <v>177258</v>
      </c>
    </row>
    <row r="59272" spans="1:9" x14ac:dyDescent="0.3">
      <c r="A59272" t="b">
        <v>0</v>
      </c>
      <c r="B59272">
        <v>409</v>
      </c>
      <c r="C59272">
        <v>619.95068557919626</v>
      </c>
      <c r="D59272">
        <v>6900</v>
      </c>
      <c r="E59272">
        <v>1</v>
      </c>
      <c r="F59272">
        <v>13</v>
      </c>
      <c r="G59272">
        <v>5</v>
      </c>
      <c r="H59272" t="s">
        <v>72846</v>
      </c>
      <c r="I59272" t="s">
        <v>177258</v>
      </c>
    </row>
    <row r="59273" spans="1:9" x14ac:dyDescent="0.3">
      <c r="A59273" t="b">
        <v>0</v>
      </c>
      <c r="B59273">
        <v>0</v>
      </c>
      <c r="C59273">
        <v>30.686631205673759</v>
      </c>
      <c r="D59273">
        <v>10000</v>
      </c>
      <c r="E59273">
        <v>1</v>
      </c>
      <c r="F59273">
        <v>22</v>
      </c>
      <c r="G59273">
        <v>3</v>
      </c>
      <c r="H59273" t="s">
        <v>57174</v>
      </c>
      <c r="I59273" t="s">
        <v>177258</v>
      </c>
    </row>
    <row r="59274" spans="1:9" x14ac:dyDescent="0.3">
      <c r="A59274" t="b">
        <v>1</v>
      </c>
      <c r="B59274">
        <v>8202</v>
      </c>
      <c r="C59274">
        <v>48.193888888888885</v>
      </c>
      <c r="D59274">
        <v>7500</v>
      </c>
      <c r="E59274">
        <v>1</v>
      </c>
      <c r="F59274">
        <v>9</v>
      </c>
      <c r="G59274">
        <v>3</v>
      </c>
      <c r="H59274" t="s">
        <v>69272</v>
      </c>
      <c r="I59274" t="s">
        <v>177258</v>
      </c>
    </row>
    <row r="59275" spans="1:9" x14ac:dyDescent="0.3">
      <c r="A59275" t="b">
        <v>1</v>
      </c>
      <c r="B59275">
        <v>4945</v>
      </c>
      <c r="C59275">
        <v>34.869810874704491</v>
      </c>
      <c r="D59275">
        <v>4440</v>
      </c>
      <c r="E59275">
        <v>1</v>
      </c>
      <c r="F59275">
        <v>19</v>
      </c>
      <c r="G59275">
        <v>4</v>
      </c>
      <c r="H59275" t="s">
        <v>94941</v>
      </c>
      <c r="I59275" t="s">
        <v>177258</v>
      </c>
    </row>
    <row r="59276" spans="1:9" x14ac:dyDescent="0.3">
      <c r="A59276" t="b">
        <v>0</v>
      </c>
      <c r="B59276">
        <v>710</v>
      </c>
      <c r="C59276">
        <v>49.819988179669032</v>
      </c>
      <c r="D59276">
        <v>3000</v>
      </c>
      <c r="E59276">
        <v>1</v>
      </c>
      <c r="F59276">
        <v>19</v>
      </c>
      <c r="G59276">
        <v>9</v>
      </c>
      <c r="H59276" t="s">
        <v>112482</v>
      </c>
      <c r="I59276" t="s">
        <v>177258</v>
      </c>
    </row>
    <row r="59277" spans="1:9" x14ac:dyDescent="0.3">
      <c r="A59277" t="b">
        <v>1</v>
      </c>
      <c r="B59277">
        <v>1939.6435496900001</v>
      </c>
      <c r="C59277">
        <v>35.225307328605204</v>
      </c>
      <c r="D59277">
        <v>1685.18119</v>
      </c>
      <c r="E59277">
        <v>0</v>
      </c>
      <c r="F59277">
        <v>23</v>
      </c>
      <c r="G59277">
        <v>3</v>
      </c>
      <c r="H59277" t="s">
        <v>130797</v>
      </c>
      <c r="I59277" t="s">
        <v>177258</v>
      </c>
    </row>
    <row r="59278" spans="1:9" x14ac:dyDescent="0.3">
      <c r="A59278" t="b">
        <v>0</v>
      </c>
      <c r="B59278">
        <v>280</v>
      </c>
      <c r="C59278">
        <v>57.367021276595743</v>
      </c>
      <c r="D59278">
        <v>4500</v>
      </c>
      <c r="E59278">
        <v>1</v>
      </c>
      <c r="F59278">
        <v>26</v>
      </c>
      <c r="G59278">
        <v>6</v>
      </c>
      <c r="H59278" t="s">
        <v>94478</v>
      </c>
      <c r="I59278" t="s">
        <v>177258</v>
      </c>
    </row>
    <row r="59279" spans="1:9" x14ac:dyDescent="0.3">
      <c r="A59279" t="b">
        <v>1</v>
      </c>
      <c r="B59279">
        <v>627.98824979999995</v>
      </c>
      <c r="C59279">
        <v>13.276229314420803</v>
      </c>
      <c r="D59279">
        <v>339.45310800000004</v>
      </c>
      <c r="E59279">
        <v>0</v>
      </c>
      <c r="F59279">
        <v>16</v>
      </c>
      <c r="G59279">
        <v>3</v>
      </c>
      <c r="H59279" t="s">
        <v>166498</v>
      </c>
      <c r="I59279" t="s">
        <v>177258</v>
      </c>
    </row>
    <row r="59280" spans="1:9" x14ac:dyDescent="0.3">
      <c r="A59280" t="b">
        <v>0</v>
      </c>
      <c r="B59280">
        <v>31</v>
      </c>
      <c r="C59280">
        <v>31.688581560283687</v>
      </c>
      <c r="D59280">
        <v>2500</v>
      </c>
      <c r="E59280">
        <v>1</v>
      </c>
      <c r="F59280">
        <v>9</v>
      </c>
      <c r="G59280">
        <v>7</v>
      </c>
      <c r="H59280" t="s">
        <v>119483</v>
      </c>
      <c r="I59280" t="s">
        <v>177258</v>
      </c>
    </row>
    <row r="59281" spans="1:9" x14ac:dyDescent="0.3">
      <c r="A59281" t="b">
        <v>1</v>
      </c>
      <c r="B59281">
        <v>449.77536809999998</v>
      </c>
      <c r="C59281">
        <v>23.872316784869977</v>
      </c>
      <c r="D59281">
        <v>424.31638500000003</v>
      </c>
      <c r="E59281">
        <v>0</v>
      </c>
      <c r="F59281">
        <v>21</v>
      </c>
      <c r="G59281">
        <v>7</v>
      </c>
      <c r="H59281" t="s">
        <v>163951</v>
      </c>
      <c r="I59281" t="s">
        <v>177258</v>
      </c>
    </row>
    <row r="59282" spans="1:9" x14ac:dyDescent="0.3">
      <c r="A59282" t="b">
        <v>0</v>
      </c>
      <c r="B59282">
        <v>1027</v>
      </c>
      <c r="C59282">
        <v>61.323345153664306</v>
      </c>
      <c r="D59282">
        <v>10000</v>
      </c>
      <c r="E59282">
        <v>1</v>
      </c>
      <c r="F59282">
        <v>18</v>
      </c>
      <c r="G59282">
        <v>7</v>
      </c>
      <c r="H59282" t="s">
        <v>60070</v>
      </c>
      <c r="I59282" t="s">
        <v>177258</v>
      </c>
    </row>
    <row r="59283" spans="1:9" x14ac:dyDescent="0.3">
      <c r="A59283" t="b">
        <v>0</v>
      </c>
      <c r="B59283">
        <v>40</v>
      </c>
      <c r="C59283">
        <v>33.074598108747047</v>
      </c>
      <c r="D59283">
        <v>450</v>
      </c>
      <c r="E59283">
        <v>1</v>
      </c>
      <c r="F59283">
        <v>22</v>
      </c>
      <c r="G59283">
        <v>9</v>
      </c>
      <c r="H59283" t="s">
        <v>163631</v>
      </c>
      <c r="I59283" t="s">
        <v>177258</v>
      </c>
    </row>
    <row r="59284" spans="1:9" x14ac:dyDescent="0.3">
      <c r="A59284" t="b">
        <v>1</v>
      </c>
      <c r="B59284">
        <v>1580.74790745</v>
      </c>
      <c r="C59284">
        <v>14.166548463356975</v>
      </c>
      <c r="D59284">
        <v>1572.8834899999999</v>
      </c>
      <c r="E59284">
        <v>0</v>
      </c>
      <c r="F59284">
        <v>7</v>
      </c>
      <c r="G59284">
        <v>5</v>
      </c>
      <c r="H59284" t="s">
        <v>131903</v>
      </c>
      <c r="I59284" t="s">
        <v>177258</v>
      </c>
    </row>
    <row r="59285" spans="1:9" x14ac:dyDescent="0.3">
      <c r="A59285" t="b">
        <v>0</v>
      </c>
      <c r="B59285">
        <v>557.35595107999995</v>
      </c>
      <c r="C59285">
        <v>113.26932624113475</v>
      </c>
      <c r="D59285">
        <v>2154.726615</v>
      </c>
      <c r="E59285">
        <v>0</v>
      </c>
      <c r="F59285">
        <v>7</v>
      </c>
      <c r="G59285">
        <v>5</v>
      </c>
      <c r="H59285" t="s">
        <v>122332</v>
      </c>
      <c r="I59285" t="s">
        <v>177258</v>
      </c>
    </row>
    <row r="59286" spans="1:9" x14ac:dyDescent="0.3">
      <c r="A59286" t="b">
        <v>1</v>
      </c>
      <c r="B59286">
        <v>10866</v>
      </c>
      <c r="C59286">
        <v>36.893841607565015</v>
      </c>
      <c r="D59286">
        <v>10000</v>
      </c>
      <c r="E59286">
        <v>1</v>
      </c>
      <c r="F59286">
        <v>17</v>
      </c>
      <c r="G59286">
        <v>1</v>
      </c>
      <c r="H59286" t="s">
        <v>53198</v>
      </c>
      <c r="I59286" t="s">
        <v>177258</v>
      </c>
    </row>
    <row r="59287" spans="1:9" x14ac:dyDescent="0.3">
      <c r="A59287" t="b">
        <v>1</v>
      </c>
      <c r="B59287">
        <v>1080</v>
      </c>
      <c r="C59287">
        <v>19.879586288416075</v>
      </c>
      <c r="D59287">
        <v>800</v>
      </c>
      <c r="E59287">
        <v>1</v>
      </c>
      <c r="F59287">
        <v>8</v>
      </c>
      <c r="G59287">
        <v>4</v>
      </c>
      <c r="H59287" t="s">
        <v>150841</v>
      </c>
      <c r="I59287" t="s">
        <v>177258</v>
      </c>
    </row>
    <row r="59288" spans="1:9" x14ac:dyDescent="0.3">
      <c r="A59288" t="b">
        <v>1</v>
      </c>
      <c r="B59288">
        <v>407</v>
      </c>
      <c r="C59288">
        <v>61.323226950354609</v>
      </c>
      <c r="D59288">
        <v>400</v>
      </c>
      <c r="E59288">
        <v>1</v>
      </c>
      <c r="F59288">
        <v>23</v>
      </c>
      <c r="G59288">
        <v>8</v>
      </c>
      <c r="H59288" t="s">
        <v>164750</v>
      </c>
      <c r="I59288" t="s">
        <v>177258</v>
      </c>
    </row>
    <row r="59289" spans="1:9" x14ac:dyDescent="0.3">
      <c r="A59289" t="b">
        <v>0</v>
      </c>
      <c r="B59289">
        <v>503.27312719999998</v>
      </c>
      <c r="C59289">
        <v>57.191430260047284</v>
      </c>
      <c r="D59289">
        <v>7401.0753999999997</v>
      </c>
      <c r="E59289">
        <v>0</v>
      </c>
      <c r="F59289">
        <v>20</v>
      </c>
      <c r="G59289">
        <v>5</v>
      </c>
      <c r="H59289" t="s">
        <v>70213</v>
      </c>
      <c r="I59289" t="s">
        <v>177258</v>
      </c>
    </row>
    <row r="59290" spans="1:9" x14ac:dyDescent="0.3">
      <c r="A59290" t="b">
        <v>1</v>
      </c>
      <c r="B59290">
        <v>1075</v>
      </c>
      <c r="C59290">
        <v>60.255307328605198</v>
      </c>
      <c r="D59290">
        <v>750</v>
      </c>
      <c r="E59290">
        <v>1</v>
      </c>
      <c r="F59290">
        <v>21</v>
      </c>
      <c r="G59290">
        <v>4</v>
      </c>
      <c r="H59290" t="s">
        <v>152914</v>
      </c>
      <c r="I59290" t="s">
        <v>177258</v>
      </c>
    </row>
    <row r="59291" spans="1:9" x14ac:dyDescent="0.3">
      <c r="A59291" t="b">
        <v>0</v>
      </c>
      <c r="B59291">
        <v>290</v>
      </c>
      <c r="C59291">
        <v>80.226997635933813</v>
      </c>
      <c r="D59291">
        <v>15000</v>
      </c>
      <c r="E59291">
        <v>1</v>
      </c>
      <c r="F59291">
        <v>26</v>
      </c>
      <c r="G59291">
        <v>2</v>
      </c>
      <c r="H59291" t="s">
        <v>43756</v>
      </c>
      <c r="I59291" t="s">
        <v>177258</v>
      </c>
    </row>
    <row r="59292" spans="1:9" x14ac:dyDescent="0.3">
      <c r="A59292" t="b">
        <v>1</v>
      </c>
      <c r="B59292">
        <v>250</v>
      </c>
      <c r="C59292">
        <v>30.956725768321512</v>
      </c>
      <c r="D59292">
        <v>250</v>
      </c>
      <c r="E59292">
        <v>1</v>
      </c>
      <c r="F59292">
        <v>23</v>
      </c>
      <c r="G59292">
        <v>3</v>
      </c>
      <c r="H59292" t="s">
        <v>169503</v>
      </c>
      <c r="I59292" t="s">
        <v>177258</v>
      </c>
    </row>
    <row r="59293" spans="1:9" x14ac:dyDescent="0.3">
      <c r="A59293" t="b">
        <v>0</v>
      </c>
      <c r="B59293">
        <v>0</v>
      </c>
      <c r="C59293">
        <v>67.91</v>
      </c>
      <c r="D59293">
        <v>15301</v>
      </c>
      <c r="E59293">
        <v>1</v>
      </c>
      <c r="F59293">
        <v>25</v>
      </c>
      <c r="G59293">
        <v>1</v>
      </c>
      <c r="H59293" t="s">
        <v>39079</v>
      </c>
      <c r="I59293" t="s">
        <v>177258</v>
      </c>
    </row>
    <row r="59294" spans="1:9" x14ac:dyDescent="0.3">
      <c r="A59294" t="b">
        <v>1</v>
      </c>
      <c r="B59294">
        <v>691.90727170000002</v>
      </c>
      <c r="C59294">
        <v>66.305472813238765</v>
      </c>
      <c r="D59294">
        <v>646.64231000000007</v>
      </c>
      <c r="E59294">
        <v>0</v>
      </c>
      <c r="F59294">
        <v>12</v>
      </c>
      <c r="G59294">
        <v>4</v>
      </c>
      <c r="H59294" t="s">
        <v>155242</v>
      </c>
      <c r="I59294" t="s">
        <v>177258</v>
      </c>
    </row>
    <row r="59295" spans="1:9" x14ac:dyDescent="0.3">
      <c r="A59295" t="b">
        <v>1</v>
      </c>
      <c r="B59295">
        <v>3795</v>
      </c>
      <c r="C59295">
        <v>109.71965721040189</v>
      </c>
      <c r="D59295">
        <v>3500</v>
      </c>
      <c r="E59295">
        <v>1</v>
      </c>
      <c r="F59295">
        <v>16</v>
      </c>
      <c r="G59295">
        <v>2</v>
      </c>
      <c r="H59295" t="s">
        <v>103640</v>
      </c>
      <c r="I59295" t="s">
        <v>177258</v>
      </c>
    </row>
    <row r="59296" spans="1:9" x14ac:dyDescent="0.3">
      <c r="A59296" t="b">
        <v>1</v>
      </c>
      <c r="B59296">
        <v>2608.25</v>
      </c>
      <c r="C59296">
        <v>47.423037825059104</v>
      </c>
      <c r="D59296">
        <v>2000</v>
      </c>
      <c r="E59296">
        <v>1</v>
      </c>
      <c r="F59296">
        <v>12</v>
      </c>
      <c r="G59296">
        <v>4</v>
      </c>
      <c r="H59296" t="s">
        <v>124161</v>
      </c>
      <c r="I59296" t="s">
        <v>177258</v>
      </c>
    </row>
    <row r="59297" spans="1:9" x14ac:dyDescent="0.3">
      <c r="A59297" t="b">
        <v>0</v>
      </c>
      <c r="B59297">
        <v>0</v>
      </c>
      <c r="C59297">
        <v>41.736229314420804</v>
      </c>
      <c r="D59297">
        <v>3200</v>
      </c>
      <c r="E59297">
        <v>0</v>
      </c>
      <c r="F59297">
        <v>27</v>
      </c>
      <c r="G59297">
        <v>8</v>
      </c>
      <c r="H59297" t="s">
        <v>106387</v>
      </c>
      <c r="I59297" t="s">
        <v>177258</v>
      </c>
    </row>
    <row r="59298" spans="1:9" x14ac:dyDescent="0.3">
      <c r="A59298" t="b">
        <v>1</v>
      </c>
      <c r="B59298">
        <v>12050</v>
      </c>
      <c r="C59298">
        <v>75.528995271867615</v>
      </c>
      <c r="D59298">
        <v>12000</v>
      </c>
      <c r="E59298">
        <v>1</v>
      </c>
      <c r="F59298">
        <v>21</v>
      </c>
      <c r="G59298">
        <v>6</v>
      </c>
      <c r="H59298" t="s">
        <v>48306</v>
      </c>
      <c r="I59298" t="s">
        <v>177258</v>
      </c>
    </row>
    <row r="59299" spans="1:9" x14ac:dyDescent="0.3">
      <c r="A59299" t="b">
        <v>0</v>
      </c>
      <c r="B59299">
        <v>352.93408685999998</v>
      </c>
      <c r="C59299">
        <v>79.226323877068552</v>
      </c>
      <c r="D59299">
        <v>9461.7898489499985</v>
      </c>
      <c r="E59299">
        <v>0</v>
      </c>
      <c r="F59299">
        <v>9</v>
      </c>
      <c r="G59299">
        <v>5</v>
      </c>
      <c r="H59299" t="s">
        <v>61418</v>
      </c>
      <c r="I59299" t="s">
        <v>177258</v>
      </c>
    </row>
    <row r="59300" spans="1:9" x14ac:dyDescent="0.3">
      <c r="A59300" t="b">
        <v>0</v>
      </c>
      <c r="B59300">
        <v>54</v>
      </c>
      <c r="C59300">
        <v>49.918522458628843</v>
      </c>
      <c r="D59300">
        <v>3000</v>
      </c>
      <c r="E59300">
        <v>1</v>
      </c>
      <c r="F59300">
        <v>20</v>
      </c>
      <c r="G59300">
        <v>7</v>
      </c>
      <c r="H59300" t="s">
        <v>111292</v>
      </c>
      <c r="I59300" t="s">
        <v>177258</v>
      </c>
    </row>
    <row r="59301" spans="1:9" x14ac:dyDescent="0.3">
      <c r="A59301" t="b">
        <v>0</v>
      </c>
      <c r="B59301">
        <v>41</v>
      </c>
      <c r="C59301">
        <v>62.298061465721041</v>
      </c>
      <c r="D59301">
        <v>2000</v>
      </c>
      <c r="E59301">
        <v>1</v>
      </c>
      <c r="F59301">
        <v>24</v>
      </c>
      <c r="G59301">
        <v>4</v>
      </c>
      <c r="H59301" t="s">
        <v>128043</v>
      </c>
      <c r="I59301" t="s">
        <v>177258</v>
      </c>
    </row>
    <row r="59302" spans="1:9" x14ac:dyDescent="0.3">
      <c r="A59302" t="b">
        <v>0</v>
      </c>
      <c r="B59302">
        <v>1752</v>
      </c>
      <c r="C59302">
        <v>41.700224586288414</v>
      </c>
      <c r="D59302">
        <v>6000</v>
      </c>
      <c r="E59302">
        <v>1</v>
      </c>
      <c r="F59302">
        <v>21</v>
      </c>
      <c r="G59302">
        <v>5</v>
      </c>
      <c r="H59302" t="s">
        <v>78088</v>
      </c>
      <c r="I59302" t="s">
        <v>177258</v>
      </c>
    </row>
    <row r="59303" spans="1:9" x14ac:dyDescent="0.3">
      <c r="A59303" t="b">
        <v>0</v>
      </c>
      <c r="B59303">
        <v>1988</v>
      </c>
      <c r="C59303">
        <v>90.271501182033091</v>
      </c>
      <c r="D59303">
        <v>35000</v>
      </c>
      <c r="E59303">
        <v>1</v>
      </c>
      <c r="F59303">
        <v>19</v>
      </c>
      <c r="G59303">
        <v>6</v>
      </c>
      <c r="H59303" t="s">
        <v>19113</v>
      </c>
      <c r="I59303" t="s">
        <v>177258</v>
      </c>
    </row>
    <row r="59304" spans="1:9" x14ac:dyDescent="0.3">
      <c r="A59304" t="b">
        <v>0</v>
      </c>
      <c r="B59304">
        <v>920.00142274999996</v>
      </c>
      <c r="C59304">
        <v>50.170484633569743</v>
      </c>
      <c r="D59304">
        <v>17806.479149999999</v>
      </c>
      <c r="E59304">
        <v>0</v>
      </c>
      <c r="F59304">
        <v>21</v>
      </c>
      <c r="G59304">
        <v>5</v>
      </c>
      <c r="H59304" t="s">
        <v>36706</v>
      </c>
      <c r="I59304" t="s">
        <v>177258</v>
      </c>
    </row>
    <row r="59305" spans="1:9" x14ac:dyDescent="0.3">
      <c r="A59305" t="b">
        <v>0</v>
      </c>
      <c r="B59305">
        <v>0</v>
      </c>
      <c r="C59305">
        <v>55.130118203309692</v>
      </c>
      <c r="D59305">
        <v>9000</v>
      </c>
      <c r="E59305">
        <v>1</v>
      </c>
      <c r="F59305">
        <v>17</v>
      </c>
      <c r="G59305">
        <v>9</v>
      </c>
      <c r="H59305" t="s">
        <v>62505</v>
      </c>
      <c r="I59305" t="s">
        <v>177258</v>
      </c>
    </row>
    <row r="59306" spans="1:9" x14ac:dyDescent="0.3">
      <c r="A59306" t="b">
        <v>0</v>
      </c>
      <c r="B59306">
        <v>1</v>
      </c>
      <c r="C59306">
        <v>30.678758865248227</v>
      </c>
      <c r="D59306">
        <v>9000</v>
      </c>
      <c r="E59306">
        <v>1</v>
      </c>
      <c r="F59306">
        <v>17</v>
      </c>
      <c r="G59306">
        <v>6</v>
      </c>
      <c r="H59306" t="s">
        <v>62506</v>
      </c>
      <c r="I59306" t="s">
        <v>177258</v>
      </c>
    </row>
    <row r="59307" spans="1:9" x14ac:dyDescent="0.3">
      <c r="A59307" t="b">
        <v>0</v>
      </c>
      <c r="B59307">
        <v>0</v>
      </c>
      <c r="C59307">
        <v>61.470957446808512</v>
      </c>
      <c r="D59307">
        <v>9000</v>
      </c>
      <c r="E59307">
        <v>1</v>
      </c>
      <c r="F59307">
        <v>24</v>
      </c>
      <c r="G59307">
        <v>2</v>
      </c>
      <c r="H59307" t="s">
        <v>62508</v>
      </c>
      <c r="I59307" t="s">
        <v>177258</v>
      </c>
    </row>
    <row r="59308" spans="1:9" x14ac:dyDescent="0.3">
      <c r="A59308" t="b">
        <v>0</v>
      </c>
      <c r="B59308">
        <v>1</v>
      </c>
      <c r="C59308">
        <v>64.324929078014179</v>
      </c>
      <c r="D59308">
        <v>9000</v>
      </c>
      <c r="E59308">
        <v>1</v>
      </c>
      <c r="F59308">
        <v>24</v>
      </c>
      <c r="G59308">
        <v>3</v>
      </c>
      <c r="H59308" t="s">
        <v>62507</v>
      </c>
      <c r="I59308" t="s">
        <v>177258</v>
      </c>
    </row>
    <row r="59309" spans="1:9" x14ac:dyDescent="0.3">
      <c r="A59309" t="b">
        <v>1</v>
      </c>
      <c r="B59309">
        <v>350</v>
      </c>
      <c r="C59309">
        <v>26.553156028368793</v>
      </c>
      <c r="D59309">
        <v>250</v>
      </c>
      <c r="E59309">
        <v>1</v>
      </c>
      <c r="F59309">
        <v>26</v>
      </c>
      <c r="G59309">
        <v>4</v>
      </c>
      <c r="H59309" t="s">
        <v>169504</v>
      </c>
      <c r="I59309" t="s">
        <v>177258</v>
      </c>
    </row>
    <row r="59310" spans="1:9" x14ac:dyDescent="0.3">
      <c r="A59310" t="b">
        <v>0</v>
      </c>
      <c r="B59310">
        <v>1041</v>
      </c>
      <c r="C59310">
        <v>33.729633569739953</v>
      </c>
      <c r="D59310">
        <v>15000</v>
      </c>
      <c r="E59310">
        <v>1</v>
      </c>
      <c r="F59310">
        <v>19</v>
      </c>
      <c r="G59310">
        <v>11</v>
      </c>
      <c r="H59310" t="s">
        <v>43754</v>
      </c>
      <c r="I59310" t="s">
        <v>177258</v>
      </c>
    </row>
    <row r="59311" spans="1:9" x14ac:dyDescent="0.3">
      <c r="A59311" t="b">
        <v>1</v>
      </c>
      <c r="B59311">
        <v>7759.6558808201999</v>
      </c>
      <c r="C59311">
        <v>33.389290780141842</v>
      </c>
      <c r="D59311">
        <v>7715.0969100000002</v>
      </c>
      <c r="E59311">
        <v>0</v>
      </c>
      <c r="F59311">
        <v>18</v>
      </c>
      <c r="G59311">
        <v>9</v>
      </c>
      <c r="H59311" t="s">
        <v>67636</v>
      </c>
      <c r="I59311" t="s">
        <v>177258</v>
      </c>
    </row>
    <row r="59312" spans="1:9" x14ac:dyDescent="0.3">
      <c r="A59312" t="b">
        <v>0</v>
      </c>
      <c r="B59312">
        <v>235</v>
      </c>
      <c r="C59312">
        <v>36.085945626477539</v>
      </c>
      <c r="D59312">
        <v>1000</v>
      </c>
      <c r="E59312">
        <v>1</v>
      </c>
      <c r="F59312">
        <v>23</v>
      </c>
      <c r="G59312">
        <v>3</v>
      </c>
      <c r="H59312" t="s">
        <v>146608</v>
      </c>
      <c r="I59312" t="s">
        <v>177258</v>
      </c>
    </row>
    <row r="59313" spans="1:9" x14ac:dyDescent="0.3">
      <c r="A59313" t="b">
        <v>0</v>
      </c>
      <c r="B59313">
        <v>31</v>
      </c>
      <c r="C59313">
        <v>57.755969267139477</v>
      </c>
      <c r="D59313">
        <v>20000</v>
      </c>
      <c r="E59313">
        <v>1</v>
      </c>
      <c r="F59313">
        <v>20</v>
      </c>
      <c r="G59313">
        <v>6</v>
      </c>
      <c r="H59313" t="s">
        <v>33183</v>
      </c>
      <c r="I59313" t="s">
        <v>177258</v>
      </c>
    </row>
    <row r="59314" spans="1:9" x14ac:dyDescent="0.3">
      <c r="A59314" t="b">
        <v>1</v>
      </c>
      <c r="B59314">
        <v>164.65438990000001</v>
      </c>
      <c r="C59314">
        <v>42.847245862884158</v>
      </c>
      <c r="D59314">
        <v>149.68580900000001</v>
      </c>
      <c r="E59314">
        <v>0</v>
      </c>
      <c r="F59314">
        <v>15</v>
      </c>
      <c r="G59314">
        <v>6</v>
      </c>
      <c r="H59314" t="s">
        <v>172657</v>
      </c>
      <c r="I59314" t="s">
        <v>177258</v>
      </c>
    </row>
    <row r="59315" spans="1:9" x14ac:dyDescent="0.3">
      <c r="A59315" t="b">
        <v>0</v>
      </c>
      <c r="B59315">
        <v>0</v>
      </c>
      <c r="C59315">
        <v>5.5320685579196214</v>
      </c>
      <c r="D59315">
        <v>2500</v>
      </c>
      <c r="E59315">
        <v>1</v>
      </c>
      <c r="F59315">
        <v>14</v>
      </c>
      <c r="G59315">
        <v>3</v>
      </c>
      <c r="H59315" t="s">
        <v>119487</v>
      </c>
      <c r="I59315" t="s">
        <v>177258</v>
      </c>
    </row>
    <row r="59316" spans="1:9" x14ac:dyDescent="0.3">
      <c r="A59316" t="b">
        <v>0</v>
      </c>
      <c r="B59316">
        <v>0</v>
      </c>
      <c r="C59316">
        <v>85.728829787234048</v>
      </c>
      <c r="D59316">
        <v>2343.4680599999997</v>
      </c>
      <c r="E59316">
        <v>0</v>
      </c>
      <c r="F59316">
        <v>21</v>
      </c>
      <c r="G59316">
        <v>6</v>
      </c>
      <c r="H59316" t="s">
        <v>120488</v>
      </c>
      <c r="I59316" t="s">
        <v>177258</v>
      </c>
    </row>
    <row r="59317" spans="1:9" x14ac:dyDescent="0.3">
      <c r="A59317" t="b">
        <v>0</v>
      </c>
      <c r="B59317">
        <v>0</v>
      </c>
      <c r="C59317">
        <v>46.121832151300239</v>
      </c>
      <c r="D59317">
        <v>3801.6482499999997</v>
      </c>
      <c r="E59317">
        <v>0</v>
      </c>
      <c r="F59317">
        <v>24</v>
      </c>
      <c r="G59317">
        <v>6</v>
      </c>
      <c r="H59317" t="s">
        <v>100501</v>
      </c>
      <c r="I59317" t="s">
        <v>177258</v>
      </c>
    </row>
    <row r="59318" spans="1:9" x14ac:dyDescent="0.3">
      <c r="A59318" t="b">
        <v>0</v>
      </c>
      <c r="B59318">
        <v>0</v>
      </c>
      <c r="C59318">
        <v>51.485673758865246</v>
      </c>
      <c r="D59318">
        <v>2920.4609999999998</v>
      </c>
      <c r="E59318">
        <v>0</v>
      </c>
      <c r="F59318">
        <v>23</v>
      </c>
      <c r="G59318">
        <v>6</v>
      </c>
      <c r="H59318" t="s">
        <v>113044</v>
      </c>
      <c r="I59318" t="s">
        <v>177258</v>
      </c>
    </row>
    <row r="59319" spans="1:9" x14ac:dyDescent="0.3">
      <c r="A59319" t="b">
        <v>0</v>
      </c>
      <c r="B59319">
        <v>5</v>
      </c>
      <c r="C59319">
        <v>31.661808510638298</v>
      </c>
      <c r="D59319">
        <v>34000</v>
      </c>
      <c r="E59319">
        <v>1</v>
      </c>
      <c r="F59319">
        <v>17</v>
      </c>
      <c r="G59319">
        <v>6</v>
      </c>
      <c r="H59319" t="s">
        <v>19802</v>
      </c>
      <c r="I59319" t="s">
        <v>177258</v>
      </c>
    </row>
    <row r="59320" spans="1:9" x14ac:dyDescent="0.3">
      <c r="A59320" t="b">
        <v>0</v>
      </c>
      <c r="B59320">
        <v>0</v>
      </c>
      <c r="C59320">
        <v>29.45340425531915</v>
      </c>
      <c r="D59320">
        <v>40000</v>
      </c>
      <c r="E59320">
        <v>1</v>
      </c>
      <c r="F59320">
        <v>12</v>
      </c>
      <c r="G59320">
        <v>6</v>
      </c>
      <c r="H59320" t="s">
        <v>17372</v>
      </c>
      <c r="I59320" t="s">
        <v>177258</v>
      </c>
    </row>
    <row r="59321" spans="1:9" x14ac:dyDescent="0.3">
      <c r="A59321" t="b">
        <v>0</v>
      </c>
      <c r="B59321">
        <v>1351.9848546000001</v>
      </c>
      <c r="C59321">
        <v>36.710437352245862</v>
      </c>
      <c r="D59321">
        <v>2590.0093000000002</v>
      </c>
      <c r="E59321">
        <v>0</v>
      </c>
      <c r="F59321">
        <v>23</v>
      </c>
      <c r="G59321">
        <v>12</v>
      </c>
      <c r="H59321" t="s">
        <v>115040</v>
      </c>
      <c r="I59321" t="s">
        <v>177258</v>
      </c>
    </row>
    <row r="59322" spans="1:9" x14ac:dyDescent="0.3">
      <c r="A59322" t="b">
        <v>0</v>
      </c>
      <c r="B59322">
        <v>600.81710999999996</v>
      </c>
      <c r="C59322">
        <v>61.311087470449174</v>
      </c>
      <c r="D59322">
        <v>60081.711000000003</v>
      </c>
      <c r="E59322">
        <v>0</v>
      </c>
      <c r="F59322">
        <v>18</v>
      </c>
      <c r="G59322">
        <v>3</v>
      </c>
      <c r="H59322" t="s">
        <v>10039</v>
      </c>
      <c r="I59322" t="s">
        <v>177258</v>
      </c>
    </row>
    <row r="59323" spans="1:9" x14ac:dyDescent="0.3">
      <c r="A59323" t="b">
        <v>1</v>
      </c>
      <c r="B59323">
        <v>362.12227173999997</v>
      </c>
      <c r="C59323">
        <v>35.903002364066197</v>
      </c>
      <c r="D59323">
        <v>326.825155</v>
      </c>
      <c r="E59323">
        <v>0</v>
      </c>
      <c r="F59323">
        <v>20</v>
      </c>
      <c r="G59323">
        <v>6</v>
      </c>
      <c r="H59323" t="s">
        <v>166725</v>
      </c>
      <c r="I59323" t="s">
        <v>177258</v>
      </c>
    </row>
    <row r="59324" spans="1:9" x14ac:dyDescent="0.3">
      <c r="A59324" t="b">
        <v>0</v>
      </c>
      <c r="B59324">
        <v>235</v>
      </c>
      <c r="C59324">
        <v>76.681347517730501</v>
      </c>
      <c r="D59324">
        <v>5000</v>
      </c>
      <c r="E59324">
        <v>1</v>
      </c>
      <c r="F59324">
        <v>19</v>
      </c>
      <c r="G59324">
        <v>4</v>
      </c>
      <c r="H59324" t="s">
        <v>88545</v>
      </c>
      <c r="I59324" t="s">
        <v>177258</v>
      </c>
    </row>
    <row r="59325" spans="1:9" x14ac:dyDescent="0.3">
      <c r="A59325" t="b">
        <v>1</v>
      </c>
      <c r="B59325">
        <v>5206.8831705499997</v>
      </c>
      <c r="C59325">
        <v>110.57105200945627</v>
      </c>
      <c r="D59325">
        <v>4954.2180499999995</v>
      </c>
      <c r="E59325">
        <v>0</v>
      </c>
      <c r="F59325">
        <v>16</v>
      </c>
      <c r="G59325">
        <v>7</v>
      </c>
      <c r="H59325" t="s">
        <v>92170</v>
      </c>
      <c r="I59325" t="s">
        <v>177258</v>
      </c>
    </row>
    <row r="59326" spans="1:9" x14ac:dyDescent="0.3">
      <c r="A59326" t="b">
        <v>0</v>
      </c>
      <c r="B59326">
        <v>100</v>
      </c>
      <c r="C59326">
        <v>10.289385342789599</v>
      </c>
      <c r="D59326">
        <v>500</v>
      </c>
      <c r="E59326">
        <v>1</v>
      </c>
      <c r="F59326">
        <v>26</v>
      </c>
      <c r="G59326">
        <v>2</v>
      </c>
      <c r="H59326" t="s">
        <v>161867</v>
      </c>
      <c r="I59326" t="s">
        <v>177258</v>
      </c>
    </row>
    <row r="59327" spans="1:9" x14ac:dyDescent="0.3">
      <c r="A59327" t="b">
        <v>1</v>
      </c>
      <c r="B59327">
        <v>1693.6641799500001</v>
      </c>
      <c r="C59327">
        <v>46.721891252955082</v>
      </c>
      <c r="D59327">
        <v>842.61899500000004</v>
      </c>
      <c r="E59327">
        <v>0</v>
      </c>
      <c r="F59327">
        <v>16</v>
      </c>
      <c r="G59327">
        <v>7</v>
      </c>
      <c r="H59327" t="s">
        <v>150165</v>
      </c>
      <c r="I59327" t="s">
        <v>177258</v>
      </c>
    </row>
    <row r="59328" spans="1:9" x14ac:dyDescent="0.3">
      <c r="A59328" t="b">
        <v>0</v>
      </c>
      <c r="B59328">
        <v>0</v>
      </c>
      <c r="C59328">
        <v>146.33645390070922</v>
      </c>
      <c r="D59328">
        <v>10000</v>
      </c>
      <c r="E59328">
        <v>1</v>
      </c>
      <c r="F59328">
        <v>23</v>
      </c>
      <c r="G59328">
        <v>4</v>
      </c>
      <c r="H59328" t="s">
        <v>60069</v>
      </c>
      <c r="I59328" t="s">
        <v>177258</v>
      </c>
    </row>
    <row r="59329" spans="1:9" x14ac:dyDescent="0.3">
      <c r="A59329" t="b">
        <v>1</v>
      </c>
      <c r="B59329">
        <v>1570</v>
      </c>
      <c r="C59329">
        <v>34.526997635933803</v>
      </c>
      <c r="D59329">
        <v>1500</v>
      </c>
      <c r="E59329">
        <v>1</v>
      </c>
      <c r="F59329">
        <v>27</v>
      </c>
      <c r="G59329">
        <v>8</v>
      </c>
      <c r="H59329" t="s">
        <v>133473</v>
      </c>
      <c r="I59329" t="s">
        <v>177258</v>
      </c>
    </row>
    <row r="59330" spans="1:9" x14ac:dyDescent="0.3">
      <c r="A59330" t="b">
        <v>1</v>
      </c>
      <c r="B59330">
        <v>1600</v>
      </c>
      <c r="C59330">
        <v>82.247257683215125</v>
      </c>
      <c r="D59330">
        <v>1500</v>
      </c>
      <c r="E59330">
        <v>1</v>
      </c>
      <c r="F59330">
        <v>25</v>
      </c>
      <c r="G59330">
        <v>8</v>
      </c>
      <c r="H59330" t="s">
        <v>133474</v>
      </c>
      <c r="I59330" t="s">
        <v>177258</v>
      </c>
    </row>
    <row r="59331" spans="1:9" x14ac:dyDescent="0.3">
      <c r="A59331" t="b">
        <v>1</v>
      </c>
      <c r="B59331">
        <v>1245.721728</v>
      </c>
      <c r="C59331">
        <v>39.037777777777777</v>
      </c>
      <c r="D59331">
        <v>1245.721728</v>
      </c>
      <c r="E59331">
        <v>0</v>
      </c>
      <c r="F59331">
        <v>21</v>
      </c>
      <c r="G59331">
        <v>7</v>
      </c>
      <c r="H59331" t="s">
        <v>138815</v>
      </c>
      <c r="I59331" t="s">
        <v>177258</v>
      </c>
    </row>
    <row r="59332" spans="1:9" x14ac:dyDescent="0.3">
      <c r="A59332" t="b">
        <v>0</v>
      </c>
      <c r="B59332">
        <v>0</v>
      </c>
      <c r="C59332">
        <v>29.536040189125295</v>
      </c>
      <c r="D59332">
        <v>785.54780999999991</v>
      </c>
      <c r="E59332">
        <v>0</v>
      </c>
      <c r="F59332">
        <v>9</v>
      </c>
      <c r="G59332">
        <v>8</v>
      </c>
      <c r="H59332" t="s">
        <v>151679</v>
      </c>
      <c r="I59332" t="s">
        <v>177258</v>
      </c>
    </row>
    <row r="59333" spans="1:9" x14ac:dyDescent="0.3">
      <c r="A59333" t="b">
        <v>0</v>
      </c>
      <c r="B59333">
        <v>11999.69</v>
      </c>
      <c r="C59333">
        <v>59.900283687943265</v>
      </c>
      <c r="D59333">
        <v>12000</v>
      </c>
      <c r="E59333">
        <v>1</v>
      </c>
      <c r="F59333">
        <v>21</v>
      </c>
      <c r="G59333">
        <v>7</v>
      </c>
      <c r="H59333" t="s">
        <v>48974</v>
      </c>
      <c r="I59333" t="s">
        <v>177258</v>
      </c>
    </row>
    <row r="59334" spans="1:9" x14ac:dyDescent="0.3">
      <c r="A59334" t="b">
        <v>1</v>
      </c>
      <c r="B59334">
        <v>10590</v>
      </c>
      <c r="C59334">
        <v>27.833427895981089</v>
      </c>
      <c r="D59334">
        <v>10000</v>
      </c>
      <c r="E59334">
        <v>1</v>
      </c>
      <c r="F59334">
        <v>17</v>
      </c>
      <c r="G59334">
        <v>9</v>
      </c>
      <c r="H59334" t="s">
        <v>55886</v>
      </c>
      <c r="I59334" t="s">
        <v>177258</v>
      </c>
    </row>
    <row r="59335" spans="1:9" x14ac:dyDescent="0.3">
      <c r="A59335" t="b">
        <v>0</v>
      </c>
      <c r="B59335">
        <v>250</v>
      </c>
      <c r="C59335">
        <v>30.729893617021276</v>
      </c>
      <c r="D59335">
        <v>5000</v>
      </c>
      <c r="E59335">
        <v>1</v>
      </c>
      <c r="F59335">
        <v>12</v>
      </c>
      <c r="G59335">
        <v>4</v>
      </c>
      <c r="H59335" t="s">
        <v>91565</v>
      </c>
      <c r="I59335" t="s">
        <v>177258</v>
      </c>
    </row>
    <row r="59336" spans="1:9" x14ac:dyDescent="0.3">
      <c r="A59336" t="b">
        <v>1</v>
      </c>
      <c r="B59336">
        <v>2311</v>
      </c>
      <c r="C59336">
        <v>66.546725768321508</v>
      </c>
      <c r="D59336">
        <v>2200</v>
      </c>
      <c r="E59336">
        <v>1</v>
      </c>
      <c r="F59336">
        <v>12</v>
      </c>
      <c r="G59336">
        <v>7</v>
      </c>
      <c r="H59336" t="s">
        <v>121988</v>
      </c>
      <c r="I59336" t="s">
        <v>177258</v>
      </c>
    </row>
    <row r="59337" spans="1:9" x14ac:dyDescent="0.3">
      <c r="A59337" t="b">
        <v>0</v>
      </c>
      <c r="B59337">
        <v>468.37676160000001</v>
      </c>
      <c r="C59337">
        <v>74.756867612293149</v>
      </c>
      <c r="D59337">
        <v>14193.235200000001</v>
      </c>
      <c r="E59337">
        <v>0</v>
      </c>
      <c r="F59337">
        <v>15</v>
      </c>
      <c r="G59337">
        <v>7</v>
      </c>
      <c r="H59337" t="s">
        <v>44602</v>
      </c>
      <c r="I59337" t="s">
        <v>177258</v>
      </c>
    </row>
    <row r="59338" spans="1:9" x14ac:dyDescent="0.3">
      <c r="A59338" t="b">
        <v>0</v>
      </c>
      <c r="B59338">
        <v>120</v>
      </c>
      <c r="C59338">
        <v>29.9543853427896</v>
      </c>
      <c r="D59338">
        <v>12954</v>
      </c>
      <c r="E59338">
        <v>1</v>
      </c>
      <c r="F59338">
        <v>19</v>
      </c>
      <c r="G59338">
        <v>4</v>
      </c>
      <c r="H59338" t="s">
        <v>46137</v>
      </c>
      <c r="I59338" t="s">
        <v>177258</v>
      </c>
    </row>
    <row r="59339" spans="1:9" x14ac:dyDescent="0.3">
      <c r="A59339" t="b">
        <v>1</v>
      </c>
      <c r="B59339">
        <v>1379.3636100000001</v>
      </c>
      <c r="C59339">
        <v>48.967635933806143</v>
      </c>
      <c r="D59339">
        <v>1379.3636099999999</v>
      </c>
      <c r="E59339">
        <v>0</v>
      </c>
      <c r="F59339">
        <v>14</v>
      </c>
      <c r="G59339">
        <v>2</v>
      </c>
      <c r="H59339" t="s">
        <v>137277</v>
      </c>
      <c r="I59339" t="s">
        <v>177258</v>
      </c>
    </row>
    <row r="59340" spans="1:9" x14ac:dyDescent="0.3">
      <c r="A59340" t="b">
        <v>1</v>
      </c>
      <c r="B59340">
        <v>1030</v>
      </c>
      <c r="C59340">
        <v>63.186122931442078</v>
      </c>
      <c r="D59340">
        <v>1000</v>
      </c>
      <c r="E59340">
        <v>1</v>
      </c>
      <c r="F59340">
        <v>26</v>
      </c>
      <c r="G59340">
        <v>9</v>
      </c>
      <c r="H59340" t="s">
        <v>143427</v>
      </c>
      <c r="I59340" t="s">
        <v>177258</v>
      </c>
    </row>
    <row r="59341" spans="1:9" x14ac:dyDescent="0.3">
      <c r="A59341" t="b">
        <v>0</v>
      </c>
      <c r="B59341">
        <v>280.30048249999999</v>
      </c>
      <c r="C59341">
        <v>33.820472813238773</v>
      </c>
      <c r="D59341">
        <v>6727.2115800000001</v>
      </c>
      <c r="E59341">
        <v>1</v>
      </c>
      <c r="F59341">
        <v>11</v>
      </c>
      <c r="G59341">
        <v>10</v>
      </c>
      <c r="H59341" t="s">
        <v>73168</v>
      </c>
      <c r="I59341" t="s">
        <v>177258</v>
      </c>
    </row>
    <row r="59342" spans="1:9" x14ac:dyDescent="0.3">
      <c r="A59342" t="b">
        <v>0</v>
      </c>
      <c r="B59342">
        <v>0</v>
      </c>
      <c r="C59342">
        <v>6.2851063829787233</v>
      </c>
      <c r="D59342">
        <v>1950</v>
      </c>
      <c r="E59342">
        <v>1</v>
      </c>
      <c r="F59342">
        <v>22</v>
      </c>
      <c r="G59342">
        <v>6</v>
      </c>
      <c r="H59342" t="s">
        <v>128616</v>
      </c>
      <c r="I59342" t="s">
        <v>177258</v>
      </c>
    </row>
    <row r="59343" spans="1:9" x14ac:dyDescent="0.3">
      <c r="A59343" t="b">
        <v>0</v>
      </c>
      <c r="B59343">
        <v>977.86874574000001</v>
      </c>
      <c r="C59343">
        <v>33.38776595744681</v>
      </c>
      <c r="D59343">
        <v>6607.2212549999995</v>
      </c>
      <c r="E59343">
        <v>0</v>
      </c>
      <c r="F59343">
        <v>24</v>
      </c>
      <c r="G59343">
        <v>9</v>
      </c>
      <c r="H59343" t="s">
        <v>73433</v>
      </c>
      <c r="I59343" t="s">
        <v>177258</v>
      </c>
    </row>
    <row r="59344" spans="1:9" x14ac:dyDescent="0.3">
      <c r="A59344" t="b">
        <v>0</v>
      </c>
      <c r="B59344">
        <v>0</v>
      </c>
      <c r="C59344">
        <v>63.265011820330969</v>
      </c>
      <c r="D59344">
        <v>3000000</v>
      </c>
      <c r="E59344">
        <v>1</v>
      </c>
      <c r="F59344">
        <v>19</v>
      </c>
      <c r="G59344">
        <v>4</v>
      </c>
      <c r="H59344" t="s">
        <v>236</v>
      </c>
      <c r="I59344" t="s">
        <v>177258</v>
      </c>
    </row>
    <row r="59345" spans="1:9" x14ac:dyDescent="0.3">
      <c r="A59345" t="b">
        <v>0</v>
      </c>
      <c r="B59345">
        <v>123</v>
      </c>
      <c r="C59345">
        <v>75.863947990543736</v>
      </c>
      <c r="D59345">
        <v>1000</v>
      </c>
      <c r="E59345">
        <v>1</v>
      </c>
      <c r="F59345">
        <v>21</v>
      </c>
      <c r="G59345">
        <v>7</v>
      </c>
      <c r="H59345" t="s">
        <v>147956</v>
      </c>
      <c r="I59345" t="s">
        <v>177258</v>
      </c>
    </row>
    <row r="59346" spans="1:9" x14ac:dyDescent="0.3">
      <c r="A59346" t="b">
        <v>0</v>
      </c>
      <c r="B59346">
        <v>0</v>
      </c>
      <c r="C59346">
        <v>43.439089834515364</v>
      </c>
      <c r="D59346">
        <v>20000</v>
      </c>
      <c r="E59346">
        <v>1</v>
      </c>
      <c r="F59346">
        <v>22</v>
      </c>
      <c r="G59346">
        <v>6</v>
      </c>
      <c r="H59346" t="s">
        <v>33182</v>
      </c>
      <c r="I59346" t="s">
        <v>177258</v>
      </c>
    </row>
    <row r="59347" spans="1:9" x14ac:dyDescent="0.3">
      <c r="A59347" t="b">
        <v>1</v>
      </c>
      <c r="B59347">
        <v>3981.9750220800001</v>
      </c>
      <c r="C59347">
        <v>19.20307328605201</v>
      </c>
      <c r="D59347">
        <v>3978.8543519999998</v>
      </c>
      <c r="E59347">
        <v>0</v>
      </c>
      <c r="F59347">
        <v>21</v>
      </c>
      <c r="G59347">
        <v>7</v>
      </c>
      <c r="H59347" t="s">
        <v>99525</v>
      </c>
      <c r="I59347" t="s">
        <v>177258</v>
      </c>
    </row>
    <row r="59348" spans="1:9" x14ac:dyDescent="0.3">
      <c r="A59348" t="b">
        <v>1</v>
      </c>
      <c r="B59348">
        <v>1237.2197791200001</v>
      </c>
      <c r="C59348">
        <v>49.002718676122932</v>
      </c>
      <c r="D59348">
        <v>1001.7973920000001</v>
      </c>
      <c r="E59348">
        <v>1</v>
      </c>
      <c r="F59348">
        <v>18</v>
      </c>
      <c r="G59348">
        <v>7</v>
      </c>
      <c r="H59348" t="s">
        <v>142180</v>
      </c>
      <c r="I59348" t="s">
        <v>177258</v>
      </c>
    </row>
    <row r="59349" spans="1:9" x14ac:dyDescent="0.3">
      <c r="A59349" t="b">
        <v>0</v>
      </c>
      <c r="B59349">
        <v>848</v>
      </c>
      <c r="C59349">
        <v>45.834078014184399</v>
      </c>
      <c r="D59349">
        <v>3500</v>
      </c>
      <c r="E59349">
        <v>1</v>
      </c>
      <c r="F59349">
        <v>23</v>
      </c>
      <c r="G59349">
        <v>7</v>
      </c>
      <c r="H59349" t="s">
        <v>103988</v>
      </c>
      <c r="I59349" t="s">
        <v>177258</v>
      </c>
    </row>
    <row r="59350" spans="1:9" x14ac:dyDescent="0.3">
      <c r="A59350" t="b">
        <v>0</v>
      </c>
      <c r="B59350">
        <v>186.7302679</v>
      </c>
      <c r="C59350">
        <v>32.132517730496453</v>
      </c>
      <c r="D59350">
        <v>1697.5478900000001</v>
      </c>
      <c r="E59350">
        <v>0</v>
      </c>
      <c r="F59350">
        <v>22</v>
      </c>
      <c r="G59350">
        <v>3</v>
      </c>
      <c r="H59350" t="s">
        <v>130731</v>
      </c>
      <c r="I59350" t="s">
        <v>177258</v>
      </c>
    </row>
    <row r="59351" spans="1:9" x14ac:dyDescent="0.3">
      <c r="A59351" t="b">
        <v>0</v>
      </c>
      <c r="B59351">
        <v>1194.5833113599999</v>
      </c>
      <c r="C59351">
        <v>30.676028368794327</v>
      </c>
      <c r="D59351">
        <v>23331.705299999998</v>
      </c>
      <c r="E59351">
        <v>0</v>
      </c>
      <c r="F59351">
        <v>23</v>
      </c>
      <c r="G59351">
        <v>6</v>
      </c>
      <c r="H59351" t="s">
        <v>29066</v>
      </c>
      <c r="I59351" t="s">
        <v>177258</v>
      </c>
    </row>
    <row r="59352" spans="1:9" x14ac:dyDescent="0.3">
      <c r="A59352" t="b">
        <v>0</v>
      </c>
      <c r="B59352">
        <v>0</v>
      </c>
      <c r="C59352">
        <v>30.678959810874705</v>
      </c>
      <c r="D59352">
        <v>4000</v>
      </c>
      <c r="E59352">
        <v>1</v>
      </c>
      <c r="F59352">
        <v>20</v>
      </c>
      <c r="G59352">
        <v>7</v>
      </c>
      <c r="H59352" t="s">
        <v>98627</v>
      </c>
      <c r="I59352" t="s">
        <v>177258</v>
      </c>
    </row>
    <row r="59353" spans="1:9" x14ac:dyDescent="0.3">
      <c r="A59353" t="b">
        <v>0</v>
      </c>
      <c r="B59353">
        <v>1.15965155</v>
      </c>
      <c r="C59353">
        <v>46.159113475177307</v>
      </c>
      <c r="D59353">
        <v>40587.804250000001</v>
      </c>
      <c r="E59353">
        <v>0</v>
      </c>
      <c r="F59353">
        <v>16</v>
      </c>
      <c r="G59353">
        <v>5</v>
      </c>
      <c r="H59353" t="s">
        <v>16433</v>
      </c>
      <c r="I59353" t="s">
        <v>177258</v>
      </c>
    </row>
    <row r="59354" spans="1:9" x14ac:dyDescent="0.3">
      <c r="A59354" t="b">
        <v>1</v>
      </c>
      <c r="B59354">
        <v>740</v>
      </c>
      <c r="C59354">
        <v>22.14404255319149</v>
      </c>
      <c r="D59354">
        <v>650</v>
      </c>
      <c r="E59354">
        <v>1</v>
      </c>
      <c r="F59354">
        <v>20</v>
      </c>
      <c r="G59354">
        <v>10</v>
      </c>
      <c r="H59354" t="s">
        <v>155120</v>
      </c>
      <c r="I59354" t="s">
        <v>177258</v>
      </c>
    </row>
    <row r="59355" spans="1:9" x14ac:dyDescent="0.3">
      <c r="A59355" t="b">
        <v>0</v>
      </c>
      <c r="B59355">
        <v>61</v>
      </c>
      <c r="C59355">
        <v>30.847990543735225</v>
      </c>
      <c r="D59355">
        <v>7000</v>
      </c>
      <c r="E59355">
        <v>1</v>
      </c>
      <c r="F59355">
        <v>16</v>
      </c>
      <c r="G59355">
        <v>9</v>
      </c>
      <c r="H59355" t="s">
        <v>72576</v>
      </c>
      <c r="I59355" t="s">
        <v>177258</v>
      </c>
    </row>
    <row r="59356" spans="1:9" x14ac:dyDescent="0.3">
      <c r="A59356" t="b">
        <v>1</v>
      </c>
      <c r="B59356">
        <v>3200</v>
      </c>
      <c r="C59356">
        <v>227.98398345153663</v>
      </c>
      <c r="D59356">
        <v>3000</v>
      </c>
      <c r="E59356">
        <v>1</v>
      </c>
      <c r="F59356">
        <v>19</v>
      </c>
      <c r="G59356">
        <v>9</v>
      </c>
      <c r="H59356" t="s">
        <v>108359</v>
      </c>
      <c r="I59356" t="s">
        <v>177258</v>
      </c>
    </row>
    <row r="59357" spans="1:9" x14ac:dyDescent="0.3">
      <c r="A59357" t="b">
        <v>1</v>
      </c>
      <c r="B59357">
        <v>2710</v>
      </c>
      <c r="C59357">
        <v>87.034054373522466</v>
      </c>
      <c r="D59357">
        <v>2500</v>
      </c>
      <c r="E59357">
        <v>1</v>
      </c>
      <c r="F59357">
        <v>24</v>
      </c>
      <c r="G59357">
        <v>2</v>
      </c>
      <c r="H59357" t="s">
        <v>117895</v>
      </c>
      <c r="I59357" t="s">
        <v>177258</v>
      </c>
    </row>
    <row r="59358" spans="1:9" x14ac:dyDescent="0.3">
      <c r="A59358" t="b">
        <v>0</v>
      </c>
      <c r="B59358">
        <v>10</v>
      </c>
      <c r="C59358">
        <v>34.692127659574467</v>
      </c>
      <c r="D59358">
        <v>5000</v>
      </c>
      <c r="E59358">
        <v>1</v>
      </c>
      <c r="F59358">
        <v>17</v>
      </c>
      <c r="G59358">
        <v>7</v>
      </c>
      <c r="H59358" t="s">
        <v>88543</v>
      </c>
      <c r="I59358" t="s">
        <v>177258</v>
      </c>
    </row>
    <row r="59359" spans="1:9" x14ac:dyDescent="0.3">
      <c r="A59359" t="b">
        <v>0</v>
      </c>
      <c r="B59359">
        <v>1723</v>
      </c>
      <c r="C59359">
        <v>32.619751773049643</v>
      </c>
      <c r="D59359">
        <v>23144</v>
      </c>
      <c r="E59359">
        <v>1</v>
      </c>
      <c r="F59359">
        <v>18</v>
      </c>
      <c r="G59359">
        <v>13</v>
      </c>
      <c r="H59359" t="s">
        <v>29154</v>
      </c>
      <c r="I59359" t="s">
        <v>177258</v>
      </c>
    </row>
    <row r="59360" spans="1:9" x14ac:dyDescent="0.3">
      <c r="A59360" t="b">
        <v>0</v>
      </c>
      <c r="B59360">
        <v>2735</v>
      </c>
      <c r="C59360">
        <v>136.92231678486996</v>
      </c>
      <c r="D59360">
        <v>33000</v>
      </c>
      <c r="E59360">
        <v>1</v>
      </c>
      <c r="F59360">
        <v>18</v>
      </c>
      <c r="G59360">
        <v>9</v>
      </c>
      <c r="H59360" t="s">
        <v>20104</v>
      </c>
      <c r="I59360" t="s">
        <v>177258</v>
      </c>
    </row>
    <row r="59361" spans="1:9" x14ac:dyDescent="0.3">
      <c r="A59361" t="b">
        <v>0</v>
      </c>
      <c r="B59361">
        <v>91</v>
      </c>
      <c r="C59361">
        <v>56.175839243498821</v>
      </c>
      <c r="D59361">
        <v>2000</v>
      </c>
      <c r="E59361">
        <v>1</v>
      </c>
      <c r="F59361">
        <v>23</v>
      </c>
      <c r="G59361">
        <v>9</v>
      </c>
      <c r="H59361" t="s">
        <v>128040</v>
      </c>
      <c r="I59361" t="s">
        <v>177258</v>
      </c>
    </row>
    <row r="59362" spans="1:9" x14ac:dyDescent="0.3">
      <c r="A59362" t="b">
        <v>0</v>
      </c>
      <c r="B59362">
        <v>265</v>
      </c>
      <c r="C59362">
        <v>81.841241134751769</v>
      </c>
      <c r="D59362">
        <v>10000</v>
      </c>
      <c r="E59362">
        <v>1</v>
      </c>
      <c r="F59362">
        <v>21</v>
      </c>
      <c r="G59362">
        <v>5</v>
      </c>
      <c r="H59362" t="s">
        <v>57181</v>
      </c>
      <c r="I59362" t="s">
        <v>177258</v>
      </c>
    </row>
    <row r="59363" spans="1:9" x14ac:dyDescent="0.3">
      <c r="A59363" t="b">
        <v>0</v>
      </c>
      <c r="B59363">
        <v>19</v>
      </c>
      <c r="C59363">
        <v>34.023215130023644</v>
      </c>
      <c r="D59363">
        <v>30000</v>
      </c>
      <c r="E59363">
        <v>1</v>
      </c>
      <c r="F59363">
        <v>8</v>
      </c>
      <c r="G59363">
        <v>1</v>
      </c>
      <c r="H59363" t="s">
        <v>22202</v>
      </c>
      <c r="I59363" t="s">
        <v>177258</v>
      </c>
    </row>
    <row r="59364" spans="1:9" x14ac:dyDescent="0.3">
      <c r="A59364" t="b">
        <v>1</v>
      </c>
      <c r="B59364">
        <v>11777.4181661819</v>
      </c>
      <c r="C59364">
        <v>42.354278959810877</v>
      </c>
      <c r="D59364">
        <v>11771.501025000001</v>
      </c>
      <c r="E59364">
        <v>0</v>
      </c>
      <c r="F59364">
        <v>25</v>
      </c>
      <c r="G59364">
        <v>6</v>
      </c>
      <c r="H59364" t="s">
        <v>49296</v>
      </c>
      <c r="I59364" t="s">
        <v>177258</v>
      </c>
    </row>
    <row r="59365" spans="1:9" x14ac:dyDescent="0.3">
      <c r="A59365" t="b">
        <v>0</v>
      </c>
      <c r="B59365">
        <v>0</v>
      </c>
      <c r="C59365">
        <v>113.23898345153664</v>
      </c>
      <c r="D59365">
        <v>25000</v>
      </c>
      <c r="E59365">
        <v>1</v>
      </c>
      <c r="F59365">
        <v>21</v>
      </c>
      <c r="G59365">
        <v>9</v>
      </c>
      <c r="H59365" t="s">
        <v>28212</v>
      </c>
      <c r="I59365" t="s">
        <v>177258</v>
      </c>
    </row>
    <row r="59366" spans="1:9" x14ac:dyDescent="0.3">
      <c r="A59366" t="b">
        <v>1</v>
      </c>
      <c r="B59366">
        <v>301</v>
      </c>
      <c r="C59366">
        <v>62.079444444444448</v>
      </c>
      <c r="D59366">
        <v>300</v>
      </c>
      <c r="E59366">
        <v>1</v>
      </c>
      <c r="F59366">
        <v>24</v>
      </c>
      <c r="G59366">
        <v>5</v>
      </c>
      <c r="H59366" t="s">
        <v>167988</v>
      </c>
      <c r="I59366" t="s">
        <v>177258</v>
      </c>
    </row>
    <row r="59367" spans="1:9" x14ac:dyDescent="0.3">
      <c r="A59367" t="b">
        <v>1</v>
      </c>
      <c r="B59367">
        <v>1375</v>
      </c>
      <c r="C59367">
        <v>42.575106382978724</v>
      </c>
      <c r="D59367">
        <v>1250</v>
      </c>
      <c r="E59367">
        <v>1</v>
      </c>
      <c r="F59367">
        <v>23</v>
      </c>
      <c r="G59367">
        <v>7</v>
      </c>
      <c r="H59367" t="s">
        <v>138679</v>
      </c>
      <c r="I59367" t="s">
        <v>177258</v>
      </c>
    </row>
    <row r="59368" spans="1:9" x14ac:dyDescent="0.3">
      <c r="A59368" t="b">
        <v>0</v>
      </c>
      <c r="B59368">
        <v>12253.165049310001</v>
      </c>
      <c r="C59368">
        <v>87.33054373522458</v>
      </c>
      <c r="D59368">
        <v>25445.260200000001</v>
      </c>
      <c r="E59368">
        <v>0</v>
      </c>
      <c r="F59368">
        <v>22</v>
      </c>
      <c r="G59368">
        <v>1</v>
      </c>
      <c r="H59368" t="s">
        <v>24902</v>
      </c>
      <c r="I59368" t="s">
        <v>177258</v>
      </c>
    </row>
    <row r="59369" spans="1:9" x14ac:dyDescent="0.3">
      <c r="A59369" t="b">
        <v>0</v>
      </c>
      <c r="B59369">
        <v>0</v>
      </c>
      <c r="C59369">
        <v>55.0665011820331</v>
      </c>
      <c r="D59369">
        <v>7000</v>
      </c>
      <c r="E59369">
        <v>1</v>
      </c>
      <c r="F59369">
        <v>19</v>
      </c>
      <c r="G59369">
        <v>6</v>
      </c>
      <c r="H59369" t="s">
        <v>72577</v>
      </c>
      <c r="I59369" t="s">
        <v>177258</v>
      </c>
    </row>
    <row r="59370" spans="1:9" x14ac:dyDescent="0.3">
      <c r="A59370" t="b">
        <v>0</v>
      </c>
      <c r="B59370">
        <v>448</v>
      </c>
      <c r="C59370">
        <v>32.173924349881794</v>
      </c>
      <c r="D59370">
        <v>75000</v>
      </c>
      <c r="E59370">
        <v>1</v>
      </c>
      <c r="F59370">
        <v>20</v>
      </c>
      <c r="G59370">
        <v>5</v>
      </c>
      <c r="H59370" t="s">
        <v>8757</v>
      </c>
      <c r="I59370" t="s">
        <v>177258</v>
      </c>
    </row>
    <row r="59371" spans="1:9" x14ac:dyDescent="0.3">
      <c r="A59371" t="b">
        <v>0</v>
      </c>
      <c r="B59371">
        <v>270</v>
      </c>
      <c r="C59371">
        <v>25.645059101654848</v>
      </c>
      <c r="D59371">
        <v>10250</v>
      </c>
      <c r="E59371">
        <v>1</v>
      </c>
      <c r="F59371">
        <v>10</v>
      </c>
      <c r="G59371">
        <v>3</v>
      </c>
      <c r="H59371" t="s">
        <v>51752</v>
      </c>
      <c r="I59371" t="s">
        <v>177258</v>
      </c>
    </row>
    <row r="59372" spans="1:9" x14ac:dyDescent="0.3">
      <c r="A59372" t="b">
        <v>1</v>
      </c>
      <c r="B59372">
        <v>2001</v>
      </c>
      <c r="C59372">
        <v>39.014799054373519</v>
      </c>
      <c r="D59372">
        <v>2000</v>
      </c>
      <c r="E59372">
        <v>1</v>
      </c>
      <c r="F59372">
        <v>26</v>
      </c>
      <c r="G59372">
        <v>4</v>
      </c>
      <c r="H59372" t="s">
        <v>126094</v>
      </c>
      <c r="I59372" t="s">
        <v>177258</v>
      </c>
    </row>
    <row r="59373" spans="1:9" x14ac:dyDescent="0.3">
      <c r="A59373" t="b">
        <v>1</v>
      </c>
      <c r="B59373">
        <v>5450.38129845</v>
      </c>
      <c r="C59373">
        <v>42.285650118203307</v>
      </c>
      <c r="D59373">
        <v>5146.7245499999999</v>
      </c>
      <c r="E59373">
        <v>0</v>
      </c>
      <c r="F59373">
        <v>22</v>
      </c>
      <c r="G59373">
        <v>5</v>
      </c>
      <c r="H59373" t="s">
        <v>81728</v>
      </c>
      <c r="I59373" t="s">
        <v>177258</v>
      </c>
    </row>
    <row r="59374" spans="1:9" x14ac:dyDescent="0.3">
      <c r="A59374" t="b">
        <v>0</v>
      </c>
      <c r="B59374">
        <v>2600.1267331200002</v>
      </c>
      <c r="C59374">
        <v>34.592127659574466</v>
      </c>
      <c r="D59374">
        <v>3901.7508000000003</v>
      </c>
      <c r="E59374">
        <v>0</v>
      </c>
      <c r="F59374">
        <v>13</v>
      </c>
      <c r="G59374">
        <v>5</v>
      </c>
      <c r="H59374" t="s">
        <v>99881</v>
      </c>
      <c r="I59374" t="s">
        <v>177258</v>
      </c>
    </row>
    <row r="59375" spans="1:9" x14ac:dyDescent="0.3">
      <c r="A59375" t="b">
        <v>1</v>
      </c>
      <c r="B59375">
        <v>2470.7312192200002</v>
      </c>
      <c r="C59375">
        <v>50.35978723404255</v>
      </c>
      <c r="D59375">
        <v>2307.6568050000001</v>
      </c>
      <c r="E59375">
        <v>0</v>
      </c>
      <c r="F59375">
        <v>17</v>
      </c>
      <c r="G59375">
        <v>3</v>
      </c>
      <c r="H59375" t="s">
        <v>120730</v>
      </c>
      <c r="I59375" t="s">
        <v>177258</v>
      </c>
    </row>
    <row r="59376" spans="1:9" x14ac:dyDescent="0.3">
      <c r="A59376" t="b">
        <v>1</v>
      </c>
      <c r="B59376">
        <v>2267.7055455599998</v>
      </c>
      <c r="C59376">
        <v>57.353061465721041</v>
      </c>
      <c r="D59376">
        <v>2153.5665199999999</v>
      </c>
      <c r="E59376">
        <v>0</v>
      </c>
      <c r="F59376">
        <v>24</v>
      </c>
      <c r="G59376">
        <v>6</v>
      </c>
      <c r="H59376" t="s">
        <v>122336</v>
      </c>
      <c r="I59376" t="s">
        <v>177258</v>
      </c>
    </row>
    <row r="59377" spans="1:9" x14ac:dyDescent="0.3">
      <c r="A59377" t="b">
        <v>0</v>
      </c>
      <c r="B59377">
        <v>30.799034800000001</v>
      </c>
      <c r="C59377">
        <v>851.74778959810874</v>
      </c>
      <c r="D59377">
        <v>1539.95174</v>
      </c>
      <c r="E59377">
        <v>0</v>
      </c>
      <c r="F59377">
        <v>7</v>
      </c>
      <c r="G59377">
        <v>6</v>
      </c>
      <c r="H59377" t="s">
        <v>132246</v>
      </c>
      <c r="I59377" t="s">
        <v>177258</v>
      </c>
    </row>
    <row r="59378" spans="1:9" x14ac:dyDescent="0.3">
      <c r="A59378" t="b">
        <v>0</v>
      </c>
      <c r="B59378">
        <v>0</v>
      </c>
      <c r="C59378">
        <v>44.80091016548463</v>
      </c>
      <c r="D59378">
        <v>466.80546299999997</v>
      </c>
      <c r="E59378">
        <v>0</v>
      </c>
      <c r="F59378">
        <v>23</v>
      </c>
      <c r="G59378">
        <v>9</v>
      </c>
      <c r="H59378" t="s">
        <v>163145</v>
      </c>
      <c r="I59378" t="s">
        <v>177258</v>
      </c>
    </row>
    <row r="59379" spans="1:9" x14ac:dyDescent="0.3">
      <c r="A59379" t="b">
        <v>0</v>
      </c>
      <c r="B59379">
        <v>52</v>
      </c>
      <c r="C59379">
        <v>47.060224586288413</v>
      </c>
      <c r="D59379">
        <v>20000</v>
      </c>
      <c r="E59379">
        <v>1</v>
      </c>
      <c r="F59379">
        <v>22</v>
      </c>
      <c r="G59379">
        <v>3</v>
      </c>
      <c r="H59379" t="s">
        <v>34691</v>
      </c>
      <c r="I59379" t="s">
        <v>177258</v>
      </c>
    </row>
    <row r="59380" spans="1:9" x14ac:dyDescent="0.3">
      <c r="A59380" t="b">
        <v>1</v>
      </c>
      <c r="B59380">
        <v>751</v>
      </c>
      <c r="C59380">
        <v>25.052600472813239</v>
      </c>
      <c r="D59380">
        <v>600</v>
      </c>
      <c r="E59380">
        <v>1</v>
      </c>
      <c r="F59380">
        <v>14</v>
      </c>
      <c r="G59380">
        <v>4</v>
      </c>
      <c r="H59380" t="s">
        <v>156182</v>
      </c>
      <c r="I59380" t="s">
        <v>177258</v>
      </c>
    </row>
    <row r="59381" spans="1:9" x14ac:dyDescent="0.3">
      <c r="A59381" t="b">
        <v>0</v>
      </c>
      <c r="B59381">
        <v>0</v>
      </c>
      <c r="C59381">
        <v>17.991241134751775</v>
      </c>
      <c r="D59381">
        <v>10000</v>
      </c>
      <c r="E59381">
        <v>1</v>
      </c>
      <c r="F59381">
        <v>27</v>
      </c>
      <c r="G59381">
        <v>4</v>
      </c>
      <c r="H59381" t="s">
        <v>60072</v>
      </c>
      <c r="I59381" t="s">
        <v>177258</v>
      </c>
    </row>
    <row r="59382" spans="1:9" x14ac:dyDescent="0.3">
      <c r="A59382" t="b">
        <v>0</v>
      </c>
      <c r="B59382">
        <v>532.25639999999999</v>
      </c>
      <c r="C59382">
        <v>31.114787234042552</v>
      </c>
      <c r="D59382">
        <v>5544.3374999999996</v>
      </c>
      <c r="E59382">
        <v>0</v>
      </c>
      <c r="F59382">
        <v>19</v>
      </c>
      <c r="G59382">
        <v>3</v>
      </c>
      <c r="H59382" t="s">
        <v>79575</v>
      </c>
      <c r="I59382" t="s">
        <v>177258</v>
      </c>
    </row>
    <row r="59383" spans="1:9" x14ac:dyDescent="0.3">
      <c r="A59383" t="b">
        <v>0</v>
      </c>
      <c r="B59383">
        <v>5</v>
      </c>
      <c r="C59383">
        <v>32.370945626477543</v>
      </c>
      <c r="D59383">
        <v>6000</v>
      </c>
      <c r="E59383">
        <v>1</v>
      </c>
      <c r="F59383">
        <v>23</v>
      </c>
      <c r="G59383">
        <v>2</v>
      </c>
      <c r="H59383" t="s">
        <v>78084</v>
      </c>
      <c r="I59383" t="s">
        <v>177258</v>
      </c>
    </row>
    <row r="59384" spans="1:9" x14ac:dyDescent="0.3">
      <c r="A59384" t="b">
        <v>0</v>
      </c>
      <c r="B59384">
        <v>2855</v>
      </c>
      <c r="C59384">
        <v>39.638321513002367</v>
      </c>
      <c r="D59384">
        <v>20000</v>
      </c>
      <c r="E59384">
        <v>0</v>
      </c>
      <c r="F59384">
        <v>18</v>
      </c>
      <c r="G59384">
        <v>4</v>
      </c>
      <c r="H59384" t="s">
        <v>34841</v>
      </c>
      <c r="I59384" t="s">
        <v>177258</v>
      </c>
    </row>
    <row r="59385" spans="1:9" x14ac:dyDescent="0.3">
      <c r="A59385" t="b">
        <v>1</v>
      </c>
      <c r="B59385">
        <v>9031</v>
      </c>
      <c r="C59385">
        <v>90.353510638297877</v>
      </c>
      <c r="D59385">
        <v>9000</v>
      </c>
      <c r="E59385">
        <v>1</v>
      </c>
      <c r="F59385">
        <v>19</v>
      </c>
      <c r="G59385">
        <v>2</v>
      </c>
      <c r="H59385" t="s">
        <v>62164</v>
      </c>
      <c r="I59385" t="s">
        <v>177258</v>
      </c>
    </row>
    <row r="59386" spans="1:9" x14ac:dyDescent="0.3">
      <c r="A59386" t="b">
        <v>0</v>
      </c>
      <c r="B59386">
        <v>0</v>
      </c>
      <c r="C59386">
        <v>22.47676122931442</v>
      </c>
      <c r="D59386">
        <v>5000</v>
      </c>
      <c r="E59386">
        <v>1</v>
      </c>
      <c r="F59386">
        <v>22</v>
      </c>
      <c r="G59386">
        <v>5</v>
      </c>
      <c r="H59386" t="s">
        <v>91562</v>
      </c>
      <c r="I59386" t="s">
        <v>177258</v>
      </c>
    </row>
    <row r="59387" spans="1:9" x14ac:dyDescent="0.3">
      <c r="A59387" t="b">
        <v>0</v>
      </c>
      <c r="B59387">
        <v>10</v>
      </c>
      <c r="C59387">
        <v>30.646725768321513</v>
      </c>
      <c r="D59387">
        <v>5000</v>
      </c>
      <c r="E59387">
        <v>1</v>
      </c>
      <c r="F59387">
        <v>22</v>
      </c>
      <c r="G59387">
        <v>11</v>
      </c>
      <c r="H59387" t="s">
        <v>91563</v>
      </c>
      <c r="I59387" t="s">
        <v>177258</v>
      </c>
    </row>
    <row r="59388" spans="1:9" x14ac:dyDescent="0.3">
      <c r="A59388" t="b">
        <v>0</v>
      </c>
      <c r="B59388">
        <v>0</v>
      </c>
      <c r="C59388">
        <v>30.988037825059102</v>
      </c>
      <c r="D59388">
        <v>60975.609750000003</v>
      </c>
      <c r="E59388">
        <v>0</v>
      </c>
      <c r="F59388">
        <v>15</v>
      </c>
      <c r="G59388">
        <v>6</v>
      </c>
      <c r="H59388" t="s">
        <v>9999</v>
      </c>
      <c r="I59388" t="s">
        <v>177258</v>
      </c>
    </row>
    <row r="59389" spans="1:9" x14ac:dyDescent="0.3">
      <c r="A59389" t="b">
        <v>1</v>
      </c>
      <c r="B59389">
        <v>520.04370503999996</v>
      </c>
      <c r="C59389">
        <v>61.322115839243502</v>
      </c>
      <c r="D59389">
        <v>497.30955399999999</v>
      </c>
      <c r="E59389">
        <v>0</v>
      </c>
      <c r="F59389">
        <v>26</v>
      </c>
      <c r="G59389">
        <v>6</v>
      </c>
      <c r="H59389" t="s">
        <v>162840</v>
      </c>
      <c r="I59389" t="s">
        <v>177258</v>
      </c>
    </row>
    <row r="59390" spans="1:9" x14ac:dyDescent="0.3">
      <c r="A59390" t="b">
        <v>1</v>
      </c>
      <c r="B59390">
        <v>4376.6452556200002</v>
      </c>
      <c r="C59390">
        <v>38.384078014184396</v>
      </c>
      <c r="D59390">
        <v>4375.1868599999998</v>
      </c>
      <c r="E59390">
        <v>0</v>
      </c>
      <c r="F59390">
        <v>13</v>
      </c>
      <c r="G59390">
        <v>3</v>
      </c>
      <c r="H59390" t="s">
        <v>95154</v>
      </c>
      <c r="I59390" t="s">
        <v>177258</v>
      </c>
    </row>
    <row r="59391" spans="1:9" x14ac:dyDescent="0.3">
      <c r="A59391" t="b">
        <v>0</v>
      </c>
      <c r="B59391">
        <v>52</v>
      </c>
      <c r="C59391">
        <v>61.273049645390074</v>
      </c>
      <c r="D59391">
        <v>10000</v>
      </c>
      <c r="E59391">
        <v>1</v>
      </c>
      <c r="F59391">
        <v>5</v>
      </c>
      <c r="G59391">
        <v>4</v>
      </c>
      <c r="H59391" t="s">
        <v>57183</v>
      </c>
      <c r="I59391" t="s">
        <v>177258</v>
      </c>
    </row>
    <row r="59392" spans="1:9" x14ac:dyDescent="0.3">
      <c r="A59392" t="b">
        <v>1</v>
      </c>
      <c r="B59392">
        <v>5661</v>
      </c>
      <c r="C59392">
        <v>54.344834515366429</v>
      </c>
      <c r="D59392">
        <v>5500</v>
      </c>
      <c r="E59392">
        <v>1</v>
      </c>
      <c r="F59392">
        <v>20</v>
      </c>
      <c r="G59392">
        <v>9</v>
      </c>
      <c r="H59392" t="s">
        <v>80230</v>
      </c>
      <c r="I59392" t="s">
        <v>177258</v>
      </c>
    </row>
    <row r="59393" spans="1:9" x14ac:dyDescent="0.3">
      <c r="A59393" t="b">
        <v>0</v>
      </c>
      <c r="B59393">
        <v>0</v>
      </c>
      <c r="C59393">
        <v>31.259669030732862</v>
      </c>
      <c r="D59393">
        <v>5000</v>
      </c>
      <c r="E59393">
        <v>1</v>
      </c>
      <c r="F59393">
        <v>18</v>
      </c>
      <c r="G59393">
        <v>4</v>
      </c>
      <c r="H59393" t="s">
        <v>88544</v>
      </c>
      <c r="I59393" t="s">
        <v>177258</v>
      </c>
    </row>
    <row r="59394" spans="1:9" x14ac:dyDescent="0.3">
      <c r="A59394" t="b">
        <v>0</v>
      </c>
      <c r="B59394">
        <v>1</v>
      </c>
      <c r="C59394">
        <v>14.297730496453902</v>
      </c>
      <c r="D59394">
        <v>500</v>
      </c>
      <c r="E59394">
        <v>1</v>
      </c>
      <c r="F59394">
        <v>22</v>
      </c>
      <c r="G59394">
        <v>5</v>
      </c>
      <c r="H59394" t="s">
        <v>161866</v>
      </c>
      <c r="I59394" t="s">
        <v>177258</v>
      </c>
    </row>
    <row r="59395" spans="1:9" x14ac:dyDescent="0.3">
      <c r="A59395" t="b">
        <v>1</v>
      </c>
      <c r="B59395">
        <v>2755</v>
      </c>
      <c r="C59395">
        <v>65.388297872340431</v>
      </c>
      <c r="D59395">
        <v>2700</v>
      </c>
      <c r="E59395">
        <v>1</v>
      </c>
      <c r="F59395">
        <v>26</v>
      </c>
      <c r="G59395">
        <v>10</v>
      </c>
      <c r="H59395" t="s">
        <v>114357</v>
      </c>
      <c r="I59395" t="s">
        <v>177258</v>
      </c>
    </row>
    <row r="59396" spans="1:9" x14ac:dyDescent="0.3">
      <c r="A59396" t="b">
        <v>0</v>
      </c>
      <c r="B59396">
        <v>84.757686500000005</v>
      </c>
      <c r="C59396">
        <v>31.042104018912529</v>
      </c>
      <c r="D59396">
        <v>3388.6123062699999</v>
      </c>
      <c r="E59396">
        <v>0</v>
      </c>
      <c r="F59396">
        <v>20</v>
      </c>
      <c r="G59396">
        <v>1</v>
      </c>
      <c r="H59396" t="s">
        <v>105062</v>
      </c>
      <c r="I59396" t="s">
        <v>177258</v>
      </c>
    </row>
    <row r="59397" spans="1:9" x14ac:dyDescent="0.3">
      <c r="A59397" t="b">
        <v>1</v>
      </c>
      <c r="B59397">
        <v>1000</v>
      </c>
      <c r="C59397">
        <v>56.294066193853425</v>
      </c>
      <c r="D59397">
        <v>1000</v>
      </c>
      <c r="E59397">
        <v>1</v>
      </c>
      <c r="F59397">
        <v>20</v>
      </c>
      <c r="G59397">
        <v>9</v>
      </c>
      <c r="H59397" t="s">
        <v>145550</v>
      </c>
      <c r="I59397" t="s">
        <v>177258</v>
      </c>
    </row>
    <row r="59398" spans="1:9" x14ac:dyDescent="0.3">
      <c r="A59398" t="b">
        <v>0</v>
      </c>
      <c r="B59398">
        <v>32.917475860000003</v>
      </c>
      <c r="C59398">
        <v>44.952671394799054</v>
      </c>
      <c r="D59398">
        <v>16989.664959999998</v>
      </c>
      <c r="E59398">
        <v>0</v>
      </c>
      <c r="F59398">
        <v>18</v>
      </c>
      <c r="G59398">
        <v>9</v>
      </c>
      <c r="H59398" t="s">
        <v>37476</v>
      </c>
      <c r="I59398" t="s">
        <v>177258</v>
      </c>
    </row>
    <row r="59399" spans="1:9" x14ac:dyDescent="0.3">
      <c r="A59399" t="b">
        <v>0</v>
      </c>
      <c r="B59399">
        <v>6780.5905439999997</v>
      </c>
      <c r="C59399">
        <v>62.350224586288419</v>
      </c>
      <c r="D59399">
        <v>74511.983999999997</v>
      </c>
      <c r="E59399">
        <v>0</v>
      </c>
      <c r="F59399">
        <v>21</v>
      </c>
      <c r="G59399">
        <v>3</v>
      </c>
      <c r="H59399" t="s">
        <v>8820</v>
      </c>
      <c r="I59399" t="s">
        <v>177258</v>
      </c>
    </row>
    <row r="59400" spans="1:9" x14ac:dyDescent="0.3">
      <c r="A59400" t="b">
        <v>0</v>
      </c>
      <c r="B59400">
        <v>0</v>
      </c>
      <c r="C59400">
        <v>87.82982269503546</v>
      </c>
      <c r="D59400">
        <v>1500</v>
      </c>
      <c r="E59400">
        <v>1</v>
      </c>
      <c r="F59400">
        <v>16</v>
      </c>
      <c r="G59400">
        <v>4</v>
      </c>
      <c r="H59400" t="s">
        <v>135422</v>
      </c>
      <c r="I59400" t="s">
        <v>177258</v>
      </c>
    </row>
    <row r="59401" spans="1:9" x14ac:dyDescent="0.3">
      <c r="A59401" t="b">
        <v>1</v>
      </c>
      <c r="B59401">
        <v>2500</v>
      </c>
      <c r="C59401">
        <v>30.686914893617022</v>
      </c>
      <c r="D59401">
        <v>2500</v>
      </c>
      <c r="E59401">
        <v>1</v>
      </c>
      <c r="F59401">
        <v>22</v>
      </c>
      <c r="G59401">
        <v>4</v>
      </c>
      <c r="H59401" t="s">
        <v>117894</v>
      </c>
      <c r="I59401" t="s">
        <v>177258</v>
      </c>
    </row>
    <row r="59402" spans="1:9" x14ac:dyDescent="0.3">
      <c r="A59402" t="b">
        <v>1</v>
      </c>
      <c r="B59402">
        <v>2680</v>
      </c>
      <c r="C59402">
        <v>19.074302600472812</v>
      </c>
      <c r="D59402">
        <v>2500</v>
      </c>
      <c r="E59402">
        <v>1</v>
      </c>
      <c r="F59402">
        <v>21</v>
      </c>
      <c r="G59402">
        <v>11</v>
      </c>
      <c r="H59402" t="s">
        <v>116313</v>
      </c>
      <c r="I59402" t="s">
        <v>177258</v>
      </c>
    </row>
    <row r="59403" spans="1:9" x14ac:dyDescent="0.3">
      <c r="A59403" t="b">
        <v>0</v>
      </c>
      <c r="B59403">
        <v>126.68132249999999</v>
      </c>
      <c r="C59403">
        <v>51.662683215130023</v>
      </c>
      <c r="D59403">
        <v>1862.9606249999999</v>
      </c>
      <c r="E59403">
        <v>0</v>
      </c>
      <c r="F59403">
        <v>25</v>
      </c>
      <c r="G59403">
        <v>7</v>
      </c>
      <c r="H59403" t="s">
        <v>129162</v>
      </c>
      <c r="I59403" t="s">
        <v>177258</v>
      </c>
    </row>
    <row r="59404" spans="1:9" x14ac:dyDescent="0.3">
      <c r="A59404" t="b">
        <v>0</v>
      </c>
      <c r="B59404">
        <v>0</v>
      </c>
      <c r="C59404">
        <v>86.942565011820335</v>
      </c>
      <c r="D59404">
        <v>3194.0022400000003</v>
      </c>
      <c r="E59404">
        <v>0</v>
      </c>
      <c r="F59404">
        <v>19</v>
      </c>
      <c r="G59404">
        <v>8</v>
      </c>
      <c r="H59404" t="s">
        <v>106424</v>
      </c>
      <c r="I59404" t="s">
        <v>177258</v>
      </c>
    </row>
    <row r="59405" spans="1:9" x14ac:dyDescent="0.3">
      <c r="A59405" t="b">
        <v>0</v>
      </c>
      <c r="B59405">
        <v>311</v>
      </c>
      <c r="C59405">
        <v>59.252695035460995</v>
      </c>
      <c r="D59405">
        <v>2000</v>
      </c>
      <c r="E59405">
        <v>1</v>
      </c>
      <c r="F59405">
        <v>17</v>
      </c>
      <c r="G59405">
        <v>4</v>
      </c>
      <c r="H59405" t="s">
        <v>128035</v>
      </c>
      <c r="I59405" t="s">
        <v>177258</v>
      </c>
    </row>
    <row r="59406" spans="1:9" x14ac:dyDescent="0.3">
      <c r="A59406" t="b">
        <v>1</v>
      </c>
      <c r="B59406">
        <v>1640</v>
      </c>
      <c r="C59406">
        <v>37.340851063829788</v>
      </c>
      <c r="D59406">
        <v>1500</v>
      </c>
      <c r="E59406">
        <v>1</v>
      </c>
      <c r="F59406">
        <v>22</v>
      </c>
      <c r="G59406">
        <v>4</v>
      </c>
      <c r="H59406" t="s">
        <v>134867</v>
      </c>
      <c r="I59406" t="s">
        <v>177258</v>
      </c>
    </row>
    <row r="59407" spans="1:9" x14ac:dyDescent="0.3">
      <c r="A59407" t="b">
        <v>1</v>
      </c>
      <c r="B59407">
        <v>410</v>
      </c>
      <c r="C59407">
        <v>34.822884160756502</v>
      </c>
      <c r="D59407">
        <v>300</v>
      </c>
      <c r="E59407">
        <v>1</v>
      </c>
      <c r="F59407">
        <v>23</v>
      </c>
      <c r="G59407">
        <v>4</v>
      </c>
      <c r="H59407" t="s">
        <v>167605</v>
      </c>
      <c r="I59407" t="s">
        <v>177258</v>
      </c>
    </row>
    <row r="59408" spans="1:9" x14ac:dyDescent="0.3">
      <c r="A59408" t="b">
        <v>1</v>
      </c>
      <c r="B59408">
        <v>584.65309124999999</v>
      </c>
      <c r="C59408">
        <v>37.20127659574468</v>
      </c>
      <c r="D59408">
        <v>467.72247300000004</v>
      </c>
      <c r="E59408">
        <v>0</v>
      </c>
      <c r="F59408">
        <v>17</v>
      </c>
      <c r="G59408">
        <v>4</v>
      </c>
      <c r="H59408" t="s">
        <v>163136</v>
      </c>
      <c r="I59408" t="s">
        <v>177258</v>
      </c>
    </row>
    <row r="59409" spans="1:9" x14ac:dyDescent="0.3">
      <c r="A59409" t="b">
        <v>0</v>
      </c>
      <c r="B59409">
        <v>302.57677330000001</v>
      </c>
      <c r="C59409">
        <v>227.89430260047283</v>
      </c>
      <c r="D59409">
        <v>14759.8426</v>
      </c>
      <c r="E59409">
        <v>0</v>
      </c>
      <c r="F59409">
        <v>19</v>
      </c>
      <c r="G59409">
        <v>9</v>
      </c>
      <c r="H59409" t="s">
        <v>44181</v>
      </c>
      <c r="I59409" t="s">
        <v>177258</v>
      </c>
    </row>
    <row r="59410" spans="1:9" x14ac:dyDescent="0.3">
      <c r="A59410" t="b">
        <v>0</v>
      </c>
      <c r="B59410">
        <v>1</v>
      </c>
      <c r="C59410">
        <v>279.42698581560285</v>
      </c>
      <c r="D59410">
        <v>99500</v>
      </c>
      <c r="E59410">
        <v>1</v>
      </c>
      <c r="F59410">
        <v>18</v>
      </c>
      <c r="G59410">
        <v>7</v>
      </c>
      <c r="H59410" t="s">
        <v>6654</v>
      </c>
      <c r="I59410" t="s">
        <v>177258</v>
      </c>
    </row>
    <row r="59411" spans="1:9" x14ac:dyDescent="0.3">
      <c r="A59411" t="b">
        <v>1</v>
      </c>
      <c r="B59411">
        <v>399.03350871999999</v>
      </c>
      <c r="C59411">
        <v>26.555425531914892</v>
      </c>
      <c r="D59411">
        <v>168.4232342</v>
      </c>
      <c r="E59411">
        <v>0</v>
      </c>
      <c r="F59411">
        <v>23</v>
      </c>
      <c r="G59411">
        <v>6</v>
      </c>
      <c r="H59411" t="s">
        <v>171990</v>
      </c>
      <c r="I59411" t="s">
        <v>177258</v>
      </c>
    </row>
    <row r="59412" spans="1:9" x14ac:dyDescent="0.3">
      <c r="A59412" t="b">
        <v>1</v>
      </c>
      <c r="B59412">
        <v>4291</v>
      </c>
      <c r="C59412">
        <v>39.04676122931442</v>
      </c>
      <c r="D59412">
        <v>3600</v>
      </c>
      <c r="E59412">
        <v>1</v>
      </c>
      <c r="F59412">
        <v>23</v>
      </c>
      <c r="G59412">
        <v>6</v>
      </c>
      <c r="H59412" t="s">
        <v>101757</v>
      </c>
      <c r="I59412" t="s">
        <v>177258</v>
      </c>
    </row>
    <row r="59413" spans="1:9" x14ac:dyDescent="0.3">
      <c r="A59413" t="b">
        <v>0</v>
      </c>
      <c r="B59413">
        <v>0</v>
      </c>
      <c r="C59413">
        <v>5.1508865248226954</v>
      </c>
      <c r="D59413">
        <v>1000</v>
      </c>
      <c r="E59413">
        <v>1</v>
      </c>
      <c r="F59413">
        <v>19</v>
      </c>
      <c r="G59413">
        <v>7</v>
      </c>
      <c r="H59413" t="s">
        <v>146605</v>
      </c>
      <c r="I59413" t="s">
        <v>177258</v>
      </c>
    </row>
    <row r="59414" spans="1:9" x14ac:dyDescent="0.3">
      <c r="A59414" t="b">
        <v>0</v>
      </c>
      <c r="B59414">
        <v>1767.06517869</v>
      </c>
      <c r="C59414">
        <v>71.237044917257677</v>
      </c>
      <c r="D59414">
        <v>18476.214749999999</v>
      </c>
      <c r="E59414">
        <v>0</v>
      </c>
      <c r="F59414">
        <v>11</v>
      </c>
      <c r="G59414">
        <v>7</v>
      </c>
      <c r="H59414" t="s">
        <v>35842</v>
      </c>
      <c r="I59414" t="s">
        <v>177258</v>
      </c>
    </row>
    <row r="59415" spans="1:9" x14ac:dyDescent="0.3">
      <c r="A59415" t="b">
        <v>0</v>
      </c>
      <c r="B59415">
        <v>64.731219999999993</v>
      </c>
      <c r="C59415">
        <v>39.330283687943265</v>
      </c>
      <c r="D59415">
        <v>3883.8732000000005</v>
      </c>
      <c r="E59415">
        <v>0</v>
      </c>
      <c r="F59415">
        <v>16</v>
      </c>
      <c r="G59415">
        <v>1</v>
      </c>
      <c r="H59415" t="s">
        <v>100028</v>
      </c>
      <c r="I59415" t="s">
        <v>177258</v>
      </c>
    </row>
    <row r="59416" spans="1:9" x14ac:dyDescent="0.3">
      <c r="A59416" t="b">
        <v>0</v>
      </c>
      <c r="B59416">
        <v>10.353482</v>
      </c>
      <c r="C59416">
        <v>76.893215130023634</v>
      </c>
      <c r="D59416">
        <v>4659.0668999999998</v>
      </c>
      <c r="E59416">
        <v>0</v>
      </c>
      <c r="F59416">
        <v>21</v>
      </c>
      <c r="G59416">
        <v>4</v>
      </c>
      <c r="H59416" t="s">
        <v>93096</v>
      </c>
      <c r="I59416" t="s">
        <v>177258</v>
      </c>
    </row>
    <row r="59417" spans="1:9" x14ac:dyDescent="0.3">
      <c r="A59417" t="b">
        <v>0</v>
      </c>
      <c r="B59417">
        <v>82.974225399999995</v>
      </c>
      <c r="C59417">
        <v>84.012931442080372</v>
      </c>
      <c r="D59417">
        <v>5897.3416399999996</v>
      </c>
      <c r="E59417">
        <v>0</v>
      </c>
      <c r="F59417">
        <v>21</v>
      </c>
      <c r="G59417">
        <v>4</v>
      </c>
      <c r="H59417" t="s">
        <v>78469</v>
      </c>
      <c r="I59417" t="s">
        <v>177258</v>
      </c>
    </row>
    <row r="59418" spans="1:9" x14ac:dyDescent="0.3">
      <c r="A59418" t="b">
        <v>1</v>
      </c>
      <c r="B59418">
        <v>3564</v>
      </c>
      <c r="C59418">
        <v>60.596583924349879</v>
      </c>
      <c r="D59418">
        <v>3500</v>
      </c>
      <c r="E59418">
        <v>1</v>
      </c>
      <c r="F59418">
        <v>25</v>
      </c>
      <c r="G59418">
        <v>5</v>
      </c>
      <c r="H59418" t="s">
        <v>103639</v>
      </c>
      <c r="I59418" t="s">
        <v>177258</v>
      </c>
    </row>
    <row r="59419" spans="1:9" x14ac:dyDescent="0.3">
      <c r="A59419" t="b">
        <v>0</v>
      </c>
      <c r="B59419">
        <v>126.99958176</v>
      </c>
      <c r="C59419">
        <v>39.720082742316784</v>
      </c>
      <c r="D59419">
        <v>1322.9123099999999</v>
      </c>
      <c r="E59419">
        <v>0</v>
      </c>
      <c r="F59419">
        <v>20</v>
      </c>
      <c r="G59419">
        <v>6</v>
      </c>
      <c r="H59419" t="s">
        <v>137685</v>
      </c>
      <c r="I59419" t="s">
        <v>177258</v>
      </c>
    </row>
    <row r="59420" spans="1:9" x14ac:dyDescent="0.3">
      <c r="A59420" t="b">
        <v>1</v>
      </c>
      <c r="B59420">
        <v>10051</v>
      </c>
      <c r="C59420">
        <v>37.981607565011821</v>
      </c>
      <c r="D59420">
        <v>10000</v>
      </c>
      <c r="E59420">
        <v>1</v>
      </c>
      <c r="F59420">
        <v>21</v>
      </c>
      <c r="G59420">
        <v>5</v>
      </c>
      <c r="H59420" t="s">
        <v>53197</v>
      </c>
      <c r="I59420" t="s">
        <v>177258</v>
      </c>
    </row>
    <row r="59421" spans="1:9" x14ac:dyDescent="0.3">
      <c r="A59421" t="b">
        <v>0</v>
      </c>
      <c r="B59421">
        <v>153.35676683</v>
      </c>
      <c r="C59421">
        <v>476.09195035460993</v>
      </c>
      <c r="D59421">
        <v>455.51514900000001</v>
      </c>
      <c r="E59421">
        <v>0</v>
      </c>
      <c r="F59421">
        <v>18</v>
      </c>
      <c r="G59421">
        <v>5</v>
      </c>
      <c r="H59421" t="s">
        <v>163317</v>
      </c>
      <c r="I59421" t="s">
        <v>177258</v>
      </c>
    </row>
    <row r="59422" spans="1:9" x14ac:dyDescent="0.3">
      <c r="A59422" t="b">
        <v>0</v>
      </c>
      <c r="B59422">
        <v>0</v>
      </c>
      <c r="C59422">
        <v>51.915543735224588</v>
      </c>
      <c r="D59422">
        <v>1040.4336000000001</v>
      </c>
      <c r="E59422">
        <v>0</v>
      </c>
      <c r="F59422">
        <v>19</v>
      </c>
      <c r="G59422">
        <v>4</v>
      </c>
      <c r="H59422" t="s">
        <v>141978</v>
      </c>
      <c r="I59422" t="s">
        <v>177258</v>
      </c>
    </row>
    <row r="59423" spans="1:9" x14ac:dyDescent="0.3">
      <c r="A59423" t="b">
        <v>1</v>
      </c>
      <c r="B59423">
        <v>4620</v>
      </c>
      <c r="C59423">
        <v>98.119066193853428</v>
      </c>
      <c r="D59423">
        <v>4000</v>
      </c>
      <c r="E59423">
        <v>1</v>
      </c>
      <c r="F59423">
        <v>18</v>
      </c>
      <c r="G59423">
        <v>2</v>
      </c>
      <c r="H59423" t="s">
        <v>98275</v>
      </c>
      <c r="I59423" t="s">
        <v>177258</v>
      </c>
    </row>
    <row r="59424" spans="1:9" x14ac:dyDescent="0.3">
      <c r="A59424" t="b">
        <v>1</v>
      </c>
      <c r="B59424">
        <v>1230</v>
      </c>
      <c r="C59424">
        <v>40.010709219858157</v>
      </c>
      <c r="D59424">
        <v>600</v>
      </c>
      <c r="E59424">
        <v>1</v>
      </c>
      <c r="F59424">
        <v>20</v>
      </c>
      <c r="G59424">
        <v>8</v>
      </c>
      <c r="H59424" t="s">
        <v>156543</v>
      </c>
      <c r="I59424" t="s">
        <v>177258</v>
      </c>
    </row>
    <row r="59425" spans="1:9" x14ac:dyDescent="0.3">
      <c r="A59425" t="b">
        <v>0</v>
      </c>
      <c r="B59425">
        <v>208.6785734</v>
      </c>
      <c r="C59425">
        <v>32.271548463356972</v>
      </c>
      <c r="D59425">
        <v>1673.8923</v>
      </c>
      <c r="E59425">
        <v>0</v>
      </c>
      <c r="F59425">
        <v>23</v>
      </c>
      <c r="G59425">
        <v>5</v>
      </c>
      <c r="H59425" t="s">
        <v>130876</v>
      </c>
      <c r="I59425" t="s">
        <v>177258</v>
      </c>
    </row>
    <row r="59426" spans="1:9" x14ac:dyDescent="0.3">
      <c r="A59426" t="b">
        <v>0</v>
      </c>
      <c r="B59426">
        <v>1</v>
      </c>
      <c r="C59426">
        <v>24.932245862884162</v>
      </c>
      <c r="D59426">
        <v>3900</v>
      </c>
      <c r="E59426">
        <v>0</v>
      </c>
      <c r="F59426">
        <v>23</v>
      </c>
      <c r="G59426">
        <v>4</v>
      </c>
      <c r="H59426" t="s">
        <v>99941</v>
      </c>
      <c r="I59426" t="s">
        <v>177258</v>
      </c>
    </row>
    <row r="59427" spans="1:9" x14ac:dyDescent="0.3">
      <c r="A59427" t="b">
        <v>0</v>
      </c>
      <c r="B59427">
        <v>505</v>
      </c>
      <c r="C59427">
        <v>49.97676122931442</v>
      </c>
      <c r="D59427">
        <v>12000</v>
      </c>
      <c r="E59427">
        <v>1</v>
      </c>
      <c r="F59427">
        <v>21</v>
      </c>
      <c r="G59427">
        <v>6</v>
      </c>
      <c r="H59427" t="s">
        <v>48973</v>
      </c>
      <c r="I59427" t="s">
        <v>177258</v>
      </c>
    </row>
    <row r="59428" spans="1:9" x14ac:dyDescent="0.3">
      <c r="A59428" t="b">
        <v>1</v>
      </c>
      <c r="B59428">
        <v>28730</v>
      </c>
      <c r="C59428">
        <v>47.161028368794327</v>
      </c>
      <c r="D59428">
        <v>25000</v>
      </c>
      <c r="E59428">
        <v>1</v>
      </c>
      <c r="F59428">
        <v>18</v>
      </c>
      <c r="G59428">
        <v>8</v>
      </c>
      <c r="H59428" t="s">
        <v>26275</v>
      </c>
      <c r="I59428" t="s">
        <v>177258</v>
      </c>
    </row>
    <row r="59429" spans="1:9" x14ac:dyDescent="0.3">
      <c r="A59429" t="b">
        <v>1</v>
      </c>
      <c r="B59429">
        <v>3453</v>
      </c>
      <c r="C59429">
        <v>99.400472813238764</v>
      </c>
      <c r="D59429">
        <v>3000</v>
      </c>
      <c r="E59429">
        <v>1</v>
      </c>
      <c r="F59429">
        <v>22</v>
      </c>
      <c r="G59429">
        <v>7</v>
      </c>
      <c r="H59429" t="s">
        <v>108357</v>
      </c>
      <c r="I59429" t="s">
        <v>177258</v>
      </c>
    </row>
    <row r="59430" spans="1:9" x14ac:dyDescent="0.3">
      <c r="A59430" t="b">
        <v>0</v>
      </c>
      <c r="B59430">
        <v>366</v>
      </c>
      <c r="C59430">
        <v>39.644101654846338</v>
      </c>
      <c r="D59430">
        <v>3000</v>
      </c>
      <c r="E59430">
        <v>1</v>
      </c>
      <c r="F59430">
        <v>20</v>
      </c>
      <c r="G59430">
        <v>9</v>
      </c>
      <c r="H59430" t="s">
        <v>112481</v>
      </c>
      <c r="I59430" t="s">
        <v>177258</v>
      </c>
    </row>
    <row r="59431" spans="1:9" x14ac:dyDescent="0.3">
      <c r="A59431" t="b">
        <v>0</v>
      </c>
      <c r="B59431">
        <v>18.549090249999999</v>
      </c>
      <c r="C59431">
        <v>127.56151300236407</v>
      </c>
      <c r="D59431">
        <v>22258.908299999999</v>
      </c>
      <c r="E59431">
        <v>0</v>
      </c>
      <c r="F59431">
        <v>18</v>
      </c>
      <c r="G59431">
        <v>9</v>
      </c>
      <c r="H59431" t="s">
        <v>29732</v>
      </c>
      <c r="I59431" t="s">
        <v>177258</v>
      </c>
    </row>
    <row r="59432" spans="1:9" x14ac:dyDescent="0.3">
      <c r="A59432" t="b">
        <v>0</v>
      </c>
      <c r="B59432">
        <v>0</v>
      </c>
      <c r="C59432">
        <v>33.427706855791961</v>
      </c>
      <c r="D59432">
        <v>110</v>
      </c>
      <c r="E59432">
        <v>1</v>
      </c>
      <c r="F59432">
        <v>17</v>
      </c>
      <c r="G59432">
        <v>4</v>
      </c>
      <c r="H59432" t="s">
        <v>173348</v>
      </c>
      <c r="I59432" t="s">
        <v>177258</v>
      </c>
    </row>
    <row r="59433" spans="1:9" x14ac:dyDescent="0.3">
      <c r="A59433" t="b">
        <v>1</v>
      </c>
      <c r="B59433">
        <v>1681.3290458531999</v>
      </c>
      <c r="C59433">
        <v>17.156737588652483</v>
      </c>
      <c r="D59433">
        <v>1681.1441199999999</v>
      </c>
      <c r="E59433">
        <v>0</v>
      </c>
      <c r="F59433">
        <v>20</v>
      </c>
      <c r="G59433">
        <v>3</v>
      </c>
      <c r="H59433" t="s">
        <v>130822</v>
      </c>
      <c r="I59433" t="s">
        <v>177258</v>
      </c>
    </row>
    <row r="59434" spans="1:9" x14ac:dyDescent="0.3">
      <c r="A59434" t="b">
        <v>0</v>
      </c>
      <c r="B59434">
        <v>46.821213999999998</v>
      </c>
      <c r="C59434">
        <v>62.304007092198582</v>
      </c>
      <c r="D59434">
        <v>18728.4856</v>
      </c>
      <c r="E59434">
        <v>0</v>
      </c>
      <c r="F59434">
        <v>19</v>
      </c>
      <c r="G59434">
        <v>2</v>
      </c>
      <c r="H59434" t="s">
        <v>35633</v>
      </c>
      <c r="I59434" t="s">
        <v>177258</v>
      </c>
    </row>
    <row r="59435" spans="1:9" x14ac:dyDescent="0.3">
      <c r="A59435" t="b">
        <v>1</v>
      </c>
      <c r="B59435">
        <v>5717</v>
      </c>
      <c r="C59435">
        <v>67.434160756501186</v>
      </c>
      <c r="D59435">
        <v>5000</v>
      </c>
      <c r="E59435">
        <v>1</v>
      </c>
      <c r="F59435">
        <v>19</v>
      </c>
      <c r="G59435">
        <v>4</v>
      </c>
      <c r="H59435" t="s">
        <v>86841</v>
      </c>
      <c r="I59435" t="s">
        <v>177258</v>
      </c>
    </row>
    <row r="59436" spans="1:9" x14ac:dyDescent="0.3">
      <c r="A59436" t="b">
        <v>1</v>
      </c>
      <c r="B59436">
        <v>1580.91671425</v>
      </c>
      <c r="C59436">
        <v>32.939976359338061</v>
      </c>
      <c r="D59436">
        <v>1156.7683274999999</v>
      </c>
      <c r="E59436">
        <v>0</v>
      </c>
      <c r="F59436">
        <v>19</v>
      </c>
      <c r="G59436">
        <v>5</v>
      </c>
      <c r="H59436" t="s">
        <v>140633</v>
      </c>
      <c r="I59436" t="s">
        <v>177258</v>
      </c>
    </row>
    <row r="59437" spans="1:9" x14ac:dyDescent="0.3">
      <c r="A59437" t="b">
        <v>0</v>
      </c>
      <c r="B59437">
        <v>1257.5163650500001</v>
      </c>
      <c r="C59437">
        <v>19.970862884160756</v>
      </c>
      <c r="D59437">
        <v>5146.7245499999999</v>
      </c>
      <c r="E59437">
        <v>0</v>
      </c>
      <c r="F59437">
        <v>19</v>
      </c>
      <c r="G59437">
        <v>10</v>
      </c>
      <c r="H59437" t="s">
        <v>81730</v>
      </c>
      <c r="I59437" t="s">
        <v>177258</v>
      </c>
    </row>
    <row r="59438" spans="1:9" x14ac:dyDescent="0.3">
      <c r="A59438" t="b">
        <v>0</v>
      </c>
      <c r="B59438">
        <v>55</v>
      </c>
      <c r="C59438">
        <v>102.50213947990544</v>
      </c>
      <c r="D59438">
        <v>2000</v>
      </c>
      <c r="E59438">
        <v>1</v>
      </c>
      <c r="F59438">
        <v>20</v>
      </c>
      <c r="G59438">
        <v>9</v>
      </c>
      <c r="H59438" t="s">
        <v>128034</v>
      </c>
      <c r="I59438" t="s">
        <v>177258</v>
      </c>
    </row>
    <row r="59439" spans="1:9" x14ac:dyDescent="0.3">
      <c r="A59439" t="b">
        <v>0</v>
      </c>
      <c r="B59439">
        <v>1645</v>
      </c>
      <c r="C59439">
        <v>98.453309692671397</v>
      </c>
      <c r="D59439">
        <v>10000</v>
      </c>
      <c r="E59439">
        <v>1</v>
      </c>
      <c r="F59439">
        <v>18</v>
      </c>
      <c r="G59439">
        <v>7</v>
      </c>
      <c r="H59439" t="s">
        <v>57179</v>
      </c>
      <c r="I59439" t="s">
        <v>177258</v>
      </c>
    </row>
    <row r="59440" spans="1:9" x14ac:dyDescent="0.3">
      <c r="A59440" t="b">
        <v>1</v>
      </c>
      <c r="B59440">
        <v>352</v>
      </c>
      <c r="C59440">
        <v>50.157257683215128</v>
      </c>
      <c r="D59440">
        <v>108</v>
      </c>
      <c r="E59440">
        <v>0</v>
      </c>
      <c r="F59440">
        <v>13</v>
      </c>
      <c r="G59440">
        <v>3</v>
      </c>
      <c r="H59440" t="s">
        <v>173381</v>
      </c>
      <c r="I59440" t="s">
        <v>177258</v>
      </c>
    </row>
    <row r="59441" spans="1:9" x14ac:dyDescent="0.3">
      <c r="A59441" t="b">
        <v>1</v>
      </c>
      <c r="B59441">
        <v>3573.7433820000001</v>
      </c>
      <c r="C59441">
        <v>66.251489361702127</v>
      </c>
      <c r="D59441">
        <v>3248.8576199999998</v>
      </c>
      <c r="E59441">
        <v>0</v>
      </c>
      <c r="F59441">
        <v>23</v>
      </c>
      <c r="G59441">
        <v>9</v>
      </c>
      <c r="H59441" t="s">
        <v>105935</v>
      </c>
      <c r="I59441" t="s">
        <v>177258</v>
      </c>
    </row>
    <row r="59442" spans="1:9" x14ac:dyDescent="0.3">
      <c r="A59442" t="b">
        <v>1</v>
      </c>
      <c r="B59442">
        <v>5097.1517100000001</v>
      </c>
      <c r="C59442">
        <v>68.535555555555561</v>
      </c>
      <c r="D59442">
        <v>5097.1517100000001</v>
      </c>
      <c r="E59442">
        <v>0</v>
      </c>
      <c r="F59442">
        <v>17</v>
      </c>
      <c r="G59442">
        <v>8</v>
      </c>
      <c r="H59442" t="s">
        <v>81854</v>
      </c>
      <c r="I59442" t="s">
        <v>177258</v>
      </c>
    </row>
    <row r="59443" spans="1:9" x14ac:dyDescent="0.3">
      <c r="A59443" t="b">
        <v>1</v>
      </c>
      <c r="B59443">
        <v>1026</v>
      </c>
      <c r="C59443">
        <v>47.422245862884161</v>
      </c>
      <c r="D59443">
        <v>950</v>
      </c>
      <c r="E59443">
        <v>1</v>
      </c>
      <c r="F59443">
        <v>23</v>
      </c>
      <c r="G59443">
        <v>10</v>
      </c>
      <c r="H59443" t="s">
        <v>148672</v>
      </c>
      <c r="I59443" t="s">
        <v>177258</v>
      </c>
    </row>
    <row r="59444" spans="1:9" x14ac:dyDescent="0.3">
      <c r="A59444" t="b">
        <v>1</v>
      </c>
      <c r="B59444">
        <v>1450</v>
      </c>
      <c r="C59444">
        <v>36.257718676122934</v>
      </c>
      <c r="D59444">
        <v>1100</v>
      </c>
      <c r="E59444">
        <v>1</v>
      </c>
      <c r="F59444">
        <v>22</v>
      </c>
      <c r="G59444">
        <v>4</v>
      </c>
      <c r="H59444" t="s">
        <v>141427</v>
      </c>
      <c r="I59444" t="s">
        <v>177258</v>
      </c>
    </row>
    <row r="59445" spans="1:9" x14ac:dyDescent="0.3">
      <c r="A59445" t="b">
        <v>0</v>
      </c>
      <c r="B59445">
        <v>0</v>
      </c>
      <c r="C59445">
        <v>1181.5226359338062</v>
      </c>
      <c r="D59445">
        <v>250</v>
      </c>
      <c r="E59445">
        <v>1</v>
      </c>
      <c r="F59445">
        <v>21</v>
      </c>
      <c r="G59445">
        <v>8</v>
      </c>
      <c r="H59445" t="s">
        <v>170045</v>
      </c>
      <c r="I59445" t="s">
        <v>177258</v>
      </c>
    </row>
    <row r="59446" spans="1:9" x14ac:dyDescent="0.3">
      <c r="A59446" t="b">
        <v>0</v>
      </c>
      <c r="B59446">
        <v>800</v>
      </c>
      <c r="C59446">
        <v>38.203510638297871</v>
      </c>
      <c r="D59446">
        <v>4000</v>
      </c>
      <c r="E59446">
        <v>1</v>
      </c>
      <c r="F59446">
        <v>19</v>
      </c>
      <c r="G59446">
        <v>7</v>
      </c>
      <c r="H59446" t="s">
        <v>98628</v>
      </c>
      <c r="I59446" t="s">
        <v>177258</v>
      </c>
    </row>
    <row r="59447" spans="1:9" x14ac:dyDescent="0.3">
      <c r="A59447" t="b">
        <v>1</v>
      </c>
      <c r="B59447">
        <v>206.12374926000001</v>
      </c>
      <c r="C59447">
        <v>23.646903073286051</v>
      </c>
      <c r="D59447">
        <v>204.42024720000001</v>
      </c>
      <c r="E59447">
        <v>0</v>
      </c>
      <c r="F59447">
        <v>24</v>
      </c>
      <c r="G59447">
        <v>4</v>
      </c>
      <c r="H59447" t="s">
        <v>170641</v>
      </c>
      <c r="I59447" t="s">
        <v>177258</v>
      </c>
    </row>
    <row r="59448" spans="1:9" x14ac:dyDescent="0.3">
      <c r="A59448" t="b">
        <v>1</v>
      </c>
      <c r="B59448">
        <v>2582.4716589499999</v>
      </c>
      <c r="C59448">
        <v>19.72774231678487</v>
      </c>
      <c r="D59448">
        <v>2189.626843</v>
      </c>
      <c r="E59448">
        <v>0</v>
      </c>
      <c r="F59448">
        <v>13</v>
      </c>
      <c r="G59448">
        <v>9</v>
      </c>
      <c r="H59448" t="s">
        <v>122155</v>
      </c>
      <c r="I59448" t="s">
        <v>177258</v>
      </c>
    </row>
    <row r="59449" spans="1:9" x14ac:dyDescent="0.3">
      <c r="A59449" t="b">
        <v>0</v>
      </c>
      <c r="B59449">
        <v>227.90560020000001</v>
      </c>
      <c r="C59449">
        <v>340.59839243498817</v>
      </c>
      <c r="D59449">
        <v>13098.023000000001</v>
      </c>
      <c r="E59449">
        <v>0</v>
      </c>
      <c r="F59449">
        <v>25</v>
      </c>
      <c r="G59449">
        <v>9</v>
      </c>
      <c r="H59449" t="s">
        <v>45708</v>
      </c>
      <c r="I59449" t="s">
        <v>177258</v>
      </c>
    </row>
    <row r="59450" spans="1:9" x14ac:dyDescent="0.3">
      <c r="A59450" t="b">
        <v>0</v>
      </c>
      <c r="B59450">
        <v>63.805520799999996</v>
      </c>
      <c r="C59450">
        <v>62.297494089834515</v>
      </c>
      <c r="D59450">
        <v>3987.8450499999999</v>
      </c>
      <c r="E59450">
        <v>0</v>
      </c>
      <c r="F59450">
        <v>22</v>
      </c>
      <c r="G59450">
        <v>7</v>
      </c>
      <c r="H59450" t="s">
        <v>99489</v>
      </c>
      <c r="I59450" t="s">
        <v>177258</v>
      </c>
    </row>
    <row r="59451" spans="1:9" x14ac:dyDescent="0.3">
      <c r="A59451" t="b">
        <v>0</v>
      </c>
      <c r="B59451">
        <v>435.84980999999999</v>
      </c>
      <c r="C59451">
        <v>83.062765957446814</v>
      </c>
      <c r="D59451">
        <v>7264.1635000000006</v>
      </c>
      <c r="E59451">
        <v>0</v>
      </c>
      <c r="F59451">
        <v>23</v>
      </c>
      <c r="G59451">
        <v>7</v>
      </c>
      <c r="H59451" t="s">
        <v>70491</v>
      </c>
      <c r="I59451" t="s">
        <v>177258</v>
      </c>
    </row>
    <row r="59452" spans="1:9" x14ac:dyDescent="0.3">
      <c r="A59452" t="b">
        <v>1</v>
      </c>
      <c r="B59452">
        <v>4205</v>
      </c>
      <c r="C59452">
        <v>85.277565011820329</v>
      </c>
      <c r="D59452">
        <v>4000</v>
      </c>
      <c r="E59452">
        <v>1</v>
      </c>
      <c r="F59452">
        <v>20</v>
      </c>
      <c r="G59452">
        <v>1</v>
      </c>
      <c r="H59452" t="s">
        <v>98274</v>
      </c>
      <c r="I59452" t="s">
        <v>177258</v>
      </c>
    </row>
    <row r="59453" spans="1:9" x14ac:dyDescent="0.3">
      <c r="A59453" t="b">
        <v>0</v>
      </c>
      <c r="B59453">
        <v>0</v>
      </c>
      <c r="C59453">
        <v>55.642789598108749</v>
      </c>
      <c r="D59453">
        <v>6000</v>
      </c>
      <c r="E59453">
        <v>1</v>
      </c>
      <c r="F59453">
        <v>19</v>
      </c>
      <c r="G59453">
        <v>9</v>
      </c>
      <c r="H59453" t="s">
        <v>78085</v>
      </c>
      <c r="I59453" t="s">
        <v>177258</v>
      </c>
    </row>
    <row r="59454" spans="1:9" x14ac:dyDescent="0.3">
      <c r="A59454" t="b">
        <v>1</v>
      </c>
      <c r="B59454">
        <v>917.22744864000003</v>
      </c>
      <c r="C59454">
        <v>52.086666666666666</v>
      </c>
      <c r="D59454">
        <v>912.66412800000001</v>
      </c>
      <c r="E59454">
        <v>0</v>
      </c>
      <c r="F59454">
        <v>20</v>
      </c>
      <c r="G59454">
        <v>9</v>
      </c>
      <c r="H59454" t="s">
        <v>149035</v>
      </c>
      <c r="I59454" t="s">
        <v>177258</v>
      </c>
    </row>
    <row r="59455" spans="1:9" x14ac:dyDescent="0.3">
      <c r="A59455" t="b">
        <v>0</v>
      </c>
      <c r="B59455">
        <v>15</v>
      </c>
      <c r="C59455">
        <v>172.41106382978722</v>
      </c>
      <c r="D59455">
        <v>20000</v>
      </c>
      <c r="E59455">
        <v>1</v>
      </c>
      <c r="F59455">
        <v>9</v>
      </c>
      <c r="G59455">
        <v>1</v>
      </c>
      <c r="H59455" t="s">
        <v>33181</v>
      </c>
      <c r="I59455" t="s">
        <v>177258</v>
      </c>
    </row>
    <row r="59456" spans="1:9" x14ac:dyDescent="0.3">
      <c r="A59456" t="b">
        <v>1</v>
      </c>
      <c r="B59456">
        <v>525</v>
      </c>
      <c r="C59456">
        <v>30.699846335697398</v>
      </c>
      <c r="D59456">
        <v>400</v>
      </c>
      <c r="E59456">
        <v>1</v>
      </c>
      <c r="F59456">
        <v>6</v>
      </c>
      <c r="G59456">
        <v>5</v>
      </c>
      <c r="H59456" t="s">
        <v>164749</v>
      </c>
      <c r="I59456" t="s">
        <v>177258</v>
      </c>
    </row>
    <row r="59457" spans="1:9" x14ac:dyDescent="0.3">
      <c r="A59457" t="b">
        <v>1</v>
      </c>
      <c r="B59457">
        <v>431</v>
      </c>
      <c r="C59457">
        <v>38.182139479905437</v>
      </c>
      <c r="D59457">
        <v>300</v>
      </c>
      <c r="E59457">
        <v>1</v>
      </c>
      <c r="F59457">
        <v>25</v>
      </c>
      <c r="G59457">
        <v>5</v>
      </c>
      <c r="H59457" t="s">
        <v>167987</v>
      </c>
      <c r="I59457" t="s">
        <v>177258</v>
      </c>
    </row>
    <row r="59458" spans="1:9" x14ac:dyDescent="0.3">
      <c r="A59458" t="b">
        <v>0</v>
      </c>
      <c r="B59458">
        <v>26</v>
      </c>
      <c r="C59458">
        <v>63.76866430260047</v>
      </c>
      <c r="D59458">
        <v>1000</v>
      </c>
      <c r="E59458">
        <v>1</v>
      </c>
      <c r="F59458">
        <v>25</v>
      </c>
      <c r="G59458">
        <v>3</v>
      </c>
      <c r="H59458" t="s">
        <v>147958</v>
      </c>
      <c r="I59458" t="s">
        <v>177258</v>
      </c>
    </row>
    <row r="59459" spans="1:9" x14ac:dyDescent="0.3">
      <c r="A59459" t="b">
        <v>1</v>
      </c>
      <c r="B59459">
        <v>377.34802079999997</v>
      </c>
      <c r="C59459">
        <v>16.326702127659573</v>
      </c>
      <c r="D59459">
        <v>277.46178000000003</v>
      </c>
      <c r="E59459">
        <v>0</v>
      </c>
      <c r="F59459">
        <v>15</v>
      </c>
      <c r="G59459">
        <v>5</v>
      </c>
      <c r="H59459" t="s">
        <v>168722</v>
      </c>
      <c r="I59459" t="s">
        <v>177258</v>
      </c>
    </row>
    <row r="59460" spans="1:9" x14ac:dyDescent="0.3">
      <c r="A59460" t="b">
        <v>0</v>
      </c>
      <c r="B59460">
        <v>43.862278199999999</v>
      </c>
      <c r="C59460">
        <v>25.981063829787235</v>
      </c>
      <c r="D59460">
        <v>467.86430080000002</v>
      </c>
      <c r="E59460">
        <v>0</v>
      </c>
      <c r="F59460">
        <v>20</v>
      </c>
      <c r="G59460">
        <v>5</v>
      </c>
      <c r="H59460" t="s">
        <v>163134</v>
      </c>
      <c r="I59460" t="s">
        <v>177258</v>
      </c>
    </row>
    <row r="59461" spans="1:9" x14ac:dyDescent="0.3">
      <c r="A59461" t="b">
        <v>1</v>
      </c>
      <c r="B59461">
        <v>1410</v>
      </c>
      <c r="C59461">
        <v>15.988486997635933</v>
      </c>
      <c r="D59461">
        <v>800</v>
      </c>
      <c r="E59461">
        <v>1</v>
      </c>
      <c r="F59461">
        <v>12</v>
      </c>
      <c r="G59461">
        <v>8</v>
      </c>
      <c r="H59461" t="s">
        <v>150840</v>
      </c>
      <c r="I59461" t="s">
        <v>177258</v>
      </c>
    </row>
    <row r="59462" spans="1:9" x14ac:dyDescent="0.3">
      <c r="A59462" t="b">
        <v>0</v>
      </c>
      <c r="B59462">
        <v>16.147228200000001</v>
      </c>
      <c r="C59462">
        <v>82.416063829787234</v>
      </c>
      <c r="D59462">
        <v>592.06503399999997</v>
      </c>
      <c r="E59462">
        <v>0</v>
      </c>
      <c r="F59462">
        <v>16</v>
      </c>
      <c r="G59462">
        <v>3</v>
      </c>
      <c r="H59462" t="s">
        <v>157008</v>
      </c>
      <c r="I59462" t="s">
        <v>177258</v>
      </c>
    </row>
    <row r="59463" spans="1:9" x14ac:dyDescent="0.3">
      <c r="A59463" t="b">
        <v>0</v>
      </c>
      <c r="B59463">
        <v>372.86521776000001</v>
      </c>
      <c r="C59463">
        <v>43.093156028368796</v>
      </c>
      <c r="D59463">
        <v>1690.99872</v>
      </c>
      <c r="E59463">
        <v>0</v>
      </c>
      <c r="F59463">
        <v>23</v>
      </c>
      <c r="G59463">
        <v>2</v>
      </c>
      <c r="H59463" t="s">
        <v>130764</v>
      </c>
      <c r="I59463" t="s">
        <v>177258</v>
      </c>
    </row>
    <row r="59464" spans="1:9" x14ac:dyDescent="0.3">
      <c r="A59464" t="b">
        <v>0</v>
      </c>
      <c r="B59464">
        <v>3335</v>
      </c>
      <c r="C59464">
        <v>60.16646572104019</v>
      </c>
      <c r="D59464">
        <v>20000</v>
      </c>
      <c r="E59464">
        <v>1</v>
      </c>
      <c r="F59464">
        <v>21</v>
      </c>
      <c r="G59464">
        <v>4</v>
      </c>
      <c r="H59464" t="s">
        <v>34690</v>
      </c>
      <c r="I59464" t="s">
        <v>177258</v>
      </c>
    </row>
    <row r="59465" spans="1:9" x14ac:dyDescent="0.3">
      <c r="A59465" t="b">
        <v>1</v>
      </c>
      <c r="B59465">
        <v>1200</v>
      </c>
      <c r="C59465">
        <v>37.042789598108747</v>
      </c>
      <c r="D59465">
        <v>1200</v>
      </c>
      <c r="E59465">
        <v>1</v>
      </c>
      <c r="F59465">
        <v>25</v>
      </c>
      <c r="G59465">
        <v>7</v>
      </c>
      <c r="H59465" t="s">
        <v>139898</v>
      </c>
      <c r="I59465" t="s">
        <v>177258</v>
      </c>
    </row>
    <row r="59466" spans="1:9" x14ac:dyDescent="0.3">
      <c r="A59466" t="b">
        <v>0</v>
      </c>
      <c r="B59466">
        <v>0</v>
      </c>
      <c r="C59466">
        <v>30.817163120567376</v>
      </c>
      <c r="D59466">
        <v>10000</v>
      </c>
      <c r="E59466">
        <v>1</v>
      </c>
      <c r="F59466">
        <v>12</v>
      </c>
      <c r="G59466">
        <v>2</v>
      </c>
      <c r="H59466" t="s">
        <v>57175</v>
      </c>
      <c r="I59466" t="s">
        <v>177258</v>
      </c>
    </row>
    <row r="59467" spans="1:9" x14ac:dyDescent="0.3">
      <c r="A59467" t="b">
        <v>0</v>
      </c>
      <c r="B59467">
        <v>425</v>
      </c>
      <c r="C59467">
        <v>21.395271867612294</v>
      </c>
      <c r="D59467">
        <v>1000</v>
      </c>
      <c r="E59467">
        <v>1</v>
      </c>
      <c r="F59467">
        <v>22</v>
      </c>
      <c r="G59467">
        <v>8</v>
      </c>
      <c r="H59467" t="s">
        <v>147954</v>
      </c>
      <c r="I59467" t="s">
        <v>177258</v>
      </c>
    </row>
    <row r="59468" spans="1:9" x14ac:dyDescent="0.3">
      <c r="A59468" t="b">
        <v>1</v>
      </c>
      <c r="B59468">
        <v>1260</v>
      </c>
      <c r="C59468">
        <v>25.586075650118204</v>
      </c>
      <c r="D59468">
        <v>1260</v>
      </c>
      <c r="E59468">
        <v>1</v>
      </c>
      <c r="F59468">
        <v>24</v>
      </c>
      <c r="G59468">
        <v>1</v>
      </c>
      <c r="H59468" t="s">
        <v>138439</v>
      </c>
      <c r="I59468" t="s">
        <v>177258</v>
      </c>
    </row>
    <row r="59469" spans="1:9" x14ac:dyDescent="0.3">
      <c r="A59469" t="b">
        <v>0</v>
      </c>
      <c r="B59469">
        <v>0</v>
      </c>
      <c r="C59469">
        <v>14.921182033096926</v>
      </c>
      <c r="D59469">
        <v>1000</v>
      </c>
      <c r="E59469">
        <v>1</v>
      </c>
      <c r="F59469">
        <v>24</v>
      </c>
      <c r="G59469">
        <v>4</v>
      </c>
      <c r="H59469" t="s">
        <v>147960</v>
      </c>
      <c r="I59469" t="s">
        <v>177258</v>
      </c>
    </row>
    <row r="59470" spans="1:9" x14ac:dyDescent="0.3">
      <c r="A59470" t="b">
        <v>0</v>
      </c>
      <c r="B59470">
        <v>55</v>
      </c>
      <c r="C59470">
        <v>39.902706855791962</v>
      </c>
      <c r="D59470">
        <v>950</v>
      </c>
      <c r="E59470">
        <v>1</v>
      </c>
      <c r="F59470">
        <v>22</v>
      </c>
      <c r="G59470">
        <v>3</v>
      </c>
      <c r="H59470" t="s">
        <v>148712</v>
      </c>
      <c r="I59470" t="s">
        <v>177258</v>
      </c>
    </row>
    <row r="59471" spans="1:9" x14ac:dyDescent="0.3">
      <c r="A59471" t="b">
        <v>1</v>
      </c>
      <c r="B59471">
        <v>22380.03</v>
      </c>
      <c r="C59471">
        <v>85.761560283687942</v>
      </c>
      <c r="D59471">
        <v>20000</v>
      </c>
      <c r="E59471">
        <v>1</v>
      </c>
      <c r="F59471">
        <v>17</v>
      </c>
      <c r="G59471">
        <v>6</v>
      </c>
      <c r="H59471" t="s">
        <v>32550</v>
      </c>
      <c r="I59471" t="s">
        <v>177258</v>
      </c>
    </row>
    <row r="59472" spans="1:9" x14ac:dyDescent="0.3">
      <c r="A59472" t="b">
        <v>1</v>
      </c>
      <c r="B59472">
        <v>396.86626007000001</v>
      </c>
      <c r="C59472">
        <v>32.886536643026005</v>
      </c>
      <c r="D59472">
        <v>289.2611225</v>
      </c>
      <c r="E59472">
        <v>0</v>
      </c>
      <c r="F59472">
        <v>19</v>
      </c>
      <c r="G59472">
        <v>2</v>
      </c>
      <c r="H59472" t="s">
        <v>168556</v>
      </c>
      <c r="I59472" t="s">
        <v>177258</v>
      </c>
    </row>
    <row r="59473" spans="1:9" x14ac:dyDescent="0.3">
      <c r="A59473" t="b">
        <v>0</v>
      </c>
      <c r="B59473">
        <v>5.4024559999999999</v>
      </c>
      <c r="C59473">
        <v>38.286572104018916</v>
      </c>
      <c r="D59473">
        <v>1350.614</v>
      </c>
      <c r="E59473">
        <v>0</v>
      </c>
      <c r="F59473">
        <v>18</v>
      </c>
      <c r="G59473">
        <v>8</v>
      </c>
      <c r="H59473" t="s">
        <v>137426</v>
      </c>
      <c r="I59473" t="s">
        <v>177258</v>
      </c>
    </row>
    <row r="59474" spans="1:9" x14ac:dyDescent="0.3">
      <c r="A59474" t="b">
        <v>1</v>
      </c>
      <c r="B59474">
        <v>5295</v>
      </c>
      <c r="C59474">
        <v>1785.3220567375886</v>
      </c>
      <c r="D59474">
        <v>5000</v>
      </c>
      <c r="E59474">
        <v>1</v>
      </c>
      <c r="F59474">
        <v>24</v>
      </c>
      <c r="G59474">
        <v>5</v>
      </c>
      <c r="H59474" t="s">
        <v>86844</v>
      </c>
      <c r="I59474" t="s">
        <v>177258</v>
      </c>
    </row>
    <row r="59475" spans="1:9" x14ac:dyDescent="0.3">
      <c r="A59475" t="b">
        <v>1</v>
      </c>
      <c r="B59475">
        <v>3369.8050026000001</v>
      </c>
      <c r="C59475">
        <v>64.144267139479908</v>
      </c>
      <c r="D59475">
        <v>767.60933999999997</v>
      </c>
      <c r="E59475">
        <v>0</v>
      </c>
      <c r="F59475">
        <v>18</v>
      </c>
      <c r="G59475">
        <v>6</v>
      </c>
      <c r="H59475" t="s">
        <v>152043</v>
      </c>
      <c r="I59475" t="s">
        <v>177258</v>
      </c>
    </row>
    <row r="59476" spans="1:9" x14ac:dyDescent="0.3">
      <c r="A59476" t="b">
        <v>0</v>
      </c>
      <c r="B59476">
        <v>0</v>
      </c>
      <c r="C59476">
        <v>63.432919621749406</v>
      </c>
      <c r="D59476">
        <v>3079.9034799999999</v>
      </c>
      <c r="E59476">
        <v>0</v>
      </c>
      <c r="F59476">
        <v>18</v>
      </c>
      <c r="G59476">
        <v>8</v>
      </c>
      <c r="H59476" t="s">
        <v>106961</v>
      </c>
      <c r="I59476" t="s">
        <v>177258</v>
      </c>
    </row>
    <row r="59477" spans="1:9" x14ac:dyDescent="0.3">
      <c r="A59477" t="b">
        <v>1</v>
      </c>
      <c r="B59477">
        <v>7335</v>
      </c>
      <c r="C59477">
        <v>40.600945626477539</v>
      </c>
      <c r="D59477">
        <v>7000</v>
      </c>
      <c r="E59477">
        <v>1</v>
      </c>
      <c r="F59477">
        <v>16</v>
      </c>
      <c r="G59477">
        <v>4</v>
      </c>
      <c r="H59477" t="s">
        <v>71891</v>
      </c>
      <c r="I59477" t="s">
        <v>177258</v>
      </c>
    </row>
    <row r="59478" spans="1:9" x14ac:dyDescent="0.3">
      <c r="A59478" t="b">
        <v>1</v>
      </c>
      <c r="B59478">
        <v>1509.99</v>
      </c>
      <c r="C59478">
        <v>43.363900709219855</v>
      </c>
      <c r="D59478">
        <v>1500</v>
      </c>
      <c r="E59478">
        <v>0</v>
      </c>
      <c r="F59478">
        <v>19</v>
      </c>
      <c r="G59478">
        <v>6</v>
      </c>
      <c r="H59478" t="s">
        <v>136246</v>
      </c>
      <c r="I59478" t="s">
        <v>177258</v>
      </c>
    </row>
    <row r="59479" spans="1:9" x14ac:dyDescent="0.3">
      <c r="A59479" t="b">
        <v>1</v>
      </c>
      <c r="B59479">
        <v>1255.0646409599999</v>
      </c>
      <c r="C59479">
        <v>73.629822695035458</v>
      </c>
      <c r="D59479">
        <v>1090.0065119999999</v>
      </c>
      <c r="E59479">
        <v>0</v>
      </c>
      <c r="F59479">
        <v>21</v>
      </c>
      <c r="G59479">
        <v>9</v>
      </c>
      <c r="H59479" t="s">
        <v>141588</v>
      </c>
      <c r="I59479" t="s">
        <v>177258</v>
      </c>
    </row>
    <row r="59480" spans="1:9" x14ac:dyDescent="0.3">
      <c r="A59480" t="b">
        <v>0</v>
      </c>
      <c r="B59480">
        <v>1</v>
      </c>
      <c r="C59480">
        <v>30.696004728132387</v>
      </c>
      <c r="D59480">
        <v>7000</v>
      </c>
      <c r="E59480">
        <v>0</v>
      </c>
      <c r="F59480">
        <v>19</v>
      </c>
      <c r="G59480">
        <v>7</v>
      </c>
      <c r="H59480" t="s">
        <v>72669</v>
      </c>
      <c r="I59480" t="s">
        <v>177258</v>
      </c>
    </row>
    <row r="59481" spans="1:9" x14ac:dyDescent="0.3">
      <c r="A59481" t="b">
        <v>1</v>
      </c>
      <c r="B59481">
        <v>1085</v>
      </c>
      <c r="C59481">
        <v>15.340366430260048</v>
      </c>
      <c r="D59481">
        <v>1000</v>
      </c>
      <c r="E59481">
        <v>1</v>
      </c>
      <c r="F59481">
        <v>21</v>
      </c>
      <c r="G59481">
        <v>7</v>
      </c>
      <c r="H59481" t="s">
        <v>143429</v>
      </c>
      <c r="I59481" t="s">
        <v>177258</v>
      </c>
    </row>
    <row r="59482" spans="1:9" x14ac:dyDescent="0.3">
      <c r="A59482" t="b">
        <v>1</v>
      </c>
      <c r="B59482">
        <v>1800</v>
      </c>
      <c r="C59482">
        <v>30.741477541371157</v>
      </c>
      <c r="D59482">
        <v>1000</v>
      </c>
      <c r="E59482">
        <v>1</v>
      </c>
      <c r="F59482">
        <v>21</v>
      </c>
      <c r="G59482">
        <v>5</v>
      </c>
      <c r="H59482" t="s">
        <v>143430</v>
      </c>
      <c r="I59482" t="s">
        <v>177258</v>
      </c>
    </row>
    <row r="59483" spans="1:9" x14ac:dyDescent="0.3">
      <c r="A59483" t="b">
        <v>0</v>
      </c>
      <c r="B59483">
        <v>0</v>
      </c>
      <c r="C59483">
        <v>76.473439716312058</v>
      </c>
      <c r="D59483">
        <v>95000</v>
      </c>
      <c r="E59483">
        <v>1</v>
      </c>
      <c r="F59483">
        <v>23</v>
      </c>
      <c r="G59483">
        <v>4</v>
      </c>
      <c r="H59483" t="s">
        <v>6845</v>
      </c>
      <c r="I59483" t="s">
        <v>177258</v>
      </c>
    </row>
    <row r="59484" spans="1:9" x14ac:dyDescent="0.3">
      <c r="A59484" t="b">
        <v>1</v>
      </c>
      <c r="B59484">
        <v>1952.4313684000001</v>
      </c>
      <c r="C59484">
        <v>43.175661938534276</v>
      </c>
      <c r="D59484">
        <v>1851.4435389999999</v>
      </c>
      <c r="E59484">
        <v>0</v>
      </c>
      <c r="F59484">
        <v>20</v>
      </c>
      <c r="G59484">
        <v>8</v>
      </c>
      <c r="H59484" t="s">
        <v>129227</v>
      </c>
      <c r="I59484" t="s">
        <v>177258</v>
      </c>
    </row>
    <row r="59485" spans="1:9" x14ac:dyDescent="0.3">
      <c r="A59485" t="b">
        <v>1</v>
      </c>
      <c r="B59485">
        <v>3920.2772399999999</v>
      </c>
      <c r="C59485">
        <v>71.304633569739948</v>
      </c>
      <c r="D59485">
        <v>3920.2772399999999</v>
      </c>
      <c r="E59485">
        <v>0</v>
      </c>
      <c r="F59485">
        <v>23</v>
      </c>
      <c r="G59485">
        <v>6</v>
      </c>
      <c r="H59485" t="s">
        <v>99775</v>
      </c>
      <c r="I59485" t="s">
        <v>177258</v>
      </c>
    </row>
    <row r="59486" spans="1:9" x14ac:dyDescent="0.3">
      <c r="A59486" t="b">
        <v>0</v>
      </c>
      <c r="B59486">
        <v>0</v>
      </c>
      <c r="C59486">
        <v>32.225283687943261</v>
      </c>
      <c r="D59486">
        <v>2500</v>
      </c>
      <c r="E59486">
        <v>1</v>
      </c>
      <c r="F59486">
        <v>12</v>
      </c>
      <c r="G59486">
        <v>3</v>
      </c>
      <c r="H59486" t="s">
        <v>118488</v>
      </c>
      <c r="I59486" t="s">
        <v>177258</v>
      </c>
    </row>
    <row r="59487" spans="1:9" x14ac:dyDescent="0.3">
      <c r="A59487" t="b">
        <v>0</v>
      </c>
      <c r="B59487">
        <v>380</v>
      </c>
      <c r="C59487">
        <v>33.654574468085109</v>
      </c>
      <c r="D59487">
        <v>2200</v>
      </c>
      <c r="E59487">
        <v>1</v>
      </c>
      <c r="F59487">
        <v>21</v>
      </c>
      <c r="G59487">
        <v>8</v>
      </c>
      <c r="H59487" t="s">
        <v>122092</v>
      </c>
      <c r="I59487" t="s">
        <v>177258</v>
      </c>
    </row>
    <row r="59488" spans="1:9" x14ac:dyDescent="0.3">
      <c r="A59488" t="b">
        <v>1</v>
      </c>
      <c r="B59488">
        <v>13339.562617524</v>
      </c>
      <c r="C59488">
        <v>28.040437352245863</v>
      </c>
      <c r="D59488">
        <v>13141.986000000001</v>
      </c>
      <c r="E59488">
        <v>0</v>
      </c>
      <c r="F59488">
        <v>19</v>
      </c>
      <c r="G59488">
        <v>3</v>
      </c>
      <c r="H59488" t="s">
        <v>45667</v>
      </c>
      <c r="I59488" t="s">
        <v>177258</v>
      </c>
    </row>
    <row r="59489" spans="1:9" x14ac:dyDescent="0.3">
      <c r="A59489" t="b">
        <v>0</v>
      </c>
      <c r="B59489">
        <v>0</v>
      </c>
      <c r="C59489">
        <v>30.595732860520094</v>
      </c>
      <c r="D59489">
        <v>1531.33728</v>
      </c>
      <c r="E59489">
        <v>0</v>
      </c>
      <c r="F59489">
        <v>16</v>
      </c>
      <c r="G59489">
        <v>4</v>
      </c>
      <c r="H59489" t="s">
        <v>132334</v>
      </c>
      <c r="I59489" t="s">
        <v>177258</v>
      </c>
    </row>
    <row r="59490" spans="1:9" x14ac:dyDescent="0.3">
      <c r="A59490" t="b">
        <v>1</v>
      </c>
      <c r="B59490">
        <v>1726</v>
      </c>
      <c r="C59490">
        <v>26.123274231678487</v>
      </c>
      <c r="D59490">
        <v>1500</v>
      </c>
      <c r="E59490">
        <v>1</v>
      </c>
      <c r="F59490">
        <v>16</v>
      </c>
      <c r="G59490">
        <v>2</v>
      </c>
      <c r="H59490" t="s">
        <v>134868</v>
      </c>
      <c r="I59490" t="s">
        <v>177258</v>
      </c>
    </row>
    <row r="59491" spans="1:9" x14ac:dyDescent="0.3">
      <c r="A59491" t="b">
        <v>0</v>
      </c>
      <c r="B59491">
        <v>0</v>
      </c>
      <c r="C59491">
        <v>30.611312056737589</v>
      </c>
      <c r="D59491">
        <v>10000</v>
      </c>
      <c r="E59491">
        <v>1</v>
      </c>
      <c r="F59491">
        <v>6</v>
      </c>
      <c r="G59491">
        <v>5</v>
      </c>
      <c r="H59491" t="s">
        <v>57182</v>
      </c>
      <c r="I59491" t="s">
        <v>177258</v>
      </c>
    </row>
    <row r="59492" spans="1:9" x14ac:dyDescent="0.3">
      <c r="A59492" t="b">
        <v>0</v>
      </c>
      <c r="B59492">
        <v>151</v>
      </c>
      <c r="C59492">
        <v>43.069290780141841</v>
      </c>
      <c r="D59492">
        <v>7250</v>
      </c>
      <c r="E59492">
        <v>1</v>
      </c>
      <c r="F59492">
        <v>24</v>
      </c>
      <c r="G59492">
        <v>4</v>
      </c>
      <c r="H59492" t="s">
        <v>70529</v>
      </c>
      <c r="I59492" t="s">
        <v>177258</v>
      </c>
    </row>
    <row r="59493" spans="1:9" x14ac:dyDescent="0.3">
      <c r="A59493" t="b">
        <v>1</v>
      </c>
      <c r="B59493">
        <v>1046.25</v>
      </c>
      <c r="C59493">
        <v>51.828014184397162</v>
      </c>
      <c r="D59493">
        <v>1000</v>
      </c>
      <c r="E59493">
        <v>1</v>
      </c>
      <c r="F59493">
        <v>21</v>
      </c>
      <c r="G59493">
        <v>4</v>
      </c>
      <c r="H59493" t="s">
        <v>145552</v>
      </c>
      <c r="I59493" t="s">
        <v>177258</v>
      </c>
    </row>
    <row r="59494" spans="1:9" x14ac:dyDescent="0.3">
      <c r="A59494" t="b">
        <v>0</v>
      </c>
      <c r="B59494">
        <v>1491</v>
      </c>
      <c r="C59494">
        <v>113.47212765957447</v>
      </c>
      <c r="D59494">
        <v>25000</v>
      </c>
      <c r="E59494">
        <v>1</v>
      </c>
      <c r="F59494">
        <v>23</v>
      </c>
      <c r="G59494">
        <v>5</v>
      </c>
      <c r="H59494" t="s">
        <v>26791</v>
      </c>
      <c r="I59494" t="s">
        <v>177258</v>
      </c>
    </row>
    <row r="59495" spans="1:9" x14ac:dyDescent="0.3">
      <c r="A59495" t="b">
        <v>1</v>
      </c>
      <c r="B59495">
        <v>910</v>
      </c>
      <c r="C59495">
        <v>44.917576832151298</v>
      </c>
      <c r="D59495">
        <v>850</v>
      </c>
      <c r="E59495">
        <v>1</v>
      </c>
      <c r="F59495">
        <v>17</v>
      </c>
      <c r="G59495">
        <v>7</v>
      </c>
      <c r="H59495" t="s">
        <v>149932</v>
      </c>
      <c r="I59495" t="s">
        <v>177258</v>
      </c>
    </row>
    <row r="59496" spans="1:9" x14ac:dyDescent="0.3">
      <c r="A59496" t="b">
        <v>1</v>
      </c>
      <c r="B59496">
        <v>1230.25</v>
      </c>
      <c r="C59496">
        <v>56.759113475177308</v>
      </c>
      <c r="D59496">
        <v>1200</v>
      </c>
      <c r="E59496">
        <v>1</v>
      </c>
      <c r="F59496">
        <v>14</v>
      </c>
      <c r="G59496">
        <v>9</v>
      </c>
      <c r="H59496" t="s">
        <v>139897</v>
      </c>
      <c r="I59496" t="s">
        <v>177258</v>
      </c>
    </row>
    <row r="59497" spans="1:9" x14ac:dyDescent="0.3">
      <c r="A59497" t="b">
        <v>1</v>
      </c>
      <c r="B59497">
        <v>2502</v>
      </c>
      <c r="C59497">
        <v>31.743498817966902</v>
      </c>
      <c r="D59497">
        <v>2500</v>
      </c>
      <c r="E59497">
        <v>1</v>
      </c>
      <c r="F59497">
        <v>19</v>
      </c>
      <c r="G59497">
        <v>8</v>
      </c>
      <c r="H59497" t="s">
        <v>117892</v>
      </c>
      <c r="I59497" t="s">
        <v>177258</v>
      </c>
    </row>
    <row r="59498" spans="1:9" x14ac:dyDescent="0.3">
      <c r="A59498" t="b">
        <v>1</v>
      </c>
      <c r="B59498">
        <v>4057.7897120799998</v>
      </c>
      <c r="C59498">
        <v>44.56405437352246</v>
      </c>
      <c r="D59498">
        <v>3143.13688</v>
      </c>
      <c r="E59498">
        <v>0</v>
      </c>
      <c r="F59498">
        <v>23</v>
      </c>
      <c r="G59498">
        <v>6</v>
      </c>
      <c r="H59498" t="s">
        <v>106640</v>
      </c>
      <c r="I59498" t="s">
        <v>177258</v>
      </c>
    </row>
    <row r="59499" spans="1:9" x14ac:dyDescent="0.3">
      <c r="A59499" t="b">
        <v>0</v>
      </c>
      <c r="B59499">
        <v>5425</v>
      </c>
      <c r="C59499">
        <v>45.66258865248227</v>
      </c>
      <c r="D59499">
        <v>14850</v>
      </c>
      <c r="E59499">
        <v>1</v>
      </c>
      <c r="F59499">
        <v>17</v>
      </c>
      <c r="G59499">
        <v>4</v>
      </c>
      <c r="H59499" t="s">
        <v>44121</v>
      </c>
      <c r="I59499" t="s">
        <v>177258</v>
      </c>
    </row>
    <row r="59500" spans="1:9" x14ac:dyDescent="0.3">
      <c r="A59500" t="b">
        <v>1</v>
      </c>
      <c r="B59500">
        <v>10198</v>
      </c>
      <c r="C59500">
        <v>32.754905437352242</v>
      </c>
      <c r="D59500">
        <v>7500</v>
      </c>
      <c r="E59500">
        <v>1</v>
      </c>
      <c r="F59500">
        <v>22</v>
      </c>
      <c r="G59500">
        <v>6</v>
      </c>
      <c r="H59500" t="s">
        <v>68575</v>
      </c>
      <c r="I59500" t="s">
        <v>177258</v>
      </c>
    </row>
    <row r="59501" spans="1:9" x14ac:dyDescent="0.3">
      <c r="A59501" t="b">
        <v>1</v>
      </c>
      <c r="B59501">
        <v>1216</v>
      </c>
      <c r="C59501">
        <v>37.93872340425532</v>
      </c>
      <c r="D59501">
        <v>500</v>
      </c>
      <c r="E59501">
        <v>1</v>
      </c>
      <c r="F59501">
        <v>22</v>
      </c>
      <c r="G59501">
        <v>6</v>
      </c>
      <c r="H59501" t="s">
        <v>159636</v>
      </c>
      <c r="I59501" t="s">
        <v>177258</v>
      </c>
    </row>
    <row r="59502" spans="1:9" x14ac:dyDescent="0.3">
      <c r="A59502" t="b">
        <v>1</v>
      </c>
      <c r="B59502">
        <v>5808.3435526100002</v>
      </c>
      <c r="C59502">
        <v>23.516453900709219</v>
      </c>
      <c r="D59502">
        <v>5667.0452249999998</v>
      </c>
      <c r="E59502">
        <v>0</v>
      </c>
      <c r="F59502">
        <v>27</v>
      </c>
      <c r="G59502">
        <v>3</v>
      </c>
      <c r="H59502" t="s">
        <v>79133</v>
      </c>
      <c r="I59502" t="s">
        <v>177258</v>
      </c>
    </row>
    <row r="59503" spans="1:9" x14ac:dyDescent="0.3">
      <c r="A59503" t="b">
        <v>0</v>
      </c>
      <c r="B59503">
        <v>26</v>
      </c>
      <c r="C59503">
        <v>30.781985815602837</v>
      </c>
      <c r="D59503">
        <v>50000</v>
      </c>
      <c r="E59503">
        <v>1</v>
      </c>
      <c r="F59503">
        <v>20</v>
      </c>
      <c r="G59503">
        <v>5</v>
      </c>
      <c r="H59503" t="s">
        <v>13107</v>
      </c>
      <c r="I59503" t="s">
        <v>177258</v>
      </c>
    </row>
    <row r="59504" spans="1:9" x14ac:dyDescent="0.3">
      <c r="A59504" t="b">
        <v>0</v>
      </c>
      <c r="B59504">
        <v>11</v>
      </c>
      <c r="C59504">
        <v>27.344491725768322</v>
      </c>
      <c r="D59504">
        <v>10000</v>
      </c>
      <c r="E59504">
        <v>1</v>
      </c>
      <c r="F59504">
        <v>23</v>
      </c>
      <c r="G59504">
        <v>4</v>
      </c>
      <c r="H59504" t="s">
        <v>60063</v>
      </c>
      <c r="I59504" t="s">
        <v>177258</v>
      </c>
    </row>
    <row r="59505" spans="1:9" x14ac:dyDescent="0.3">
      <c r="A59505" t="b">
        <v>1</v>
      </c>
      <c r="B59505">
        <v>5255</v>
      </c>
      <c r="C59505">
        <v>34.224137115839241</v>
      </c>
      <c r="D59505">
        <v>5000</v>
      </c>
      <c r="E59505">
        <v>1</v>
      </c>
      <c r="F59505">
        <v>21</v>
      </c>
      <c r="G59505">
        <v>9</v>
      </c>
      <c r="H59505" t="s">
        <v>86847</v>
      </c>
      <c r="I59505" t="s">
        <v>177258</v>
      </c>
    </row>
    <row r="59506" spans="1:9" x14ac:dyDescent="0.3">
      <c r="A59506" t="b">
        <v>0</v>
      </c>
      <c r="B59506">
        <v>0</v>
      </c>
      <c r="C59506">
        <v>26.557210401891254</v>
      </c>
      <c r="D59506">
        <v>25000</v>
      </c>
      <c r="E59506">
        <v>1</v>
      </c>
      <c r="F59506">
        <v>8</v>
      </c>
      <c r="G59506">
        <v>9</v>
      </c>
      <c r="H59506" t="s">
        <v>26786</v>
      </c>
      <c r="I59506" t="s">
        <v>177258</v>
      </c>
    </row>
    <row r="59507" spans="1:9" x14ac:dyDescent="0.3">
      <c r="A59507" t="b">
        <v>0</v>
      </c>
      <c r="B59507">
        <v>516</v>
      </c>
      <c r="C59507">
        <v>35.981595744680853</v>
      </c>
      <c r="D59507">
        <v>2000</v>
      </c>
      <c r="E59507">
        <v>1</v>
      </c>
      <c r="F59507">
        <v>9</v>
      </c>
      <c r="G59507">
        <v>6</v>
      </c>
      <c r="H59507" t="s">
        <v>128038</v>
      </c>
      <c r="I59507" t="s">
        <v>177258</v>
      </c>
    </row>
    <row r="59508" spans="1:9" x14ac:dyDescent="0.3">
      <c r="A59508" t="b">
        <v>1</v>
      </c>
      <c r="B59508">
        <v>10406</v>
      </c>
      <c r="C59508">
        <v>51.197056737588653</v>
      </c>
      <c r="D59508">
        <v>10100</v>
      </c>
      <c r="E59508">
        <v>1</v>
      </c>
      <c r="F59508">
        <v>15</v>
      </c>
      <c r="G59508">
        <v>8</v>
      </c>
      <c r="H59508" t="s">
        <v>51885</v>
      </c>
      <c r="I59508" t="s">
        <v>177258</v>
      </c>
    </row>
    <row r="59509" spans="1:9" x14ac:dyDescent="0.3">
      <c r="A59509" t="b">
        <v>0</v>
      </c>
      <c r="B59509">
        <v>100</v>
      </c>
      <c r="C59509">
        <v>283.85504728132389</v>
      </c>
      <c r="D59509">
        <v>6000</v>
      </c>
      <c r="E59509">
        <v>1</v>
      </c>
      <c r="F59509">
        <v>25</v>
      </c>
      <c r="G59509">
        <v>7</v>
      </c>
      <c r="H59509" t="s">
        <v>77465</v>
      </c>
      <c r="I59509" t="s">
        <v>177258</v>
      </c>
    </row>
    <row r="59510" spans="1:9" x14ac:dyDescent="0.3">
      <c r="A59510" t="b">
        <v>0</v>
      </c>
      <c r="B59510">
        <v>2</v>
      </c>
      <c r="C59510">
        <v>27.57823877068558</v>
      </c>
      <c r="D59510">
        <v>2700</v>
      </c>
      <c r="E59510">
        <v>1</v>
      </c>
      <c r="F59510">
        <v>22</v>
      </c>
      <c r="G59510">
        <v>6</v>
      </c>
      <c r="H59510" t="s">
        <v>114384</v>
      </c>
      <c r="I59510" t="s">
        <v>177258</v>
      </c>
    </row>
    <row r="59511" spans="1:9" x14ac:dyDescent="0.3">
      <c r="A59511" t="b">
        <v>0</v>
      </c>
      <c r="B59511">
        <v>0</v>
      </c>
      <c r="C59511">
        <v>65.65745862884161</v>
      </c>
      <c r="D59511">
        <v>5000</v>
      </c>
      <c r="E59511">
        <v>1</v>
      </c>
      <c r="F59511">
        <v>18</v>
      </c>
      <c r="G59511">
        <v>3</v>
      </c>
      <c r="H59511" t="s">
        <v>88549</v>
      </c>
      <c r="I59511" t="s">
        <v>177258</v>
      </c>
    </row>
    <row r="59512" spans="1:9" x14ac:dyDescent="0.3">
      <c r="A59512" t="b">
        <v>1</v>
      </c>
      <c r="B59512">
        <v>362.43013367999998</v>
      </c>
      <c r="C59512">
        <v>19.966063829787235</v>
      </c>
      <c r="D59512">
        <v>302.02511140000001</v>
      </c>
      <c r="E59512">
        <v>0</v>
      </c>
      <c r="F59512">
        <v>20</v>
      </c>
      <c r="G59512">
        <v>5</v>
      </c>
      <c r="H59512" t="s">
        <v>167120</v>
      </c>
      <c r="I59512" t="s">
        <v>177258</v>
      </c>
    </row>
    <row r="59513" spans="1:9" x14ac:dyDescent="0.3">
      <c r="A59513" t="b">
        <v>0</v>
      </c>
      <c r="B59513">
        <v>10</v>
      </c>
      <c r="C59513">
        <v>49.949669030732863</v>
      </c>
      <c r="D59513">
        <v>1300</v>
      </c>
      <c r="E59513">
        <v>1</v>
      </c>
      <c r="F59513">
        <v>22</v>
      </c>
      <c r="G59513">
        <v>5</v>
      </c>
      <c r="H59513" t="s">
        <v>138060</v>
      </c>
      <c r="I59513" t="s">
        <v>177258</v>
      </c>
    </row>
    <row r="59514" spans="1:9" x14ac:dyDescent="0.3">
      <c r="A59514" t="b">
        <v>1</v>
      </c>
      <c r="B59514">
        <v>1922</v>
      </c>
      <c r="C59514">
        <v>39.872115839243499</v>
      </c>
      <c r="D59514">
        <v>1000</v>
      </c>
      <c r="E59514">
        <v>1</v>
      </c>
      <c r="F59514">
        <v>20</v>
      </c>
      <c r="G59514">
        <v>2</v>
      </c>
      <c r="H59514" t="s">
        <v>143432</v>
      </c>
      <c r="I59514" t="s">
        <v>177258</v>
      </c>
    </row>
    <row r="59515" spans="1:9" x14ac:dyDescent="0.3">
      <c r="A59515" t="b">
        <v>0</v>
      </c>
      <c r="B59515">
        <v>330.39141430000001</v>
      </c>
      <c r="C59515">
        <v>82.737671394799051</v>
      </c>
      <c r="D59515">
        <v>2872.9688200000001</v>
      </c>
      <c r="E59515">
        <v>0</v>
      </c>
      <c r="F59515">
        <v>22</v>
      </c>
      <c r="G59515">
        <v>5</v>
      </c>
      <c r="H59515" t="s">
        <v>113258</v>
      </c>
      <c r="I59515" t="s">
        <v>177258</v>
      </c>
    </row>
    <row r="59516" spans="1:9" x14ac:dyDescent="0.3">
      <c r="A59516" t="b">
        <v>1</v>
      </c>
      <c r="B59516">
        <v>3811.4843325299998</v>
      </c>
      <c r="C59516">
        <v>44.518971631205673</v>
      </c>
      <c r="D59516">
        <v>3800.8419749999998</v>
      </c>
      <c r="E59516">
        <v>0</v>
      </c>
      <c r="F59516">
        <v>22</v>
      </c>
      <c r="G59516">
        <v>9</v>
      </c>
      <c r="H59516" t="s">
        <v>100508</v>
      </c>
      <c r="I59516" t="s">
        <v>177258</v>
      </c>
    </row>
    <row r="59517" spans="1:9" x14ac:dyDescent="0.3">
      <c r="A59517" t="b">
        <v>1</v>
      </c>
      <c r="B59517">
        <v>2741</v>
      </c>
      <c r="C59517">
        <v>7.2341489361702127</v>
      </c>
      <c r="D59517">
        <v>1500</v>
      </c>
      <c r="E59517">
        <v>1</v>
      </c>
      <c r="F59517">
        <v>25</v>
      </c>
      <c r="G59517">
        <v>11</v>
      </c>
      <c r="H59517" t="s">
        <v>133471</v>
      </c>
      <c r="I59517" t="s">
        <v>177258</v>
      </c>
    </row>
    <row r="59518" spans="1:9" x14ac:dyDescent="0.3">
      <c r="A59518" t="b">
        <v>0</v>
      </c>
      <c r="B59518">
        <v>2665.7771444</v>
      </c>
      <c r="C59518">
        <v>75.75186761229314</v>
      </c>
      <c r="D59518">
        <v>14889.272553119999</v>
      </c>
      <c r="E59518">
        <v>0</v>
      </c>
      <c r="F59518">
        <v>19</v>
      </c>
      <c r="G59518">
        <v>4</v>
      </c>
      <c r="H59518" t="s">
        <v>44095</v>
      </c>
      <c r="I59518" t="s">
        <v>177258</v>
      </c>
    </row>
    <row r="59519" spans="1:9" x14ac:dyDescent="0.3">
      <c r="A59519" t="b">
        <v>0</v>
      </c>
      <c r="B59519">
        <v>5455</v>
      </c>
      <c r="C59519">
        <v>46.978356973995275</v>
      </c>
      <c r="D59519">
        <v>8500</v>
      </c>
      <c r="E59519">
        <v>1</v>
      </c>
      <c r="F59519">
        <v>22</v>
      </c>
      <c r="G59519">
        <v>5</v>
      </c>
      <c r="H59519" t="s">
        <v>63890</v>
      </c>
      <c r="I59519" t="s">
        <v>177258</v>
      </c>
    </row>
    <row r="59520" spans="1:9" x14ac:dyDescent="0.3">
      <c r="A59520" t="b">
        <v>1</v>
      </c>
      <c r="B59520">
        <v>10397</v>
      </c>
      <c r="C59520">
        <v>56.72036643026005</v>
      </c>
      <c r="D59520">
        <v>10000</v>
      </c>
      <c r="E59520">
        <v>1</v>
      </c>
      <c r="F59520">
        <v>14</v>
      </c>
      <c r="G59520">
        <v>7</v>
      </c>
      <c r="H59520" t="s">
        <v>53199</v>
      </c>
      <c r="I59520" t="s">
        <v>177258</v>
      </c>
    </row>
    <row r="59521" spans="1:9" x14ac:dyDescent="0.3">
      <c r="A59521" t="b">
        <v>0</v>
      </c>
      <c r="B59521">
        <v>0</v>
      </c>
      <c r="C59521">
        <v>67.377848699763589</v>
      </c>
      <c r="D59521">
        <v>3910.9861000000001</v>
      </c>
      <c r="E59521">
        <v>0</v>
      </c>
      <c r="F59521">
        <v>23</v>
      </c>
      <c r="G59521">
        <v>2</v>
      </c>
      <c r="H59521" t="s">
        <v>99828</v>
      </c>
      <c r="I59521" t="s">
        <v>177258</v>
      </c>
    </row>
    <row r="59522" spans="1:9" x14ac:dyDescent="0.3">
      <c r="A59522" t="b">
        <v>0</v>
      </c>
      <c r="B59522">
        <v>514.71157582000001</v>
      </c>
      <c r="C59522">
        <v>15.194302600472813</v>
      </c>
      <c r="D59522">
        <v>1720.4843759999999</v>
      </c>
      <c r="E59522">
        <v>0</v>
      </c>
      <c r="F59522">
        <v>20</v>
      </c>
      <c r="G59522">
        <v>5</v>
      </c>
      <c r="H59522" t="s">
        <v>130386</v>
      </c>
      <c r="I59522" t="s">
        <v>177258</v>
      </c>
    </row>
    <row r="59523" spans="1:9" x14ac:dyDescent="0.3">
      <c r="A59523" t="b">
        <v>0</v>
      </c>
      <c r="B59523">
        <v>2322.9368610500001</v>
      </c>
      <c r="C59523">
        <v>31.402352245862883</v>
      </c>
      <c r="D59523">
        <v>18449.318030000002</v>
      </c>
      <c r="E59523">
        <v>0</v>
      </c>
      <c r="F59523">
        <v>24</v>
      </c>
      <c r="G59523">
        <v>3</v>
      </c>
      <c r="H59523" t="s">
        <v>35852</v>
      </c>
      <c r="I59523" t="s">
        <v>177258</v>
      </c>
    </row>
    <row r="59524" spans="1:9" x14ac:dyDescent="0.3">
      <c r="A59524" t="b">
        <v>1</v>
      </c>
      <c r="B59524">
        <v>2351</v>
      </c>
      <c r="C59524">
        <v>17.458628841607567</v>
      </c>
      <c r="D59524">
        <v>2000</v>
      </c>
      <c r="E59524">
        <v>1</v>
      </c>
      <c r="F59524">
        <v>20</v>
      </c>
      <c r="G59524">
        <v>6</v>
      </c>
      <c r="H59524" t="s">
        <v>126098</v>
      </c>
      <c r="I59524" t="s">
        <v>177258</v>
      </c>
    </row>
    <row r="59525" spans="1:9" x14ac:dyDescent="0.3">
      <c r="A59525" t="b">
        <v>0</v>
      </c>
      <c r="B59525">
        <v>34</v>
      </c>
      <c r="C59525">
        <v>35.667186761229317</v>
      </c>
      <c r="D59525">
        <v>800</v>
      </c>
      <c r="E59525">
        <v>1</v>
      </c>
      <c r="F59525">
        <v>20</v>
      </c>
      <c r="G59525">
        <v>2</v>
      </c>
      <c r="H59525" t="s">
        <v>151290</v>
      </c>
      <c r="I59525" t="s">
        <v>177258</v>
      </c>
    </row>
    <row r="59526" spans="1:9" x14ac:dyDescent="0.3">
      <c r="A59526" t="b">
        <v>0</v>
      </c>
      <c r="B59526">
        <v>27</v>
      </c>
      <c r="C59526">
        <v>21.721205673758867</v>
      </c>
      <c r="D59526">
        <v>375</v>
      </c>
      <c r="E59526">
        <v>1</v>
      </c>
      <c r="F59526">
        <v>18</v>
      </c>
      <c r="G59526">
        <v>8</v>
      </c>
      <c r="H59526" t="s">
        <v>165550</v>
      </c>
      <c r="I59526" t="s">
        <v>177258</v>
      </c>
    </row>
    <row r="59527" spans="1:9" x14ac:dyDescent="0.3">
      <c r="A59527" t="b">
        <v>1</v>
      </c>
      <c r="B59527">
        <v>6760.2259241352003</v>
      </c>
      <c r="C59527">
        <v>33.644881796690306</v>
      </c>
      <c r="D59527">
        <v>6739.7707200000004</v>
      </c>
      <c r="E59527">
        <v>0</v>
      </c>
      <c r="F59527">
        <v>21</v>
      </c>
      <c r="G59527">
        <v>10</v>
      </c>
      <c r="H59527" t="s">
        <v>73149</v>
      </c>
      <c r="I59527" t="s">
        <v>177258</v>
      </c>
    </row>
    <row r="59528" spans="1:9" x14ac:dyDescent="0.3">
      <c r="A59528" t="b">
        <v>1</v>
      </c>
      <c r="B59528">
        <v>7896.7866805200001</v>
      </c>
      <c r="C59528">
        <v>53.262104018912531</v>
      </c>
      <c r="D59528">
        <v>6469.5941999999995</v>
      </c>
      <c r="E59528">
        <v>0</v>
      </c>
      <c r="F59528">
        <v>19</v>
      </c>
      <c r="G59528">
        <v>6</v>
      </c>
      <c r="H59528" t="s">
        <v>74568</v>
      </c>
      <c r="I59528" t="s">
        <v>177258</v>
      </c>
    </row>
    <row r="59529" spans="1:9" x14ac:dyDescent="0.3">
      <c r="A59529" t="b">
        <v>0</v>
      </c>
      <c r="B59529">
        <v>540</v>
      </c>
      <c r="C59529">
        <v>30.758593380614656</v>
      </c>
      <c r="D59529">
        <v>3000</v>
      </c>
      <c r="E59529">
        <v>1</v>
      </c>
      <c r="F59529">
        <v>24</v>
      </c>
      <c r="G59529">
        <v>7</v>
      </c>
      <c r="H59529" t="s">
        <v>112480</v>
      </c>
      <c r="I59529" t="s">
        <v>177258</v>
      </c>
    </row>
    <row r="59530" spans="1:9" x14ac:dyDescent="0.3">
      <c r="A59530" t="b">
        <v>1</v>
      </c>
      <c r="B59530">
        <v>1113</v>
      </c>
      <c r="C59530">
        <v>35.847009456264779</v>
      </c>
      <c r="D59530">
        <v>1000</v>
      </c>
      <c r="E59530">
        <v>0</v>
      </c>
      <c r="F59530">
        <v>22</v>
      </c>
      <c r="G59530">
        <v>4</v>
      </c>
      <c r="H59530" t="s">
        <v>148091</v>
      </c>
      <c r="I59530" t="s">
        <v>177258</v>
      </c>
    </row>
    <row r="59531" spans="1:9" x14ac:dyDescent="0.3">
      <c r="A59531" t="b">
        <v>1</v>
      </c>
      <c r="B59531">
        <v>2775</v>
      </c>
      <c r="C59531">
        <v>73.474834515366425</v>
      </c>
      <c r="D59531">
        <v>2000</v>
      </c>
      <c r="E59531">
        <v>1</v>
      </c>
      <c r="F59531">
        <v>22</v>
      </c>
      <c r="G59531">
        <v>7</v>
      </c>
      <c r="H59531" t="s">
        <v>124162</v>
      </c>
      <c r="I59531" t="s">
        <v>177258</v>
      </c>
    </row>
    <row r="59532" spans="1:9" x14ac:dyDescent="0.3">
      <c r="A59532" t="b">
        <v>1</v>
      </c>
      <c r="B59532">
        <v>4967.3972096799998</v>
      </c>
      <c r="C59532">
        <v>47.807659574468083</v>
      </c>
      <c r="D59532">
        <v>4940.3487999999998</v>
      </c>
      <c r="E59532">
        <v>0</v>
      </c>
      <c r="F59532">
        <v>17</v>
      </c>
      <c r="G59532">
        <v>2</v>
      </c>
      <c r="H59532" t="s">
        <v>92211</v>
      </c>
      <c r="I59532" t="s">
        <v>177258</v>
      </c>
    </row>
    <row r="59533" spans="1:9" x14ac:dyDescent="0.3">
      <c r="A59533" t="b">
        <v>1</v>
      </c>
      <c r="B59533">
        <v>4541.4842046000003</v>
      </c>
      <c r="C59533">
        <v>32.273486997635935</v>
      </c>
      <c r="D59533">
        <v>4352.8602600000004</v>
      </c>
      <c r="E59533">
        <v>0</v>
      </c>
      <c r="F59533">
        <v>21</v>
      </c>
      <c r="G59533">
        <v>10</v>
      </c>
      <c r="H59533" t="s">
        <v>95220</v>
      </c>
      <c r="I59533" t="s">
        <v>177258</v>
      </c>
    </row>
    <row r="59534" spans="1:9" x14ac:dyDescent="0.3">
      <c r="A59534" t="b">
        <v>0</v>
      </c>
      <c r="B59534">
        <v>64.307103600000005</v>
      </c>
      <c r="C59534">
        <v>147.73479905437352</v>
      </c>
      <c r="D59534">
        <v>423.07305000000002</v>
      </c>
      <c r="E59534">
        <v>0</v>
      </c>
      <c r="F59534">
        <v>21</v>
      </c>
      <c r="G59534">
        <v>10</v>
      </c>
      <c r="H59534" t="s">
        <v>163969</v>
      </c>
      <c r="I59534" t="s">
        <v>177258</v>
      </c>
    </row>
    <row r="59535" spans="1:9" x14ac:dyDescent="0.3">
      <c r="A59535" t="b">
        <v>0</v>
      </c>
      <c r="B59535">
        <v>1</v>
      </c>
      <c r="C59535">
        <v>30.733628841607565</v>
      </c>
      <c r="D59535">
        <v>2500</v>
      </c>
      <c r="E59535">
        <v>1</v>
      </c>
      <c r="F59535">
        <v>24</v>
      </c>
      <c r="G59535">
        <v>3</v>
      </c>
      <c r="H59535" t="s">
        <v>119484</v>
      </c>
      <c r="I59535" t="s">
        <v>177258</v>
      </c>
    </row>
    <row r="59536" spans="1:9" x14ac:dyDescent="0.3">
      <c r="A59536" t="b">
        <v>1</v>
      </c>
      <c r="B59536">
        <v>4113.1201652999998</v>
      </c>
      <c r="C59536">
        <v>246.00408983451536</v>
      </c>
      <c r="D59536">
        <v>4008.8890500000002</v>
      </c>
      <c r="E59536">
        <v>0</v>
      </c>
      <c r="F59536">
        <v>21</v>
      </c>
      <c r="G59536">
        <v>4</v>
      </c>
      <c r="H59536" t="s">
        <v>96403</v>
      </c>
      <c r="I59536" t="s">
        <v>177258</v>
      </c>
    </row>
    <row r="59537" spans="1:9" x14ac:dyDescent="0.3">
      <c r="A59537" t="b">
        <v>1</v>
      </c>
      <c r="B59537">
        <v>2530</v>
      </c>
      <c r="C59537">
        <v>42.79223404255319</v>
      </c>
      <c r="D59537">
        <v>2500</v>
      </c>
      <c r="E59537">
        <v>1</v>
      </c>
      <c r="F59537">
        <v>21</v>
      </c>
      <c r="G59537">
        <v>9</v>
      </c>
      <c r="H59537" t="s">
        <v>117893</v>
      </c>
      <c r="I59537" t="s">
        <v>177258</v>
      </c>
    </row>
    <row r="59538" spans="1:9" x14ac:dyDescent="0.3">
      <c r="A59538" t="b">
        <v>0</v>
      </c>
      <c r="B59538">
        <v>0</v>
      </c>
      <c r="C59538">
        <v>58.758983451536643</v>
      </c>
      <c r="D59538">
        <v>8000</v>
      </c>
      <c r="E59538">
        <v>1</v>
      </c>
      <c r="F59538">
        <v>23</v>
      </c>
      <c r="G59538">
        <v>5</v>
      </c>
      <c r="H59538" t="s">
        <v>66759</v>
      </c>
      <c r="I59538" t="s">
        <v>177258</v>
      </c>
    </row>
    <row r="59539" spans="1:9" x14ac:dyDescent="0.3">
      <c r="A59539" t="b">
        <v>0</v>
      </c>
      <c r="B59539">
        <v>211</v>
      </c>
      <c r="C59539">
        <v>61.408368794326243</v>
      </c>
      <c r="D59539">
        <v>750</v>
      </c>
      <c r="E59539">
        <v>1</v>
      </c>
      <c r="F59539">
        <v>20</v>
      </c>
      <c r="G59539">
        <v>5</v>
      </c>
      <c r="H59539" t="s">
        <v>153117</v>
      </c>
      <c r="I59539" t="s">
        <v>177258</v>
      </c>
    </row>
    <row r="59540" spans="1:9" x14ac:dyDescent="0.3">
      <c r="A59540" t="b">
        <v>1</v>
      </c>
      <c r="B59540">
        <v>3182</v>
      </c>
      <c r="C59540">
        <v>27.854160756501184</v>
      </c>
      <c r="D59540">
        <v>1500</v>
      </c>
      <c r="E59540">
        <v>1</v>
      </c>
      <c r="F59540">
        <v>22</v>
      </c>
      <c r="G59540">
        <v>10</v>
      </c>
      <c r="H59540" t="s">
        <v>134865</v>
      </c>
      <c r="I59540" t="s">
        <v>177258</v>
      </c>
    </row>
    <row r="59541" spans="1:9" x14ac:dyDescent="0.3">
      <c r="A59541" t="b">
        <v>0</v>
      </c>
      <c r="B59541">
        <v>11</v>
      </c>
      <c r="C59541">
        <v>43.0727304964539</v>
      </c>
      <c r="D59541">
        <v>1200</v>
      </c>
      <c r="E59541">
        <v>1</v>
      </c>
      <c r="F59541">
        <v>19</v>
      </c>
      <c r="G59541">
        <v>7</v>
      </c>
      <c r="H59541" t="s">
        <v>140264</v>
      </c>
      <c r="I59541" t="s">
        <v>177258</v>
      </c>
    </row>
    <row r="59542" spans="1:9" x14ac:dyDescent="0.3">
      <c r="A59542" t="b">
        <v>0</v>
      </c>
      <c r="B59542">
        <v>10</v>
      </c>
      <c r="C59542">
        <v>60.823250591016546</v>
      </c>
      <c r="D59542">
        <v>10000</v>
      </c>
      <c r="E59542">
        <v>1</v>
      </c>
      <c r="F59542">
        <v>22</v>
      </c>
      <c r="G59542">
        <v>8</v>
      </c>
      <c r="H59542" t="s">
        <v>60066</v>
      </c>
      <c r="I59542" t="s">
        <v>177258</v>
      </c>
    </row>
    <row r="59543" spans="1:9" x14ac:dyDescent="0.3">
      <c r="A59543" t="b">
        <v>0</v>
      </c>
      <c r="B59543">
        <v>40.322580739999999</v>
      </c>
      <c r="C59543">
        <v>64.860413711583931</v>
      </c>
      <c r="D59543">
        <v>201612.9037</v>
      </c>
      <c r="E59543">
        <v>0</v>
      </c>
      <c r="F59543">
        <v>20</v>
      </c>
      <c r="G59543">
        <v>2</v>
      </c>
      <c r="H59543" t="s">
        <v>2718</v>
      </c>
      <c r="I59543" t="s">
        <v>177258</v>
      </c>
    </row>
    <row r="59544" spans="1:9" x14ac:dyDescent="0.3">
      <c r="A59544" t="b">
        <v>1</v>
      </c>
      <c r="B59544">
        <v>3589.7259250000002</v>
      </c>
      <c r="C59544">
        <v>51.86529550827423</v>
      </c>
      <c r="D59544">
        <v>3589.7259250000002</v>
      </c>
      <c r="E59544">
        <v>0</v>
      </c>
      <c r="F59544">
        <v>24</v>
      </c>
      <c r="G59544">
        <v>8</v>
      </c>
      <c r="H59544" t="s">
        <v>101861</v>
      </c>
      <c r="I59544" t="s">
        <v>177258</v>
      </c>
    </row>
    <row r="59545" spans="1:9" x14ac:dyDescent="0.3">
      <c r="A59545" t="b">
        <v>0</v>
      </c>
      <c r="B59545">
        <v>0</v>
      </c>
      <c r="C59545">
        <v>20.46341607565012</v>
      </c>
      <c r="D59545">
        <v>1500</v>
      </c>
      <c r="E59545">
        <v>1</v>
      </c>
      <c r="F59545">
        <v>20</v>
      </c>
      <c r="G59545">
        <v>1</v>
      </c>
      <c r="H59545" t="s">
        <v>136186</v>
      </c>
      <c r="I59545" t="s">
        <v>177258</v>
      </c>
    </row>
    <row r="59546" spans="1:9" x14ac:dyDescent="0.3">
      <c r="A59546" t="b">
        <v>1</v>
      </c>
      <c r="B59546">
        <v>3000</v>
      </c>
      <c r="C59546">
        <v>79.339515366430263</v>
      </c>
      <c r="D59546">
        <v>2500</v>
      </c>
      <c r="E59546">
        <v>1</v>
      </c>
      <c r="F59546">
        <v>20</v>
      </c>
      <c r="G59546">
        <v>6</v>
      </c>
      <c r="H59546" t="s">
        <v>116314</v>
      </c>
      <c r="I59546" t="s">
        <v>177258</v>
      </c>
    </row>
    <row r="59547" spans="1:9" x14ac:dyDescent="0.3">
      <c r="A59547" t="b">
        <v>1</v>
      </c>
      <c r="B59547">
        <v>1358.265635</v>
      </c>
      <c r="C59547">
        <v>40.674645390070921</v>
      </c>
      <c r="D59547">
        <v>1318.7045000000001</v>
      </c>
      <c r="E59547">
        <v>0</v>
      </c>
      <c r="F59547">
        <v>19</v>
      </c>
      <c r="G59547">
        <v>7</v>
      </c>
      <c r="H59547" t="s">
        <v>137721</v>
      </c>
      <c r="I59547" t="s">
        <v>177258</v>
      </c>
    </row>
    <row r="59548" spans="1:9" x14ac:dyDescent="0.3">
      <c r="A59548" t="b">
        <v>1</v>
      </c>
      <c r="B59548">
        <v>8157.01</v>
      </c>
      <c r="C59548">
        <v>32.861134751773051</v>
      </c>
      <c r="D59548">
        <v>7500</v>
      </c>
      <c r="E59548">
        <v>1</v>
      </c>
      <c r="F59548">
        <v>20</v>
      </c>
      <c r="G59548">
        <v>3</v>
      </c>
      <c r="H59548" t="s">
        <v>69271</v>
      </c>
      <c r="I59548" t="s">
        <v>177258</v>
      </c>
    </row>
    <row r="59549" spans="1:9" x14ac:dyDescent="0.3">
      <c r="A59549" t="b">
        <v>0</v>
      </c>
      <c r="B59549">
        <v>725</v>
      </c>
      <c r="C59549">
        <v>62.22374704491726</v>
      </c>
      <c r="D59549">
        <v>5200</v>
      </c>
      <c r="E59549">
        <v>1</v>
      </c>
      <c r="F59549">
        <v>22</v>
      </c>
      <c r="G59549">
        <v>4</v>
      </c>
      <c r="H59549" t="s">
        <v>81626</v>
      </c>
      <c r="I59549" t="s">
        <v>177258</v>
      </c>
    </row>
    <row r="59550" spans="1:9" x14ac:dyDescent="0.3">
      <c r="A59550" t="b">
        <v>1</v>
      </c>
      <c r="B59550">
        <v>13467.085641600001</v>
      </c>
      <c r="C59550">
        <v>71.314338061465719</v>
      </c>
      <c r="D59550">
        <v>11111.4568</v>
      </c>
      <c r="E59550">
        <v>0</v>
      </c>
      <c r="F59550">
        <v>20</v>
      </c>
      <c r="G59550">
        <v>3</v>
      </c>
      <c r="H59550" t="s">
        <v>50301</v>
      </c>
      <c r="I59550" t="s">
        <v>177258</v>
      </c>
    </row>
    <row r="59551" spans="1:9" x14ac:dyDescent="0.3">
      <c r="A59551" t="b">
        <v>0</v>
      </c>
      <c r="B59551">
        <v>22.590420000000002</v>
      </c>
      <c r="C59551">
        <v>30.697458628841609</v>
      </c>
      <c r="D59551">
        <v>1468.3773000000001</v>
      </c>
      <c r="E59551">
        <v>0</v>
      </c>
      <c r="F59551">
        <v>7</v>
      </c>
      <c r="G59551">
        <v>10</v>
      </c>
      <c r="H59551" t="s">
        <v>136534</v>
      </c>
      <c r="I59551" t="s">
        <v>177258</v>
      </c>
    </row>
    <row r="59552" spans="1:9" x14ac:dyDescent="0.3">
      <c r="A59552" t="b">
        <v>0</v>
      </c>
      <c r="B59552">
        <v>107.95048686</v>
      </c>
      <c r="C59552">
        <v>92.902316784869981</v>
      </c>
      <c r="D59552">
        <v>9151.802386020001</v>
      </c>
      <c r="E59552">
        <v>0</v>
      </c>
      <c r="F59552">
        <v>22</v>
      </c>
      <c r="G59552">
        <v>10</v>
      </c>
      <c r="H59552" t="s">
        <v>61861</v>
      </c>
      <c r="I59552" t="s">
        <v>177258</v>
      </c>
    </row>
    <row r="59553" spans="1:9" x14ac:dyDescent="0.3">
      <c r="A59553" t="b">
        <v>1</v>
      </c>
      <c r="B59553">
        <v>5526.5835581000001</v>
      </c>
      <c r="C59553">
        <v>52.882801418439719</v>
      </c>
      <c r="D59553">
        <v>4451.7934300000006</v>
      </c>
      <c r="E59553">
        <v>0</v>
      </c>
      <c r="F59553">
        <v>20</v>
      </c>
      <c r="G59553">
        <v>5</v>
      </c>
      <c r="H59553" t="s">
        <v>94882</v>
      </c>
      <c r="I59553" t="s">
        <v>177258</v>
      </c>
    </row>
    <row r="59554" spans="1:9" x14ac:dyDescent="0.3">
      <c r="A59554" t="b">
        <v>1</v>
      </c>
      <c r="B59554">
        <v>7050</v>
      </c>
      <c r="C59554">
        <v>44.093711583924353</v>
      </c>
      <c r="D59554">
        <v>7000</v>
      </c>
      <c r="E59554">
        <v>1</v>
      </c>
      <c r="F59554">
        <v>19</v>
      </c>
      <c r="G59554">
        <v>5</v>
      </c>
      <c r="H59554" t="s">
        <v>71244</v>
      </c>
      <c r="I59554" t="s">
        <v>177258</v>
      </c>
    </row>
    <row r="59555" spans="1:9" x14ac:dyDescent="0.3">
      <c r="A59555" t="b">
        <v>0</v>
      </c>
      <c r="B59555">
        <v>1</v>
      </c>
      <c r="C59555">
        <v>30.686855791962174</v>
      </c>
      <c r="D59555">
        <v>500</v>
      </c>
      <c r="E59555">
        <v>1</v>
      </c>
      <c r="F59555">
        <v>16</v>
      </c>
      <c r="G59555">
        <v>2</v>
      </c>
      <c r="H59555" t="s">
        <v>162667</v>
      </c>
      <c r="I59555" t="s">
        <v>177258</v>
      </c>
    </row>
    <row r="59556" spans="1:9" x14ac:dyDescent="0.3">
      <c r="A59556" t="b">
        <v>0</v>
      </c>
      <c r="B59556">
        <v>0</v>
      </c>
      <c r="C59556">
        <v>30.849787234042552</v>
      </c>
      <c r="D59556">
        <v>16803.277299999998</v>
      </c>
      <c r="E59556">
        <v>0</v>
      </c>
      <c r="F59556">
        <v>25</v>
      </c>
      <c r="G59556">
        <v>4</v>
      </c>
      <c r="H59556" t="s">
        <v>37612</v>
      </c>
      <c r="I59556" t="s">
        <v>177258</v>
      </c>
    </row>
    <row r="59557" spans="1:9" x14ac:dyDescent="0.3">
      <c r="A59557" t="b">
        <v>0</v>
      </c>
      <c r="B59557">
        <v>348</v>
      </c>
      <c r="C59557">
        <v>76.673664302600471</v>
      </c>
      <c r="D59557">
        <v>1500</v>
      </c>
      <c r="E59557">
        <v>1</v>
      </c>
      <c r="F59557">
        <v>22</v>
      </c>
      <c r="G59557">
        <v>4</v>
      </c>
      <c r="H59557" t="s">
        <v>135423</v>
      </c>
      <c r="I59557" t="s">
        <v>177258</v>
      </c>
    </row>
    <row r="59558" spans="1:9" x14ac:dyDescent="0.3">
      <c r="A59558" t="b">
        <v>0</v>
      </c>
      <c r="B59558">
        <v>476</v>
      </c>
      <c r="C59558">
        <v>37.239444444444445</v>
      </c>
      <c r="D59558">
        <v>8000</v>
      </c>
      <c r="E59558">
        <v>1</v>
      </c>
      <c r="F59558">
        <v>20</v>
      </c>
      <c r="G59558">
        <v>5</v>
      </c>
      <c r="H59558" t="s">
        <v>66760</v>
      </c>
      <c r="I59558" t="s">
        <v>177258</v>
      </c>
    </row>
    <row r="59559" spans="1:9" x14ac:dyDescent="0.3">
      <c r="A59559" t="b">
        <v>0</v>
      </c>
      <c r="B59559">
        <v>85</v>
      </c>
      <c r="C59559">
        <v>47.248806146572107</v>
      </c>
      <c r="D59559">
        <v>500</v>
      </c>
      <c r="E59559">
        <v>1</v>
      </c>
      <c r="F59559">
        <v>26</v>
      </c>
      <c r="G59559">
        <v>6</v>
      </c>
      <c r="H59559" t="s">
        <v>162668</v>
      </c>
      <c r="I59559" t="s">
        <v>177258</v>
      </c>
    </row>
    <row r="59560" spans="1:9" x14ac:dyDescent="0.3">
      <c r="A59560" t="b">
        <v>1</v>
      </c>
      <c r="B59560">
        <v>3341</v>
      </c>
      <c r="C59560">
        <v>31.701052009456266</v>
      </c>
      <c r="D59560">
        <v>2500</v>
      </c>
      <c r="E59560">
        <v>1</v>
      </c>
      <c r="F59560">
        <v>16</v>
      </c>
      <c r="G59560">
        <v>4</v>
      </c>
      <c r="H59560" t="s">
        <v>116309</v>
      </c>
      <c r="I59560" t="s">
        <v>177258</v>
      </c>
    </row>
    <row r="59561" spans="1:9" x14ac:dyDescent="0.3">
      <c r="A59561" t="b">
        <v>1</v>
      </c>
      <c r="B59561">
        <v>1075</v>
      </c>
      <c r="C59561">
        <v>11.443936170212766</v>
      </c>
      <c r="D59561">
        <v>1065</v>
      </c>
      <c r="E59561">
        <v>1</v>
      </c>
      <c r="F59561">
        <v>21</v>
      </c>
      <c r="G59561">
        <v>7</v>
      </c>
      <c r="H59561" t="s">
        <v>141755</v>
      </c>
      <c r="I59561" t="s">
        <v>177258</v>
      </c>
    </row>
    <row r="59562" spans="1:9" x14ac:dyDescent="0.3">
      <c r="A59562" t="b">
        <v>1</v>
      </c>
      <c r="B59562">
        <v>5692</v>
      </c>
      <c r="C59562">
        <v>50.584137115839241</v>
      </c>
      <c r="D59562">
        <v>5500</v>
      </c>
      <c r="E59562">
        <v>1</v>
      </c>
      <c r="F59562">
        <v>20</v>
      </c>
      <c r="G59562">
        <v>5</v>
      </c>
      <c r="H59562" t="s">
        <v>79852</v>
      </c>
      <c r="I59562" t="s">
        <v>177258</v>
      </c>
    </row>
    <row r="59563" spans="1:9" x14ac:dyDescent="0.3">
      <c r="A59563" t="b">
        <v>1</v>
      </c>
      <c r="B59563">
        <v>5334</v>
      </c>
      <c r="C59563">
        <v>69.547411347517738</v>
      </c>
      <c r="D59563">
        <v>1000</v>
      </c>
      <c r="E59563">
        <v>1</v>
      </c>
      <c r="F59563">
        <v>16</v>
      </c>
      <c r="G59563">
        <v>4</v>
      </c>
      <c r="H59563" t="s">
        <v>145549</v>
      </c>
      <c r="I59563" t="s">
        <v>177258</v>
      </c>
    </row>
    <row r="59564" spans="1:9" x14ac:dyDescent="0.3">
      <c r="A59564" t="b">
        <v>0</v>
      </c>
      <c r="B59564">
        <v>0</v>
      </c>
      <c r="C59564">
        <v>71.500082742316792</v>
      </c>
      <c r="D59564">
        <v>165000</v>
      </c>
      <c r="E59564">
        <v>1</v>
      </c>
      <c r="F59564">
        <v>23</v>
      </c>
      <c r="G59564">
        <v>8</v>
      </c>
      <c r="H59564" t="s">
        <v>3401</v>
      </c>
      <c r="I59564" t="s">
        <v>177258</v>
      </c>
    </row>
    <row r="59565" spans="1:9" x14ac:dyDescent="0.3">
      <c r="A59565" t="b">
        <v>0</v>
      </c>
      <c r="B59565">
        <v>27</v>
      </c>
      <c r="C59565">
        <v>71.318498817966898</v>
      </c>
      <c r="D59565">
        <v>250000</v>
      </c>
      <c r="E59565">
        <v>1</v>
      </c>
      <c r="F59565">
        <v>24</v>
      </c>
      <c r="G59565">
        <v>10</v>
      </c>
      <c r="H59565" t="s">
        <v>2223</v>
      </c>
      <c r="I59565" t="s">
        <v>177258</v>
      </c>
    </row>
    <row r="59566" spans="1:9" x14ac:dyDescent="0.3">
      <c r="A59566" t="b">
        <v>1</v>
      </c>
      <c r="B59566">
        <v>12003</v>
      </c>
      <c r="C59566">
        <v>47.479030732860522</v>
      </c>
      <c r="D59566">
        <v>10000</v>
      </c>
      <c r="E59566">
        <v>1</v>
      </c>
      <c r="F59566">
        <v>12</v>
      </c>
      <c r="G59566">
        <v>8</v>
      </c>
      <c r="H59566" t="s">
        <v>55885</v>
      </c>
      <c r="I59566" t="s">
        <v>177258</v>
      </c>
    </row>
    <row r="59567" spans="1:9" x14ac:dyDescent="0.3">
      <c r="A59567" t="b">
        <v>1</v>
      </c>
      <c r="B59567">
        <v>1419.3907664999999</v>
      </c>
      <c r="C59567">
        <v>46.861914893617019</v>
      </c>
      <c r="D59567">
        <v>1351.8007299999999</v>
      </c>
      <c r="E59567">
        <v>0</v>
      </c>
      <c r="F59567">
        <v>24</v>
      </c>
      <c r="G59567">
        <v>5</v>
      </c>
      <c r="H59567" t="s">
        <v>137423</v>
      </c>
      <c r="I59567" t="s">
        <v>177258</v>
      </c>
    </row>
    <row r="59568" spans="1:9" x14ac:dyDescent="0.3">
      <c r="A59568" t="b">
        <v>0</v>
      </c>
      <c r="B59568">
        <v>0</v>
      </c>
      <c r="C59568">
        <v>31.978262411347519</v>
      </c>
      <c r="D59568">
        <v>3000</v>
      </c>
      <c r="E59568">
        <v>1</v>
      </c>
      <c r="F59568">
        <v>19</v>
      </c>
      <c r="G59568">
        <v>6</v>
      </c>
      <c r="H59568" t="s">
        <v>112483</v>
      </c>
      <c r="I59568" t="s">
        <v>177258</v>
      </c>
    </row>
    <row r="59569" spans="1:9" x14ac:dyDescent="0.3">
      <c r="A59569" t="b">
        <v>0</v>
      </c>
      <c r="B59569">
        <v>168.63225389999999</v>
      </c>
      <c r="C59569">
        <v>81.597139479905437</v>
      </c>
      <c r="D59569">
        <v>8431.6126949999998</v>
      </c>
      <c r="E59569">
        <v>0</v>
      </c>
      <c r="F59569">
        <v>21</v>
      </c>
      <c r="G59569">
        <v>1</v>
      </c>
      <c r="H59569" t="s">
        <v>64002</v>
      </c>
      <c r="I59569" t="s">
        <v>177258</v>
      </c>
    </row>
    <row r="59570" spans="1:9" x14ac:dyDescent="0.3">
      <c r="A59570" t="b">
        <v>0</v>
      </c>
      <c r="B59570">
        <v>0</v>
      </c>
      <c r="C59570">
        <v>39.316004728132391</v>
      </c>
      <c r="D59570">
        <v>1789.9674</v>
      </c>
      <c r="E59570">
        <v>0</v>
      </c>
      <c r="F59570">
        <v>17</v>
      </c>
      <c r="G59570">
        <v>5</v>
      </c>
      <c r="H59570" t="s">
        <v>129942</v>
      </c>
      <c r="I59570" t="s">
        <v>177258</v>
      </c>
    </row>
    <row r="59571" spans="1:9" x14ac:dyDescent="0.3">
      <c r="A59571" t="b">
        <v>0</v>
      </c>
      <c r="B59571">
        <v>1</v>
      </c>
      <c r="C59571">
        <v>37.766465721040191</v>
      </c>
      <c r="D59571">
        <v>1500</v>
      </c>
      <c r="E59571">
        <v>1</v>
      </c>
      <c r="F59571">
        <v>23</v>
      </c>
      <c r="G59571">
        <v>10</v>
      </c>
      <c r="H59571" t="s">
        <v>136185</v>
      </c>
      <c r="I59571" t="s">
        <v>177258</v>
      </c>
    </row>
    <row r="59572" spans="1:9" x14ac:dyDescent="0.3">
      <c r="A59572" t="b">
        <v>1</v>
      </c>
      <c r="B59572">
        <v>4367.9785055399998</v>
      </c>
      <c r="C59572">
        <v>33.702387706855795</v>
      </c>
      <c r="D59572">
        <v>3446.136888</v>
      </c>
      <c r="E59572">
        <v>0</v>
      </c>
      <c r="F59572">
        <v>22</v>
      </c>
      <c r="G59572">
        <v>5</v>
      </c>
      <c r="H59572" t="s">
        <v>104792</v>
      </c>
      <c r="I59572" t="s">
        <v>177258</v>
      </c>
    </row>
    <row r="59573" spans="1:9" x14ac:dyDescent="0.3">
      <c r="A59573" t="b">
        <v>0</v>
      </c>
      <c r="B59573">
        <v>1045.9888523499999</v>
      </c>
      <c r="C59573">
        <v>47.93697399527187</v>
      </c>
      <c r="D59573">
        <v>18567.849450000002</v>
      </c>
      <c r="E59573">
        <v>0</v>
      </c>
      <c r="F59573">
        <v>17</v>
      </c>
      <c r="G59573">
        <v>2</v>
      </c>
      <c r="H59573" t="s">
        <v>35733</v>
      </c>
      <c r="I59573" t="s">
        <v>177258</v>
      </c>
    </row>
    <row r="59574" spans="1:9" x14ac:dyDescent="0.3">
      <c r="A59574" t="b">
        <v>1</v>
      </c>
      <c r="B59574">
        <v>1005</v>
      </c>
      <c r="C59574">
        <v>18.780141843971631</v>
      </c>
      <c r="D59574">
        <v>1000</v>
      </c>
      <c r="E59574">
        <v>1</v>
      </c>
      <c r="F59574">
        <v>18</v>
      </c>
      <c r="G59574">
        <v>6</v>
      </c>
      <c r="H59574" t="s">
        <v>145553</v>
      </c>
      <c r="I59574" t="s">
        <v>177258</v>
      </c>
    </row>
    <row r="59575" spans="1:9" x14ac:dyDescent="0.3">
      <c r="A59575" t="b">
        <v>1</v>
      </c>
      <c r="B59575">
        <v>26429.60830992</v>
      </c>
      <c r="C59575">
        <v>60.431335697399525</v>
      </c>
      <c r="D59575">
        <v>12471.5026</v>
      </c>
      <c r="E59575">
        <v>0</v>
      </c>
      <c r="F59575">
        <v>23</v>
      </c>
      <c r="G59575">
        <v>10</v>
      </c>
      <c r="H59575" t="s">
        <v>46986</v>
      </c>
      <c r="I59575" t="s">
        <v>177258</v>
      </c>
    </row>
    <row r="59576" spans="1:9" x14ac:dyDescent="0.3">
      <c r="A59576" t="b">
        <v>0</v>
      </c>
      <c r="B59576">
        <v>30</v>
      </c>
      <c r="C59576">
        <v>35.100366430260046</v>
      </c>
      <c r="D59576">
        <v>1500</v>
      </c>
      <c r="E59576">
        <v>1</v>
      </c>
      <c r="F59576">
        <v>23</v>
      </c>
      <c r="G59576">
        <v>2</v>
      </c>
      <c r="H59576" t="s">
        <v>135424</v>
      </c>
      <c r="I59576" t="s">
        <v>177258</v>
      </c>
    </row>
    <row r="59577" spans="1:9" x14ac:dyDescent="0.3">
      <c r="A59577" t="b">
        <v>1</v>
      </c>
      <c r="B59577">
        <v>27080</v>
      </c>
      <c r="C59577">
        <v>66.374125295508279</v>
      </c>
      <c r="D59577">
        <v>25000</v>
      </c>
      <c r="E59577">
        <v>1</v>
      </c>
      <c r="F59577">
        <v>16</v>
      </c>
      <c r="G59577">
        <v>7</v>
      </c>
      <c r="H59577" t="s">
        <v>25440</v>
      </c>
      <c r="I59577" t="s">
        <v>177258</v>
      </c>
    </row>
    <row r="59578" spans="1:9" x14ac:dyDescent="0.3">
      <c r="A59578" t="b">
        <v>1</v>
      </c>
      <c r="B59578">
        <v>11665</v>
      </c>
      <c r="C59578">
        <v>80.991820330969261</v>
      </c>
      <c r="D59578">
        <v>10000</v>
      </c>
      <c r="E59578">
        <v>1</v>
      </c>
      <c r="F59578">
        <v>21</v>
      </c>
      <c r="G59578">
        <v>9</v>
      </c>
      <c r="H59578" t="s">
        <v>53196</v>
      </c>
      <c r="I59578" t="s">
        <v>177258</v>
      </c>
    </row>
    <row r="59579" spans="1:9" x14ac:dyDescent="0.3">
      <c r="A59579" t="b">
        <v>1</v>
      </c>
      <c r="B59579">
        <v>16287</v>
      </c>
      <c r="C59579">
        <v>61.67449172576832</v>
      </c>
      <c r="D59579">
        <v>11000</v>
      </c>
      <c r="E59579">
        <v>1</v>
      </c>
      <c r="F59579">
        <v>23</v>
      </c>
      <c r="G59579">
        <v>10</v>
      </c>
      <c r="H59579" t="s">
        <v>50521</v>
      </c>
      <c r="I59579" t="s">
        <v>177258</v>
      </c>
    </row>
    <row r="59580" spans="1:9" x14ac:dyDescent="0.3">
      <c r="A59580" t="b">
        <v>0</v>
      </c>
      <c r="B59580">
        <v>67</v>
      </c>
      <c r="C59580">
        <v>50.337375886524825</v>
      </c>
      <c r="D59580">
        <v>6000</v>
      </c>
      <c r="E59580">
        <v>1</v>
      </c>
      <c r="F59580">
        <v>18</v>
      </c>
      <c r="G59580">
        <v>4</v>
      </c>
      <c r="H59580" t="s">
        <v>78087</v>
      </c>
      <c r="I59580" t="s">
        <v>177258</v>
      </c>
    </row>
    <row r="59581" spans="1:9" x14ac:dyDescent="0.3">
      <c r="A59581" t="b">
        <v>0</v>
      </c>
      <c r="B59581">
        <v>195</v>
      </c>
      <c r="C59581">
        <v>97.018546099290774</v>
      </c>
      <c r="D59581">
        <v>15000</v>
      </c>
      <c r="E59581">
        <v>1</v>
      </c>
      <c r="F59581">
        <v>23</v>
      </c>
      <c r="G59581">
        <v>8</v>
      </c>
      <c r="H59581" t="s">
        <v>43757</v>
      </c>
      <c r="I59581" t="s">
        <v>177258</v>
      </c>
    </row>
    <row r="59582" spans="1:9" x14ac:dyDescent="0.3">
      <c r="A59582" t="b">
        <v>0</v>
      </c>
      <c r="B59582">
        <v>30</v>
      </c>
      <c r="C59582">
        <v>181.55481087470449</v>
      </c>
      <c r="D59582">
        <v>3500</v>
      </c>
      <c r="E59582">
        <v>1</v>
      </c>
      <c r="F59582">
        <v>22</v>
      </c>
      <c r="G59582">
        <v>6</v>
      </c>
      <c r="H59582" t="s">
        <v>103986</v>
      </c>
      <c r="I59582" t="s">
        <v>177258</v>
      </c>
    </row>
    <row r="59583" spans="1:9" x14ac:dyDescent="0.3">
      <c r="A59583" t="b">
        <v>1</v>
      </c>
      <c r="B59583">
        <v>3030</v>
      </c>
      <c r="C59583">
        <v>28.467340425531916</v>
      </c>
      <c r="D59583">
        <v>3000</v>
      </c>
      <c r="E59583">
        <v>1</v>
      </c>
      <c r="F59583">
        <v>20</v>
      </c>
      <c r="G59583">
        <v>9</v>
      </c>
      <c r="H59583" t="s">
        <v>110427</v>
      </c>
      <c r="I59583" t="s">
        <v>177258</v>
      </c>
    </row>
    <row r="59584" spans="1:9" x14ac:dyDescent="0.3">
      <c r="A59584" t="b">
        <v>1</v>
      </c>
      <c r="B59584">
        <v>2925</v>
      </c>
      <c r="C59584">
        <v>33.58712765957447</v>
      </c>
      <c r="D59584">
        <v>1500</v>
      </c>
      <c r="E59584">
        <v>1</v>
      </c>
      <c r="F59584">
        <v>21</v>
      </c>
      <c r="G59584">
        <v>8</v>
      </c>
      <c r="H59584" t="s">
        <v>134869</v>
      </c>
      <c r="I59584" t="s">
        <v>177258</v>
      </c>
    </row>
    <row r="59585" spans="1:9" x14ac:dyDescent="0.3">
      <c r="A59585" t="b">
        <v>1</v>
      </c>
      <c r="B59585">
        <v>362.60881440000003</v>
      </c>
      <c r="C59585">
        <v>8.211867612293144</v>
      </c>
      <c r="D59585">
        <v>284.90692560000002</v>
      </c>
      <c r="E59585">
        <v>0</v>
      </c>
      <c r="F59585">
        <v>17</v>
      </c>
      <c r="G59585">
        <v>4</v>
      </c>
      <c r="H59585" t="s">
        <v>168594</v>
      </c>
      <c r="I59585" t="s">
        <v>177258</v>
      </c>
    </row>
    <row r="59586" spans="1:9" x14ac:dyDescent="0.3">
      <c r="A59586" t="b">
        <v>0</v>
      </c>
      <c r="B59586">
        <v>18.834591</v>
      </c>
      <c r="C59586">
        <v>30.690449172576834</v>
      </c>
      <c r="D59586">
        <v>5022.5576000000001</v>
      </c>
      <c r="E59586">
        <v>0</v>
      </c>
      <c r="F59586">
        <v>7</v>
      </c>
      <c r="G59586">
        <v>4</v>
      </c>
      <c r="H59586" t="s">
        <v>82009</v>
      </c>
      <c r="I59586" t="s">
        <v>177258</v>
      </c>
    </row>
    <row r="59587" spans="1:9" x14ac:dyDescent="0.3">
      <c r="A59587" t="b">
        <v>1</v>
      </c>
      <c r="B59587">
        <v>3671</v>
      </c>
      <c r="C59587">
        <v>35.270130023640661</v>
      </c>
      <c r="D59587">
        <v>3500</v>
      </c>
      <c r="E59587">
        <v>1</v>
      </c>
      <c r="F59587">
        <v>21</v>
      </c>
      <c r="G59587">
        <v>9</v>
      </c>
      <c r="H59587" t="s">
        <v>103638</v>
      </c>
      <c r="I59587" t="s">
        <v>177258</v>
      </c>
    </row>
    <row r="59588" spans="1:9" x14ac:dyDescent="0.3">
      <c r="A59588" t="b">
        <v>0</v>
      </c>
      <c r="B59588">
        <v>203</v>
      </c>
      <c r="C59588">
        <v>65.363676122931437</v>
      </c>
      <c r="D59588">
        <v>1575000</v>
      </c>
      <c r="E59588">
        <v>1</v>
      </c>
      <c r="F59588">
        <v>13</v>
      </c>
      <c r="G59588">
        <v>3</v>
      </c>
      <c r="H59588" t="s">
        <v>386</v>
      </c>
      <c r="I59588" t="s">
        <v>177258</v>
      </c>
    </row>
    <row r="59589" spans="1:9" x14ac:dyDescent="0.3">
      <c r="A59589" t="b">
        <v>1</v>
      </c>
      <c r="B59589">
        <v>2135.2179946000001</v>
      </c>
      <c r="C59589">
        <v>42.17192671394799</v>
      </c>
      <c r="D59589">
        <v>1701.3689199999999</v>
      </c>
      <c r="E59589">
        <v>0</v>
      </c>
      <c r="F59589">
        <v>21</v>
      </c>
      <c r="G59589">
        <v>10</v>
      </c>
      <c r="H59589" t="s">
        <v>130488</v>
      </c>
      <c r="I59589" t="s">
        <v>177258</v>
      </c>
    </row>
    <row r="59590" spans="1:9" x14ac:dyDescent="0.3">
      <c r="A59590" t="b">
        <v>0</v>
      </c>
      <c r="B59590">
        <v>1</v>
      </c>
      <c r="C59590">
        <v>30.656241134751774</v>
      </c>
      <c r="D59590">
        <v>120000</v>
      </c>
      <c r="E59590">
        <v>1</v>
      </c>
      <c r="F59590">
        <v>22</v>
      </c>
      <c r="G59590">
        <v>10</v>
      </c>
      <c r="H59590" t="s">
        <v>4633</v>
      </c>
      <c r="I59590" t="s">
        <v>177258</v>
      </c>
    </row>
    <row r="59591" spans="1:9" x14ac:dyDescent="0.3">
      <c r="A59591" t="b">
        <v>0</v>
      </c>
      <c r="B59591">
        <v>1.1827642899999999</v>
      </c>
      <c r="C59591">
        <v>61.640791962174944</v>
      </c>
      <c r="D59591">
        <v>5913.8214499999995</v>
      </c>
      <c r="E59591">
        <v>1</v>
      </c>
      <c r="F59591">
        <v>17</v>
      </c>
      <c r="G59591">
        <v>10</v>
      </c>
      <c r="H59591" t="s">
        <v>78401</v>
      </c>
      <c r="I59591" t="s">
        <v>177258</v>
      </c>
    </row>
    <row r="59592" spans="1:9" x14ac:dyDescent="0.3">
      <c r="A59592" t="b">
        <v>0</v>
      </c>
      <c r="B59592">
        <v>0</v>
      </c>
      <c r="C59592">
        <v>159.73674940898346</v>
      </c>
      <c r="D59592">
        <v>1275.0564499999998</v>
      </c>
      <c r="E59592">
        <v>0</v>
      </c>
      <c r="F59592">
        <v>22</v>
      </c>
      <c r="G59592">
        <v>10</v>
      </c>
      <c r="H59592" t="s">
        <v>138344</v>
      </c>
      <c r="I59592" t="s">
        <v>177258</v>
      </c>
    </row>
    <row r="59593" spans="1:9" x14ac:dyDescent="0.3">
      <c r="A59593" t="b">
        <v>1</v>
      </c>
      <c r="B59593">
        <v>12955</v>
      </c>
      <c r="C59593">
        <v>18.783262411347518</v>
      </c>
      <c r="D59593">
        <v>12000</v>
      </c>
      <c r="E59593">
        <v>1</v>
      </c>
      <c r="F59593">
        <v>22</v>
      </c>
      <c r="G59593">
        <v>3</v>
      </c>
      <c r="H59593" t="s">
        <v>47646</v>
      </c>
      <c r="I59593" t="s">
        <v>177258</v>
      </c>
    </row>
    <row r="59594" spans="1:9" x14ac:dyDescent="0.3">
      <c r="A59594" t="b">
        <v>0</v>
      </c>
      <c r="B59594">
        <v>0</v>
      </c>
      <c r="C59594">
        <v>34.847446808510639</v>
      </c>
      <c r="D59594">
        <v>221.067758</v>
      </c>
      <c r="E59594">
        <v>0</v>
      </c>
      <c r="F59594">
        <v>15</v>
      </c>
      <c r="G59594">
        <v>3</v>
      </c>
      <c r="H59594" t="s">
        <v>170466</v>
      </c>
      <c r="I59594" t="s">
        <v>177258</v>
      </c>
    </row>
    <row r="59595" spans="1:9" x14ac:dyDescent="0.3">
      <c r="A59595" t="b">
        <v>0</v>
      </c>
      <c r="B59595">
        <v>0</v>
      </c>
      <c r="C59595">
        <v>62.410047281323877</v>
      </c>
      <c r="D59595">
        <v>300</v>
      </c>
      <c r="E59595">
        <v>1</v>
      </c>
      <c r="F59595">
        <v>19</v>
      </c>
      <c r="G59595">
        <v>10</v>
      </c>
      <c r="H59595" t="s">
        <v>168204</v>
      </c>
      <c r="I59595" t="s">
        <v>177258</v>
      </c>
    </row>
    <row r="59596" spans="1:9" x14ac:dyDescent="0.3">
      <c r="A59596" t="b">
        <v>0</v>
      </c>
      <c r="B59596">
        <v>0</v>
      </c>
      <c r="C59596">
        <v>30.806761229314422</v>
      </c>
      <c r="D59596">
        <v>500</v>
      </c>
      <c r="E59596">
        <v>1</v>
      </c>
      <c r="F59596">
        <v>23</v>
      </c>
      <c r="G59596">
        <v>2</v>
      </c>
      <c r="H59596" t="s">
        <v>161868</v>
      </c>
      <c r="I59596" t="s">
        <v>177258</v>
      </c>
    </row>
    <row r="59597" spans="1:9" x14ac:dyDescent="0.3">
      <c r="A59597" t="b">
        <v>0</v>
      </c>
      <c r="B59597">
        <v>140</v>
      </c>
      <c r="C59597">
        <v>67.468936170212771</v>
      </c>
      <c r="D59597">
        <v>80000</v>
      </c>
      <c r="E59597">
        <v>1</v>
      </c>
      <c r="F59597">
        <v>19</v>
      </c>
      <c r="G59597">
        <v>2</v>
      </c>
      <c r="H59597" t="s">
        <v>7652</v>
      </c>
      <c r="I59597" t="s">
        <v>177258</v>
      </c>
    </row>
    <row r="59598" spans="1:9" x14ac:dyDescent="0.3">
      <c r="A59598" t="b">
        <v>1</v>
      </c>
      <c r="B59598">
        <v>3858.7909961999999</v>
      </c>
      <c r="C59598">
        <v>24.534420803782506</v>
      </c>
      <c r="D59598">
        <v>3790.5608999999999</v>
      </c>
      <c r="E59598">
        <v>0</v>
      </c>
      <c r="F59598">
        <v>18</v>
      </c>
      <c r="G59598">
        <v>3</v>
      </c>
      <c r="H59598" t="s">
        <v>100717</v>
      </c>
      <c r="I59598" t="s">
        <v>177258</v>
      </c>
    </row>
    <row r="59599" spans="1:9" x14ac:dyDescent="0.3">
      <c r="A59599" t="b">
        <v>0</v>
      </c>
      <c r="B59599">
        <v>28.358898799999999</v>
      </c>
      <c r="C59599">
        <v>14.447671394799054</v>
      </c>
      <c r="D59599">
        <v>212.69174099999998</v>
      </c>
      <c r="E59599">
        <v>0</v>
      </c>
      <c r="F59599">
        <v>24</v>
      </c>
      <c r="G59599">
        <v>5</v>
      </c>
      <c r="H59599" t="s">
        <v>170577</v>
      </c>
      <c r="I59599" t="s">
        <v>177258</v>
      </c>
    </row>
    <row r="59600" spans="1:9" x14ac:dyDescent="0.3">
      <c r="A59600" t="b">
        <v>1</v>
      </c>
      <c r="B59600">
        <v>65.632780350000004</v>
      </c>
      <c r="C59600">
        <v>7.1993971631205671</v>
      </c>
      <c r="D59600">
        <v>58.340249200000002</v>
      </c>
      <c r="E59600">
        <v>0</v>
      </c>
      <c r="F59600">
        <v>24</v>
      </c>
      <c r="G59600">
        <v>6</v>
      </c>
      <c r="H59600" t="s">
        <v>175254</v>
      </c>
      <c r="I59600" t="s">
        <v>177258</v>
      </c>
    </row>
    <row r="59601" spans="1:9" x14ac:dyDescent="0.3">
      <c r="A59601" t="b">
        <v>0</v>
      </c>
      <c r="B59601">
        <v>0</v>
      </c>
      <c r="C59601">
        <v>61.427316784869973</v>
      </c>
      <c r="D59601">
        <v>12189.027400000001</v>
      </c>
      <c r="E59601">
        <v>0</v>
      </c>
      <c r="F59601">
        <v>24</v>
      </c>
      <c r="G59601">
        <v>2</v>
      </c>
      <c r="H59601" t="s">
        <v>47243</v>
      </c>
      <c r="I59601" t="s">
        <v>177258</v>
      </c>
    </row>
    <row r="59602" spans="1:9" x14ac:dyDescent="0.3">
      <c r="A59602" t="b">
        <v>1</v>
      </c>
      <c r="B59602">
        <v>5070.8668035000001</v>
      </c>
      <c r="C59602">
        <v>19.770330969267139</v>
      </c>
      <c r="D59602">
        <v>3798.4021000000002</v>
      </c>
      <c r="E59602">
        <v>0</v>
      </c>
      <c r="F59602">
        <v>19</v>
      </c>
      <c r="G59602">
        <v>4</v>
      </c>
      <c r="H59602" t="s">
        <v>100678</v>
      </c>
      <c r="I59602" t="s">
        <v>177258</v>
      </c>
    </row>
    <row r="59603" spans="1:9" x14ac:dyDescent="0.3">
      <c r="A59603" t="b">
        <v>0</v>
      </c>
      <c r="B59603">
        <v>183</v>
      </c>
      <c r="C59603">
        <v>48.373309692671391</v>
      </c>
      <c r="D59603">
        <v>2000</v>
      </c>
      <c r="E59603">
        <v>1</v>
      </c>
      <c r="F59603">
        <v>20</v>
      </c>
      <c r="G59603">
        <v>8</v>
      </c>
      <c r="H59603" t="s">
        <v>126902</v>
      </c>
      <c r="I59603" t="s">
        <v>177258</v>
      </c>
    </row>
    <row r="59604" spans="1:9" x14ac:dyDescent="0.3">
      <c r="A59604" t="b">
        <v>1</v>
      </c>
      <c r="B59604">
        <v>550</v>
      </c>
      <c r="C59604">
        <v>34.007234042553193</v>
      </c>
      <c r="D59604">
        <v>550</v>
      </c>
      <c r="E59604">
        <v>1</v>
      </c>
      <c r="F59604">
        <v>14</v>
      </c>
      <c r="G59604">
        <v>4</v>
      </c>
      <c r="H59604" t="s">
        <v>157670</v>
      </c>
      <c r="I59604" t="s">
        <v>177258</v>
      </c>
    </row>
    <row r="59605" spans="1:9" x14ac:dyDescent="0.3">
      <c r="A59605" t="b">
        <v>1</v>
      </c>
      <c r="B59605">
        <v>355</v>
      </c>
      <c r="C59605">
        <v>24.920732860520094</v>
      </c>
      <c r="D59605">
        <v>300</v>
      </c>
      <c r="E59605">
        <v>1</v>
      </c>
      <c r="F59605">
        <v>23</v>
      </c>
      <c r="G59605">
        <v>6</v>
      </c>
      <c r="H59605" t="s">
        <v>167603</v>
      </c>
      <c r="I59605" t="s">
        <v>177258</v>
      </c>
    </row>
    <row r="59606" spans="1:9" x14ac:dyDescent="0.3">
      <c r="A59606" t="b">
        <v>0</v>
      </c>
      <c r="B59606">
        <v>367.11222966000003</v>
      </c>
      <c r="C59606">
        <v>38.851217494089838</v>
      </c>
      <c r="D59606">
        <v>5712.327225</v>
      </c>
      <c r="E59606">
        <v>0</v>
      </c>
      <c r="F59606">
        <v>23</v>
      </c>
      <c r="G59606">
        <v>3</v>
      </c>
      <c r="H59606" t="s">
        <v>78975</v>
      </c>
      <c r="I59606" t="s">
        <v>177258</v>
      </c>
    </row>
    <row r="59607" spans="1:9" x14ac:dyDescent="0.3">
      <c r="A59607" t="b">
        <v>0</v>
      </c>
      <c r="B59607">
        <v>0</v>
      </c>
      <c r="C59607">
        <v>61.942765957446809</v>
      </c>
      <c r="D59607">
        <v>2462.42038</v>
      </c>
      <c r="E59607">
        <v>0</v>
      </c>
      <c r="F59607">
        <v>17</v>
      </c>
      <c r="G59607">
        <v>7</v>
      </c>
      <c r="H59607" t="s">
        <v>119823</v>
      </c>
      <c r="I59607" t="s">
        <v>177258</v>
      </c>
    </row>
    <row r="59608" spans="1:9" x14ac:dyDescent="0.3">
      <c r="A59608" t="b">
        <v>0</v>
      </c>
      <c r="B59608">
        <v>240</v>
      </c>
      <c r="C59608">
        <v>40.257080378250592</v>
      </c>
      <c r="D59608">
        <v>25000</v>
      </c>
      <c r="E59608">
        <v>1</v>
      </c>
      <c r="F59608">
        <v>14</v>
      </c>
      <c r="G59608">
        <v>2</v>
      </c>
      <c r="H59608" t="s">
        <v>26788</v>
      </c>
      <c r="I59608" t="s">
        <v>177258</v>
      </c>
    </row>
    <row r="59609" spans="1:9" x14ac:dyDescent="0.3">
      <c r="A59609" t="b">
        <v>0</v>
      </c>
      <c r="B59609">
        <v>50</v>
      </c>
      <c r="C59609">
        <v>206.35397163120567</v>
      </c>
      <c r="D59609">
        <v>5000</v>
      </c>
      <c r="E59609">
        <v>1</v>
      </c>
      <c r="F59609">
        <v>22</v>
      </c>
      <c r="G59609">
        <v>9</v>
      </c>
      <c r="H59609" t="s">
        <v>91569</v>
      </c>
      <c r="I59609" t="s">
        <v>177258</v>
      </c>
    </row>
    <row r="59610" spans="1:9" x14ac:dyDescent="0.3">
      <c r="A59610" t="b">
        <v>0</v>
      </c>
      <c r="B59610">
        <v>1027</v>
      </c>
      <c r="C59610">
        <v>58.131205673758863</v>
      </c>
      <c r="D59610">
        <v>4000</v>
      </c>
      <c r="E59610">
        <v>1</v>
      </c>
      <c r="F59610">
        <v>10</v>
      </c>
      <c r="G59610">
        <v>4</v>
      </c>
      <c r="H59610" t="s">
        <v>99270</v>
      </c>
      <c r="I59610" t="s">
        <v>177258</v>
      </c>
    </row>
    <row r="59611" spans="1:9" x14ac:dyDescent="0.3">
      <c r="A59611" t="b">
        <v>0</v>
      </c>
      <c r="B59611">
        <v>0</v>
      </c>
      <c r="C59611">
        <v>51.15075650118203</v>
      </c>
      <c r="D59611">
        <v>7164.1500000000005</v>
      </c>
      <c r="E59611">
        <v>0</v>
      </c>
      <c r="F59611">
        <v>17</v>
      </c>
      <c r="G59611">
        <v>11</v>
      </c>
      <c r="H59611" t="s">
        <v>70714</v>
      </c>
      <c r="I59611" t="s">
        <v>177258</v>
      </c>
    </row>
    <row r="59612" spans="1:9" x14ac:dyDescent="0.3">
      <c r="A59612" t="b">
        <v>0</v>
      </c>
      <c r="B59612">
        <v>176.21559360000001</v>
      </c>
      <c r="C59612">
        <v>47.010661938534277</v>
      </c>
      <c r="D59612">
        <v>734.23163999999997</v>
      </c>
      <c r="E59612">
        <v>0</v>
      </c>
      <c r="F59612">
        <v>22</v>
      </c>
      <c r="G59612">
        <v>5</v>
      </c>
      <c r="H59612" t="s">
        <v>153356</v>
      </c>
      <c r="I59612" t="s">
        <v>177258</v>
      </c>
    </row>
    <row r="59613" spans="1:9" x14ac:dyDescent="0.3">
      <c r="A59613" t="b">
        <v>0</v>
      </c>
      <c r="B59613">
        <v>1116.8054994300001</v>
      </c>
      <c r="C59613">
        <v>26.50390070921986</v>
      </c>
      <c r="D59613">
        <v>5008.0964100000001</v>
      </c>
      <c r="E59613">
        <v>0</v>
      </c>
      <c r="F59613">
        <v>8</v>
      </c>
      <c r="G59613">
        <v>3</v>
      </c>
      <c r="H59613" t="s">
        <v>82047</v>
      </c>
      <c r="I59613" t="s">
        <v>177258</v>
      </c>
    </row>
    <row r="59614" spans="1:9" x14ac:dyDescent="0.3">
      <c r="A59614" t="b">
        <v>1</v>
      </c>
      <c r="B59614">
        <v>929.59911337999995</v>
      </c>
      <c r="C59614">
        <v>41.567316784869973</v>
      </c>
      <c r="D59614">
        <v>847.65876600000001</v>
      </c>
      <c r="E59614">
        <v>0</v>
      </c>
      <c r="F59614">
        <v>22</v>
      </c>
      <c r="G59614">
        <v>7</v>
      </c>
      <c r="H59614" t="s">
        <v>150109</v>
      </c>
      <c r="I59614" t="s">
        <v>177258</v>
      </c>
    </row>
    <row r="59615" spans="1:9" x14ac:dyDescent="0.3">
      <c r="A59615" t="b">
        <v>1</v>
      </c>
      <c r="B59615">
        <v>1713</v>
      </c>
      <c r="C59615">
        <v>45.645413711583927</v>
      </c>
      <c r="D59615">
        <v>1500</v>
      </c>
      <c r="E59615">
        <v>1</v>
      </c>
      <c r="F59615">
        <v>20</v>
      </c>
      <c r="G59615">
        <v>2</v>
      </c>
      <c r="H59615" t="s">
        <v>134870</v>
      </c>
      <c r="I59615" t="s">
        <v>177258</v>
      </c>
    </row>
    <row r="59616" spans="1:9" x14ac:dyDescent="0.3">
      <c r="A59616" t="b">
        <v>0</v>
      </c>
      <c r="B59616">
        <v>411</v>
      </c>
      <c r="C59616">
        <v>50.367163120567376</v>
      </c>
      <c r="D59616">
        <v>10000</v>
      </c>
      <c r="E59616">
        <v>1</v>
      </c>
      <c r="F59616">
        <v>24</v>
      </c>
      <c r="G59616">
        <v>4</v>
      </c>
      <c r="H59616" t="s">
        <v>60065</v>
      </c>
      <c r="I59616" t="s">
        <v>177258</v>
      </c>
    </row>
    <row r="59617" spans="1:9" x14ac:dyDescent="0.3">
      <c r="A59617" t="b">
        <v>1</v>
      </c>
      <c r="B59617">
        <v>4173.4660727199998</v>
      </c>
      <c r="C59617">
        <v>22.537978723404255</v>
      </c>
      <c r="D59617">
        <v>3553.700675</v>
      </c>
      <c r="E59617">
        <v>0</v>
      </c>
      <c r="F59617">
        <v>24</v>
      </c>
      <c r="G59617">
        <v>9</v>
      </c>
      <c r="H59617" t="s">
        <v>101951</v>
      </c>
      <c r="I59617" t="s">
        <v>177258</v>
      </c>
    </row>
    <row r="59618" spans="1:9" x14ac:dyDescent="0.3">
      <c r="A59618" t="b">
        <v>1</v>
      </c>
      <c r="B59618">
        <v>5315</v>
      </c>
      <c r="C59618">
        <v>60.491134751773046</v>
      </c>
      <c r="D59618">
        <v>5000</v>
      </c>
      <c r="E59618">
        <v>1</v>
      </c>
      <c r="F59618">
        <v>16</v>
      </c>
      <c r="G59618">
        <v>6</v>
      </c>
      <c r="H59618" t="s">
        <v>83536</v>
      </c>
      <c r="I59618" t="s">
        <v>177258</v>
      </c>
    </row>
    <row r="59619" spans="1:9" x14ac:dyDescent="0.3">
      <c r="A59619" t="b">
        <v>1</v>
      </c>
      <c r="B59619">
        <v>7996</v>
      </c>
      <c r="C59619">
        <v>43.011843971631208</v>
      </c>
      <c r="D59619">
        <v>6000</v>
      </c>
      <c r="E59619">
        <v>1</v>
      </c>
      <c r="F59619">
        <v>21</v>
      </c>
      <c r="G59619">
        <v>6</v>
      </c>
      <c r="H59619" t="s">
        <v>76022</v>
      </c>
      <c r="I59619" t="s">
        <v>177258</v>
      </c>
    </row>
    <row r="59620" spans="1:9" x14ac:dyDescent="0.3">
      <c r="A59620" t="b">
        <v>1</v>
      </c>
      <c r="B59620">
        <v>5514</v>
      </c>
      <c r="C59620">
        <v>61.840106382978725</v>
      </c>
      <c r="D59620">
        <v>5500</v>
      </c>
      <c r="E59620">
        <v>1</v>
      </c>
      <c r="F59620">
        <v>16</v>
      </c>
      <c r="G59620">
        <v>10</v>
      </c>
      <c r="H59620" t="s">
        <v>79850</v>
      </c>
      <c r="I59620" t="s">
        <v>177258</v>
      </c>
    </row>
    <row r="59621" spans="1:9" x14ac:dyDescent="0.3">
      <c r="A59621" t="b">
        <v>0</v>
      </c>
      <c r="B59621">
        <v>0.87927624999999998</v>
      </c>
      <c r="C59621">
        <v>41.364586288416078</v>
      </c>
      <c r="D59621">
        <v>87927.625</v>
      </c>
      <c r="E59621">
        <v>0</v>
      </c>
      <c r="F59621">
        <v>22</v>
      </c>
      <c r="G59621">
        <v>6</v>
      </c>
      <c r="H59621" t="s">
        <v>7168</v>
      </c>
      <c r="I59621" t="s">
        <v>177258</v>
      </c>
    </row>
    <row r="59622" spans="1:9" x14ac:dyDescent="0.3">
      <c r="A59622" t="b">
        <v>1</v>
      </c>
      <c r="B59622">
        <v>1285</v>
      </c>
      <c r="C59622">
        <v>15.350449172576832</v>
      </c>
      <c r="D59622">
        <v>1200</v>
      </c>
      <c r="E59622">
        <v>1</v>
      </c>
      <c r="F59622">
        <v>17</v>
      </c>
      <c r="G59622">
        <v>3</v>
      </c>
      <c r="H59622" t="s">
        <v>139900</v>
      </c>
      <c r="I59622" t="s">
        <v>177258</v>
      </c>
    </row>
    <row r="59623" spans="1:9" x14ac:dyDescent="0.3">
      <c r="A59623" t="b">
        <v>1</v>
      </c>
      <c r="B59623">
        <v>2388.920967</v>
      </c>
      <c r="C59623">
        <v>127.05126477541371</v>
      </c>
      <c r="D59623">
        <v>2308.1361999999999</v>
      </c>
      <c r="E59623">
        <v>0</v>
      </c>
      <c r="F59623">
        <v>23</v>
      </c>
      <c r="G59623">
        <v>3</v>
      </c>
      <c r="H59623" t="s">
        <v>120726</v>
      </c>
      <c r="I59623" t="s">
        <v>177258</v>
      </c>
    </row>
    <row r="59624" spans="1:9" x14ac:dyDescent="0.3">
      <c r="A59624" t="b">
        <v>1</v>
      </c>
      <c r="B59624">
        <v>1832.1624120366</v>
      </c>
      <c r="C59624">
        <v>36.998900709219861</v>
      </c>
      <c r="D59624">
        <v>1450.9534200000001</v>
      </c>
      <c r="E59624">
        <v>0</v>
      </c>
      <c r="F59624">
        <v>22</v>
      </c>
      <c r="G59624">
        <v>7</v>
      </c>
      <c r="H59624" t="s">
        <v>136628</v>
      </c>
      <c r="I59624" t="s">
        <v>177258</v>
      </c>
    </row>
    <row r="59625" spans="1:9" x14ac:dyDescent="0.3">
      <c r="A59625" t="b">
        <v>0</v>
      </c>
      <c r="B59625">
        <v>130.410742</v>
      </c>
      <c r="C59625">
        <v>58.668628841607564</v>
      </c>
      <c r="D59625">
        <v>2608.2148400000001</v>
      </c>
      <c r="E59625">
        <v>0</v>
      </c>
      <c r="F59625">
        <v>26</v>
      </c>
      <c r="G59625">
        <v>9</v>
      </c>
      <c r="H59625" t="s">
        <v>114835</v>
      </c>
      <c r="I59625" t="s">
        <v>177258</v>
      </c>
    </row>
    <row r="59626" spans="1:9" x14ac:dyDescent="0.3">
      <c r="A59626" t="b">
        <v>0</v>
      </c>
      <c r="B59626">
        <v>0</v>
      </c>
      <c r="C59626">
        <v>30.679964539007091</v>
      </c>
      <c r="D59626">
        <v>80</v>
      </c>
      <c r="E59626">
        <v>1</v>
      </c>
      <c r="F59626">
        <v>26</v>
      </c>
      <c r="G59626">
        <v>3</v>
      </c>
      <c r="H59626" t="s">
        <v>174841</v>
      </c>
      <c r="I59626" t="s">
        <v>177258</v>
      </c>
    </row>
    <row r="59627" spans="1:9" x14ac:dyDescent="0.3">
      <c r="A59627" t="b">
        <v>0</v>
      </c>
      <c r="B59627">
        <v>85</v>
      </c>
      <c r="C59627">
        <v>26.569550827423168</v>
      </c>
      <c r="D59627">
        <v>5000</v>
      </c>
      <c r="E59627">
        <v>1</v>
      </c>
      <c r="F59627">
        <v>19</v>
      </c>
      <c r="G59627">
        <v>3</v>
      </c>
      <c r="H59627" t="s">
        <v>91564</v>
      </c>
      <c r="I59627" t="s">
        <v>177258</v>
      </c>
    </row>
    <row r="59628" spans="1:9" x14ac:dyDescent="0.3">
      <c r="A59628" t="b">
        <v>0</v>
      </c>
      <c r="B59628">
        <v>40</v>
      </c>
      <c r="C59628">
        <v>1283.3583451536642</v>
      </c>
      <c r="D59628">
        <v>15000</v>
      </c>
      <c r="E59628">
        <v>1</v>
      </c>
      <c r="F59628">
        <v>10</v>
      </c>
      <c r="G59628">
        <v>5</v>
      </c>
      <c r="H59628" t="s">
        <v>43755</v>
      </c>
      <c r="I59628" t="s">
        <v>177258</v>
      </c>
    </row>
    <row r="59629" spans="1:9" x14ac:dyDescent="0.3">
      <c r="A59629" t="b">
        <v>0</v>
      </c>
      <c r="B59629">
        <v>7</v>
      </c>
      <c r="C59629">
        <v>61.343676122931441</v>
      </c>
      <c r="D59629">
        <v>500</v>
      </c>
      <c r="E59629">
        <v>1</v>
      </c>
      <c r="F59629">
        <v>23</v>
      </c>
      <c r="G59629">
        <v>8</v>
      </c>
      <c r="H59629" t="s">
        <v>162669</v>
      </c>
      <c r="I59629" t="s">
        <v>177258</v>
      </c>
    </row>
    <row r="59630" spans="1:9" x14ac:dyDescent="0.3">
      <c r="A59630" t="b">
        <v>0</v>
      </c>
      <c r="B59630">
        <v>1298.5178692500001</v>
      </c>
      <c r="C59630">
        <v>32.693924349881797</v>
      </c>
      <c r="D59630">
        <v>5315.5702249999995</v>
      </c>
      <c r="E59630">
        <v>0</v>
      </c>
      <c r="F59630">
        <v>19</v>
      </c>
      <c r="G59630">
        <v>12</v>
      </c>
      <c r="H59630" t="s">
        <v>81212</v>
      </c>
      <c r="I59630" t="s">
        <v>177258</v>
      </c>
    </row>
    <row r="59631" spans="1:9" x14ac:dyDescent="0.3">
      <c r="A59631" t="b">
        <v>1</v>
      </c>
      <c r="B59631">
        <v>1882.8040508199999</v>
      </c>
      <c r="C59631">
        <v>68.832092198581563</v>
      </c>
      <c r="D59631">
        <v>1875.9755</v>
      </c>
      <c r="E59631">
        <v>0</v>
      </c>
      <c r="F59631">
        <v>20</v>
      </c>
      <c r="G59631">
        <v>5</v>
      </c>
      <c r="H59631" t="s">
        <v>129070</v>
      </c>
      <c r="I59631" t="s">
        <v>177258</v>
      </c>
    </row>
    <row r="59632" spans="1:9" x14ac:dyDescent="0.3">
      <c r="A59632" t="b">
        <v>1</v>
      </c>
      <c r="B59632">
        <v>2050.77</v>
      </c>
      <c r="C59632">
        <v>36.614692671394799</v>
      </c>
      <c r="D59632">
        <v>1800</v>
      </c>
      <c r="E59632">
        <v>1</v>
      </c>
      <c r="F59632">
        <v>24</v>
      </c>
      <c r="G59632">
        <v>5</v>
      </c>
      <c r="H59632" t="s">
        <v>129595</v>
      </c>
      <c r="I59632" t="s">
        <v>177258</v>
      </c>
    </row>
    <row r="59633" spans="1:9" x14ac:dyDescent="0.3">
      <c r="A59633" t="b">
        <v>0</v>
      </c>
      <c r="B59633">
        <v>25</v>
      </c>
      <c r="C59633">
        <v>60.032163120567375</v>
      </c>
      <c r="D59633">
        <v>5000</v>
      </c>
      <c r="E59633">
        <v>1</v>
      </c>
      <c r="F59633">
        <v>19</v>
      </c>
      <c r="G59633">
        <v>6</v>
      </c>
      <c r="H59633" t="s">
        <v>91566</v>
      </c>
      <c r="I59633" t="s">
        <v>177258</v>
      </c>
    </row>
    <row r="59634" spans="1:9" x14ac:dyDescent="0.3">
      <c r="A59634" t="b">
        <v>0</v>
      </c>
      <c r="B59634">
        <v>0</v>
      </c>
      <c r="C59634">
        <v>36.294609929078014</v>
      </c>
      <c r="D59634">
        <v>15000</v>
      </c>
      <c r="E59634">
        <v>1</v>
      </c>
      <c r="F59634">
        <v>23</v>
      </c>
      <c r="G59634">
        <v>4</v>
      </c>
      <c r="H59634" t="s">
        <v>42171</v>
      </c>
      <c r="I59634" t="s">
        <v>177258</v>
      </c>
    </row>
    <row r="59635" spans="1:9" x14ac:dyDescent="0.3">
      <c r="A59635" t="b">
        <v>1</v>
      </c>
      <c r="B59635">
        <v>3052</v>
      </c>
      <c r="C59635">
        <v>46.253297872340426</v>
      </c>
      <c r="D59635">
        <v>2500</v>
      </c>
      <c r="E59635">
        <v>1</v>
      </c>
      <c r="F59635">
        <v>15</v>
      </c>
      <c r="G59635">
        <v>5</v>
      </c>
      <c r="H59635" t="s">
        <v>116307</v>
      </c>
      <c r="I59635" t="s">
        <v>177258</v>
      </c>
    </row>
    <row r="59636" spans="1:9" x14ac:dyDescent="0.3">
      <c r="A59636" t="b">
        <v>0</v>
      </c>
      <c r="B59636">
        <v>25</v>
      </c>
      <c r="C59636">
        <v>38.476052009456268</v>
      </c>
      <c r="D59636">
        <v>7700</v>
      </c>
      <c r="E59636">
        <v>1</v>
      </c>
      <c r="F59636">
        <v>23</v>
      </c>
      <c r="G59636">
        <v>10</v>
      </c>
      <c r="H59636" t="s">
        <v>67712</v>
      </c>
      <c r="I59636" t="s">
        <v>177258</v>
      </c>
    </row>
    <row r="59637" spans="1:9" x14ac:dyDescent="0.3">
      <c r="A59637" t="b">
        <v>0</v>
      </c>
      <c r="B59637">
        <v>11.253483279999999</v>
      </c>
      <c r="C59637">
        <v>42.29048463356974</v>
      </c>
      <c r="D59637">
        <v>2813.3708199999996</v>
      </c>
      <c r="E59637">
        <v>0</v>
      </c>
      <c r="F59637">
        <v>20</v>
      </c>
      <c r="G59637">
        <v>7</v>
      </c>
      <c r="H59637" t="s">
        <v>113531</v>
      </c>
      <c r="I59637" t="s">
        <v>177258</v>
      </c>
    </row>
    <row r="59638" spans="1:9" x14ac:dyDescent="0.3">
      <c r="A59638" t="b">
        <v>0</v>
      </c>
      <c r="B59638">
        <v>70</v>
      </c>
      <c r="C59638">
        <v>32.412813238770688</v>
      </c>
      <c r="D59638">
        <v>1000</v>
      </c>
      <c r="E59638">
        <v>1</v>
      </c>
      <c r="F59638">
        <v>24</v>
      </c>
      <c r="G59638">
        <v>6</v>
      </c>
      <c r="H59638" t="s">
        <v>146607</v>
      </c>
      <c r="I59638" t="s">
        <v>177258</v>
      </c>
    </row>
    <row r="59639" spans="1:9" x14ac:dyDescent="0.3">
      <c r="A59639" t="b">
        <v>0</v>
      </c>
      <c r="B59639">
        <v>0</v>
      </c>
      <c r="C59639">
        <v>64.260969267139487</v>
      </c>
      <c r="D59639">
        <v>300</v>
      </c>
      <c r="E59639">
        <v>1</v>
      </c>
      <c r="F59639">
        <v>13</v>
      </c>
      <c r="G59639">
        <v>3</v>
      </c>
      <c r="H59639" t="s">
        <v>168203</v>
      </c>
      <c r="I59639" t="s">
        <v>177258</v>
      </c>
    </row>
    <row r="59640" spans="1:9" x14ac:dyDescent="0.3">
      <c r="A59640" t="b">
        <v>1</v>
      </c>
      <c r="B59640">
        <v>5875.2212368999999</v>
      </c>
      <c r="C59640">
        <v>45.040579196217493</v>
      </c>
      <c r="D59640">
        <v>5745.9376400000001</v>
      </c>
      <c r="E59640">
        <v>0</v>
      </c>
      <c r="F59640">
        <v>19</v>
      </c>
      <c r="G59640">
        <v>8</v>
      </c>
      <c r="H59640" t="s">
        <v>78913</v>
      </c>
      <c r="I59640" t="s">
        <v>177258</v>
      </c>
    </row>
    <row r="59641" spans="1:9" x14ac:dyDescent="0.3">
      <c r="A59641" t="b">
        <v>0</v>
      </c>
      <c r="B59641">
        <v>87.398535839999994</v>
      </c>
      <c r="C59641">
        <v>25.189231678486998</v>
      </c>
      <c r="D59641">
        <v>3901.7203499999996</v>
      </c>
      <c r="E59641">
        <v>0</v>
      </c>
      <c r="F59641">
        <v>21</v>
      </c>
      <c r="G59641">
        <v>9</v>
      </c>
      <c r="H59641" t="s">
        <v>99882</v>
      </c>
      <c r="I59641" t="s">
        <v>177258</v>
      </c>
    </row>
    <row r="59642" spans="1:9" x14ac:dyDescent="0.3">
      <c r="A59642" t="b">
        <v>1</v>
      </c>
      <c r="B59642">
        <v>1215</v>
      </c>
      <c r="C59642">
        <v>15.665437352245863</v>
      </c>
      <c r="D59642">
        <v>850</v>
      </c>
      <c r="E59642">
        <v>1</v>
      </c>
      <c r="F59642">
        <v>25</v>
      </c>
      <c r="G59642">
        <v>4</v>
      </c>
      <c r="H59642" t="s">
        <v>149933</v>
      </c>
      <c r="I59642" t="s">
        <v>177258</v>
      </c>
    </row>
    <row r="59643" spans="1:9" x14ac:dyDescent="0.3">
      <c r="A59643" t="b">
        <v>0</v>
      </c>
      <c r="B59643">
        <v>26</v>
      </c>
      <c r="C59643">
        <v>52.092624113475175</v>
      </c>
      <c r="D59643">
        <v>150000</v>
      </c>
      <c r="E59643">
        <v>1</v>
      </c>
      <c r="F59643">
        <v>21</v>
      </c>
      <c r="G59643">
        <v>7</v>
      </c>
      <c r="H59643" t="s">
        <v>4035</v>
      </c>
      <c r="I59643" t="s">
        <v>177258</v>
      </c>
    </row>
    <row r="59644" spans="1:9" x14ac:dyDescent="0.3">
      <c r="A59644" t="b">
        <v>1</v>
      </c>
      <c r="B59644">
        <v>812</v>
      </c>
      <c r="C59644">
        <v>43.642044917257685</v>
      </c>
      <c r="D59644">
        <v>800</v>
      </c>
      <c r="E59644">
        <v>1</v>
      </c>
      <c r="F59644">
        <v>13</v>
      </c>
      <c r="G59644">
        <v>5</v>
      </c>
      <c r="H59644" t="s">
        <v>151142</v>
      </c>
      <c r="I59644" t="s">
        <v>177258</v>
      </c>
    </row>
    <row r="59645" spans="1:9" x14ac:dyDescent="0.3">
      <c r="A59645" t="b">
        <v>0</v>
      </c>
      <c r="B59645">
        <v>10</v>
      </c>
      <c r="C59645">
        <v>32.596666666666664</v>
      </c>
      <c r="D59645">
        <v>15000</v>
      </c>
      <c r="E59645">
        <v>1</v>
      </c>
      <c r="F59645">
        <v>23</v>
      </c>
      <c r="G59645">
        <v>5</v>
      </c>
      <c r="H59645" t="s">
        <v>43758</v>
      </c>
      <c r="I59645" t="s">
        <v>177258</v>
      </c>
    </row>
    <row r="59646" spans="1:9" x14ac:dyDescent="0.3">
      <c r="A59646" t="b">
        <v>1</v>
      </c>
      <c r="B59646">
        <v>1519.7086787999999</v>
      </c>
      <c r="C59646">
        <v>31.133664302600472</v>
      </c>
      <c r="D59646">
        <v>1440.48216</v>
      </c>
      <c r="E59646">
        <v>0</v>
      </c>
      <c r="F59646">
        <v>23</v>
      </c>
      <c r="G59646">
        <v>3</v>
      </c>
      <c r="H59646" t="s">
        <v>136742</v>
      </c>
      <c r="I59646" t="s">
        <v>177258</v>
      </c>
    </row>
    <row r="59647" spans="1:9" x14ac:dyDescent="0.3">
      <c r="A59647" t="b">
        <v>1</v>
      </c>
      <c r="B59647">
        <v>10107</v>
      </c>
      <c r="C59647">
        <v>57.346406619385341</v>
      </c>
      <c r="D59647">
        <v>10000</v>
      </c>
      <c r="E59647">
        <v>1</v>
      </c>
      <c r="F59647">
        <v>18</v>
      </c>
      <c r="G59647">
        <v>2</v>
      </c>
      <c r="H59647" t="s">
        <v>53203</v>
      </c>
      <c r="I59647" t="s">
        <v>177258</v>
      </c>
    </row>
    <row r="59648" spans="1:9" x14ac:dyDescent="0.3">
      <c r="A59648" t="b">
        <v>0</v>
      </c>
      <c r="B59648">
        <v>0</v>
      </c>
      <c r="C59648">
        <v>10.517848699763594</v>
      </c>
      <c r="D59648">
        <v>500</v>
      </c>
      <c r="E59648">
        <v>1</v>
      </c>
      <c r="F59648">
        <v>19</v>
      </c>
      <c r="G59648">
        <v>9</v>
      </c>
      <c r="H59648" t="s">
        <v>161864</v>
      </c>
      <c r="I59648" t="s">
        <v>177258</v>
      </c>
    </row>
    <row r="59649" spans="1:9" x14ac:dyDescent="0.3">
      <c r="A59649" t="b">
        <v>0</v>
      </c>
      <c r="B59649">
        <v>0</v>
      </c>
      <c r="C59649">
        <v>29.616583924349882</v>
      </c>
      <c r="D59649">
        <v>75873.167000000001</v>
      </c>
      <c r="E59649">
        <v>0</v>
      </c>
      <c r="F59649">
        <v>23</v>
      </c>
      <c r="G59649">
        <v>8</v>
      </c>
      <c r="H59649" t="s">
        <v>8120</v>
      </c>
      <c r="I59649" t="s">
        <v>177258</v>
      </c>
    </row>
    <row r="59650" spans="1:9" x14ac:dyDescent="0.3">
      <c r="A59650" t="b">
        <v>1</v>
      </c>
      <c r="B59650">
        <v>1030</v>
      </c>
      <c r="C59650">
        <v>31.148829787234042</v>
      </c>
      <c r="D59650">
        <v>1000</v>
      </c>
      <c r="E59650">
        <v>1</v>
      </c>
      <c r="F59650">
        <v>23</v>
      </c>
      <c r="G59650">
        <v>3</v>
      </c>
      <c r="H59650" t="s">
        <v>143431</v>
      </c>
      <c r="I59650" t="s">
        <v>177258</v>
      </c>
    </row>
    <row r="59651" spans="1:9" x14ac:dyDescent="0.3">
      <c r="A59651" t="b">
        <v>0</v>
      </c>
      <c r="B59651">
        <v>27.185005864000001</v>
      </c>
      <c r="C59651">
        <v>28.595094562647756</v>
      </c>
      <c r="D59651">
        <v>5239.9780000000001</v>
      </c>
      <c r="E59651">
        <v>0</v>
      </c>
      <c r="F59651">
        <v>26</v>
      </c>
      <c r="G59651">
        <v>10</v>
      </c>
      <c r="H59651" t="s">
        <v>81465</v>
      </c>
      <c r="I59651" t="s">
        <v>177258</v>
      </c>
    </row>
    <row r="59652" spans="1:9" x14ac:dyDescent="0.3">
      <c r="A59652" t="b">
        <v>1</v>
      </c>
      <c r="B59652">
        <v>1776.66447988</v>
      </c>
      <c r="C59652">
        <v>74.955650118203309</v>
      </c>
      <c r="D59652">
        <v>1569.4915899999999</v>
      </c>
      <c r="E59652">
        <v>0</v>
      </c>
      <c r="F59652">
        <v>22</v>
      </c>
      <c r="G59652">
        <v>6</v>
      </c>
      <c r="H59652" t="s">
        <v>131933</v>
      </c>
      <c r="I59652" t="s">
        <v>177258</v>
      </c>
    </row>
    <row r="59653" spans="1:9" x14ac:dyDescent="0.3">
      <c r="A59653" t="b">
        <v>1</v>
      </c>
      <c r="B59653">
        <v>10330.200105080699</v>
      </c>
      <c r="C59653">
        <v>42.893096926713945</v>
      </c>
      <c r="D59653">
        <v>10189.265579999999</v>
      </c>
      <c r="E59653">
        <v>0</v>
      </c>
      <c r="F59653">
        <v>21</v>
      </c>
      <c r="G59653">
        <v>9</v>
      </c>
      <c r="H59653" t="s">
        <v>51826</v>
      </c>
      <c r="I59653" t="s">
        <v>177258</v>
      </c>
    </row>
    <row r="59654" spans="1:9" x14ac:dyDescent="0.3">
      <c r="A59654" t="b">
        <v>0</v>
      </c>
      <c r="B59654">
        <v>3441.09318282</v>
      </c>
      <c r="C59654">
        <v>139.48955082742316</v>
      </c>
      <c r="D59654">
        <v>15521.3946</v>
      </c>
      <c r="E59654">
        <v>0</v>
      </c>
      <c r="F59654">
        <v>20</v>
      </c>
      <c r="G59654">
        <v>3</v>
      </c>
      <c r="H59654" t="s">
        <v>38873</v>
      </c>
      <c r="I59654" t="s">
        <v>177258</v>
      </c>
    </row>
    <row r="59655" spans="1:9" x14ac:dyDescent="0.3">
      <c r="A59655" t="b">
        <v>0</v>
      </c>
      <c r="B59655">
        <v>846</v>
      </c>
      <c r="C59655">
        <v>30.638096926713949</v>
      </c>
      <c r="D59655">
        <v>3200</v>
      </c>
      <c r="E59655">
        <v>1</v>
      </c>
      <c r="F59655">
        <v>24</v>
      </c>
      <c r="G59655">
        <v>8</v>
      </c>
      <c r="H59655" t="s">
        <v>106340</v>
      </c>
      <c r="I59655" t="s">
        <v>177258</v>
      </c>
    </row>
    <row r="59656" spans="1:9" x14ac:dyDescent="0.3">
      <c r="A59656" t="b">
        <v>0</v>
      </c>
      <c r="B59656">
        <v>40</v>
      </c>
      <c r="C59656">
        <v>13.07566193853428</v>
      </c>
      <c r="D59656">
        <v>1500</v>
      </c>
      <c r="E59656">
        <v>1</v>
      </c>
      <c r="F59656">
        <v>24</v>
      </c>
      <c r="G59656">
        <v>8</v>
      </c>
      <c r="H59656" t="s">
        <v>135420</v>
      </c>
      <c r="I59656" t="s">
        <v>177258</v>
      </c>
    </row>
    <row r="59657" spans="1:9" x14ac:dyDescent="0.3">
      <c r="A59657" t="b">
        <v>1</v>
      </c>
      <c r="B59657">
        <v>906.50513999999998</v>
      </c>
      <c r="C59657">
        <v>52.707612293144209</v>
      </c>
      <c r="D59657">
        <v>891.64439999999991</v>
      </c>
      <c r="E59657">
        <v>0</v>
      </c>
      <c r="F59657">
        <v>15</v>
      </c>
      <c r="G59657">
        <v>5</v>
      </c>
      <c r="H59657" t="s">
        <v>149552</v>
      </c>
      <c r="I59657" t="s">
        <v>177258</v>
      </c>
    </row>
    <row r="59658" spans="1:9" x14ac:dyDescent="0.3">
      <c r="A59658" t="b">
        <v>0</v>
      </c>
      <c r="B59658">
        <v>400</v>
      </c>
      <c r="C59658">
        <v>92.004929078014186</v>
      </c>
      <c r="D59658">
        <v>1500</v>
      </c>
      <c r="E59658">
        <v>1</v>
      </c>
      <c r="F59658">
        <v>21</v>
      </c>
      <c r="G59658">
        <v>4</v>
      </c>
      <c r="H59658" t="s">
        <v>136187</v>
      </c>
      <c r="I59658" t="s">
        <v>177258</v>
      </c>
    </row>
    <row r="59659" spans="1:9" x14ac:dyDescent="0.3">
      <c r="A59659" t="b">
        <v>0</v>
      </c>
      <c r="B59659">
        <v>0</v>
      </c>
      <c r="C59659">
        <v>20.559397163120568</v>
      </c>
      <c r="D59659">
        <v>3649.5471499999999</v>
      </c>
      <c r="E59659">
        <v>0</v>
      </c>
      <c r="F59659">
        <v>22</v>
      </c>
      <c r="G59659">
        <v>4</v>
      </c>
      <c r="H59659" t="s">
        <v>101522</v>
      </c>
      <c r="I59659" t="s">
        <v>177258</v>
      </c>
    </row>
    <row r="59660" spans="1:9" x14ac:dyDescent="0.3">
      <c r="A59660" t="b">
        <v>0</v>
      </c>
      <c r="B59660">
        <v>60</v>
      </c>
      <c r="C59660">
        <v>66.718877068557916</v>
      </c>
      <c r="D59660">
        <v>2000</v>
      </c>
      <c r="E59660">
        <v>1</v>
      </c>
      <c r="F59660">
        <v>13</v>
      </c>
      <c r="G59660">
        <v>7</v>
      </c>
      <c r="H59660" t="s">
        <v>128039</v>
      </c>
      <c r="I59660" t="s">
        <v>177258</v>
      </c>
    </row>
    <row r="59661" spans="1:9" x14ac:dyDescent="0.3">
      <c r="A59661" t="b">
        <v>0</v>
      </c>
      <c r="B59661">
        <v>0</v>
      </c>
      <c r="C59661">
        <v>32.644066193853426</v>
      </c>
      <c r="D59661">
        <v>10000</v>
      </c>
      <c r="E59661">
        <v>1</v>
      </c>
      <c r="F59661">
        <v>25</v>
      </c>
      <c r="G59661">
        <v>2</v>
      </c>
      <c r="H59661" t="s">
        <v>57180</v>
      </c>
      <c r="I59661" t="s">
        <v>177258</v>
      </c>
    </row>
    <row r="59662" spans="1:9" x14ac:dyDescent="0.3">
      <c r="A59662" t="b">
        <v>0</v>
      </c>
      <c r="B59662">
        <v>225</v>
      </c>
      <c r="C59662">
        <v>238.13256501182033</v>
      </c>
      <c r="D59662">
        <v>2400</v>
      </c>
      <c r="E59662">
        <v>1</v>
      </c>
      <c r="F59662">
        <v>20</v>
      </c>
      <c r="G59662">
        <v>7</v>
      </c>
      <c r="H59662" t="s">
        <v>120175</v>
      </c>
      <c r="I59662" t="s">
        <v>177258</v>
      </c>
    </row>
    <row r="59663" spans="1:9" x14ac:dyDescent="0.3">
      <c r="A59663" t="b">
        <v>0</v>
      </c>
      <c r="B59663">
        <v>1</v>
      </c>
      <c r="C59663">
        <v>79.693226950354614</v>
      </c>
      <c r="D59663">
        <v>80000</v>
      </c>
      <c r="E59663">
        <v>1</v>
      </c>
      <c r="F59663">
        <v>23</v>
      </c>
      <c r="G59663">
        <v>5</v>
      </c>
      <c r="H59663" t="s">
        <v>7651</v>
      </c>
      <c r="I59663" t="s">
        <v>177258</v>
      </c>
    </row>
    <row r="59664" spans="1:9" x14ac:dyDescent="0.3">
      <c r="A59664" t="b">
        <v>1</v>
      </c>
      <c r="B59664">
        <v>10315.0015675</v>
      </c>
      <c r="C59664">
        <v>80.069881796690311</v>
      </c>
      <c r="D59664">
        <v>9503.2644</v>
      </c>
      <c r="E59664">
        <v>0</v>
      </c>
      <c r="F59664">
        <v>21</v>
      </c>
      <c r="G59664">
        <v>5</v>
      </c>
      <c r="H59664" t="s">
        <v>61112</v>
      </c>
      <c r="I59664" t="s">
        <v>177258</v>
      </c>
    </row>
    <row r="59665" spans="1:9" x14ac:dyDescent="0.3">
      <c r="A59665" t="b">
        <v>1</v>
      </c>
      <c r="B59665">
        <v>4547.0823552000002</v>
      </c>
      <c r="C59665">
        <v>41.361111111111114</v>
      </c>
      <c r="D59665">
        <v>4100.9040000000005</v>
      </c>
      <c r="E59665">
        <v>0</v>
      </c>
      <c r="F59665">
        <v>22</v>
      </c>
      <c r="G59665">
        <v>1</v>
      </c>
      <c r="H59665" t="s">
        <v>96092</v>
      </c>
      <c r="I59665" t="s">
        <v>177258</v>
      </c>
    </row>
    <row r="59666" spans="1:9" x14ac:dyDescent="0.3">
      <c r="A59666" t="b">
        <v>1</v>
      </c>
      <c r="B59666">
        <v>1381.23507234</v>
      </c>
      <c r="C59666">
        <v>35.812458628841604</v>
      </c>
      <c r="D59666">
        <v>1252.6315650000001</v>
      </c>
      <c r="E59666">
        <v>0</v>
      </c>
      <c r="F59666">
        <v>16</v>
      </c>
      <c r="G59666">
        <v>5</v>
      </c>
      <c r="H59666" t="s">
        <v>138485</v>
      </c>
      <c r="I59666" t="s">
        <v>177258</v>
      </c>
    </row>
    <row r="59667" spans="1:9" x14ac:dyDescent="0.3">
      <c r="A59667" t="b">
        <v>0</v>
      </c>
      <c r="B59667">
        <v>651</v>
      </c>
      <c r="C59667">
        <v>32.164609929078011</v>
      </c>
      <c r="D59667">
        <v>2500</v>
      </c>
      <c r="E59667">
        <v>1</v>
      </c>
      <c r="F59667">
        <v>21</v>
      </c>
      <c r="G59667">
        <v>7</v>
      </c>
      <c r="H59667" t="s">
        <v>118490</v>
      </c>
      <c r="I59667" t="s">
        <v>177258</v>
      </c>
    </row>
    <row r="59668" spans="1:9" x14ac:dyDescent="0.3">
      <c r="A59668" t="b">
        <v>1</v>
      </c>
      <c r="B59668">
        <v>594.42960000000005</v>
      </c>
      <c r="C59668">
        <v>113.10835697399527</v>
      </c>
      <c r="D59668">
        <v>594.42959999999994</v>
      </c>
      <c r="E59668">
        <v>0</v>
      </c>
      <c r="F59668">
        <v>22</v>
      </c>
      <c r="G59668">
        <v>5</v>
      </c>
      <c r="H59668" t="s">
        <v>156992</v>
      </c>
      <c r="I59668" t="s">
        <v>177258</v>
      </c>
    </row>
    <row r="59669" spans="1:9" x14ac:dyDescent="0.3">
      <c r="A59669" t="b">
        <v>0</v>
      </c>
      <c r="B59669">
        <v>42.02966275</v>
      </c>
      <c r="C59669">
        <v>31.640011820330969</v>
      </c>
      <c r="D59669">
        <v>2017.423812</v>
      </c>
      <c r="E59669">
        <v>0</v>
      </c>
      <c r="F59669">
        <v>21</v>
      </c>
      <c r="G59669">
        <v>4</v>
      </c>
      <c r="H59669" t="s">
        <v>122974</v>
      </c>
      <c r="I59669" t="s">
        <v>177258</v>
      </c>
    </row>
    <row r="59670" spans="1:9" x14ac:dyDescent="0.3">
      <c r="A59670" t="b">
        <v>0</v>
      </c>
      <c r="B59670">
        <v>320</v>
      </c>
      <c r="C59670">
        <v>42.993333333333332</v>
      </c>
      <c r="D59670">
        <v>6500</v>
      </c>
      <c r="E59670">
        <v>1</v>
      </c>
      <c r="F59670">
        <v>21</v>
      </c>
      <c r="G59670">
        <v>6</v>
      </c>
      <c r="H59670" t="s">
        <v>74236</v>
      </c>
      <c r="I59670" t="s">
        <v>177258</v>
      </c>
    </row>
    <row r="59671" spans="1:9" x14ac:dyDescent="0.3">
      <c r="A59671" t="b">
        <v>0</v>
      </c>
      <c r="B59671">
        <v>155</v>
      </c>
      <c r="C59671">
        <v>105.02161938534279</v>
      </c>
      <c r="D59671">
        <v>400</v>
      </c>
      <c r="E59671">
        <v>1</v>
      </c>
      <c r="F59671">
        <v>25</v>
      </c>
      <c r="G59671">
        <v>4</v>
      </c>
      <c r="H59671" t="s">
        <v>164891</v>
      </c>
      <c r="I59671" t="s">
        <v>177258</v>
      </c>
    </row>
    <row r="59672" spans="1:9" x14ac:dyDescent="0.3">
      <c r="A59672" t="b">
        <v>1</v>
      </c>
      <c r="B59672">
        <v>1409.5584632</v>
      </c>
      <c r="C59672">
        <v>42.196607565011817</v>
      </c>
      <c r="D59672">
        <v>1349.577252</v>
      </c>
      <c r="E59672">
        <v>0</v>
      </c>
      <c r="F59672">
        <v>11</v>
      </c>
      <c r="G59672">
        <v>5</v>
      </c>
      <c r="H59672" t="s">
        <v>137489</v>
      </c>
      <c r="I59672" t="s">
        <v>177258</v>
      </c>
    </row>
    <row r="59673" spans="1:9" x14ac:dyDescent="0.3">
      <c r="A59673" t="b">
        <v>1</v>
      </c>
      <c r="B59673">
        <v>359.13538829999999</v>
      </c>
      <c r="C59673">
        <v>32.638817966903076</v>
      </c>
      <c r="D59673">
        <v>359.13538829999999</v>
      </c>
      <c r="E59673">
        <v>0</v>
      </c>
      <c r="F59673">
        <v>17</v>
      </c>
      <c r="G59673">
        <v>10</v>
      </c>
      <c r="H59673" t="s">
        <v>165798</v>
      </c>
      <c r="I59673" t="s">
        <v>177258</v>
      </c>
    </row>
    <row r="59674" spans="1:9" x14ac:dyDescent="0.3">
      <c r="A59674" t="b">
        <v>1</v>
      </c>
      <c r="B59674">
        <v>7166</v>
      </c>
      <c r="C59674">
        <v>35.343061465721043</v>
      </c>
      <c r="D59674">
        <v>6000</v>
      </c>
      <c r="E59674">
        <v>1</v>
      </c>
      <c r="F59674">
        <v>18</v>
      </c>
      <c r="G59674">
        <v>9</v>
      </c>
      <c r="H59674" t="s">
        <v>77143</v>
      </c>
      <c r="I59674" t="s">
        <v>177258</v>
      </c>
    </row>
    <row r="59675" spans="1:9" x14ac:dyDescent="0.3">
      <c r="A59675" t="b">
        <v>1</v>
      </c>
      <c r="B59675">
        <v>1185</v>
      </c>
      <c r="C59675">
        <v>37.450472813238768</v>
      </c>
      <c r="D59675">
        <v>950</v>
      </c>
      <c r="E59675">
        <v>1</v>
      </c>
      <c r="F59675">
        <v>24</v>
      </c>
      <c r="G59675">
        <v>8</v>
      </c>
      <c r="H59675" t="s">
        <v>148671</v>
      </c>
      <c r="I59675" t="s">
        <v>177258</v>
      </c>
    </row>
    <row r="59676" spans="1:9" x14ac:dyDescent="0.3">
      <c r="A59676" t="b">
        <v>0</v>
      </c>
      <c r="B59676">
        <v>4.5464602799999998</v>
      </c>
      <c r="C59676">
        <v>40.000070921985817</v>
      </c>
      <c r="D59676">
        <v>151.548676</v>
      </c>
      <c r="E59676">
        <v>0</v>
      </c>
      <c r="F59676">
        <v>19</v>
      </c>
      <c r="G59676">
        <v>3</v>
      </c>
      <c r="H59676" t="s">
        <v>172267</v>
      </c>
      <c r="I59676" t="s">
        <v>177258</v>
      </c>
    </row>
    <row r="59677" spans="1:9" x14ac:dyDescent="0.3">
      <c r="A59677" t="b">
        <v>1</v>
      </c>
      <c r="B59677">
        <v>3905.8793473000001</v>
      </c>
      <c r="C59677">
        <v>38.608368794326239</v>
      </c>
      <c r="D59677">
        <v>3899.3803800000001</v>
      </c>
      <c r="E59677">
        <v>0</v>
      </c>
      <c r="F59677">
        <v>19</v>
      </c>
      <c r="G59677">
        <v>7</v>
      </c>
      <c r="H59677" t="s">
        <v>99947</v>
      </c>
      <c r="I59677" t="s">
        <v>177258</v>
      </c>
    </row>
    <row r="59678" spans="1:9" x14ac:dyDescent="0.3">
      <c r="A59678" t="b">
        <v>1</v>
      </c>
      <c r="B59678">
        <v>465</v>
      </c>
      <c r="C59678">
        <v>26.458238770685579</v>
      </c>
      <c r="D59678">
        <v>300</v>
      </c>
      <c r="E59678">
        <v>1</v>
      </c>
      <c r="F59678">
        <v>22</v>
      </c>
      <c r="G59678">
        <v>1</v>
      </c>
      <c r="H59678" t="s">
        <v>167604</v>
      </c>
      <c r="I59678" t="s">
        <v>177258</v>
      </c>
    </row>
    <row r="59679" spans="1:9" x14ac:dyDescent="0.3">
      <c r="A59679" t="b">
        <v>1</v>
      </c>
      <c r="B59679">
        <v>851</v>
      </c>
      <c r="C59679">
        <v>9.1921394799054372</v>
      </c>
      <c r="D59679">
        <v>450</v>
      </c>
      <c r="E59679">
        <v>1</v>
      </c>
      <c r="F59679">
        <v>21</v>
      </c>
      <c r="G59679">
        <v>2</v>
      </c>
      <c r="H59679" t="s">
        <v>163480</v>
      </c>
      <c r="I59679" t="s">
        <v>177258</v>
      </c>
    </row>
    <row r="59680" spans="1:9" x14ac:dyDescent="0.3">
      <c r="A59680" t="b">
        <v>0</v>
      </c>
      <c r="B59680">
        <v>0</v>
      </c>
      <c r="C59680">
        <v>30.680756501182032</v>
      </c>
      <c r="D59680">
        <v>7800.5055714300006</v>
      </c>
      <c r="E59680">
        <v>0</v>
      </c>
      <c r="F59680">
        <v>22</v>
      </c>
      <c r="G59680">
        <v>3</v>
      </c>
      <c r="H59680" t="s">
        <v>67321</v>
      </c>
      <c r="I59680" t="s">
        <v>177258</v>
      </c>
    </row>
    <row r="59681" spans="1:9" x14ac:dyDescent="0.3">
      <c r="A59681" t="b">
        <v>0</v>
      </c>
      <c r="B59681">
        <v>101.19111396</v>
      </c>
      <c r="C59681">
        <v>254.15308510638297</v>
      </c>
      <c r="D59681">
        <v>3529.9225799999999</v>
      </c>
      <c r="E59681">
        <v>0</v>
      </c>
      <c r="F59681">
        <v>18</v>
      </c>
      <c r="G59681">
        <v>7</v>
      </c>
      <c r="H59681" t="s">
        <v>102028</v>
      </c>
      <c r="I59681" t="s">
        <v>177258</v>
      </c>
    </row>
    <row r="59682" spans="1:9" x14ac:dyDescent="0.3">
      <c r="A59682" t="b">
        <v>0</v>
      </c>
      <c r="B59682">
        <v>1655</v>
      </c>
      <c r="C59682">
        <v>32.486773049645393</v>
      </c>
      <c r="D59682">
        <v>10000</v>
      </c>
      <c r="E59682">
        <v>1</v>
      </c>
      <c r="F59682">
        <v>21</v>
      </c>
      <c r="G59682">
        <v>3</v>
      </c>
      <c r="H59682" t="s">
        <v>60068</v>
      </c>
      <c r="I59682" t="s">
        <v>177258</v>
      </c>
    </row>
    <row r="59683" spans="1:9" x14ac:dyDescent="0.3">
      <c r="A59683" t="b">
        <v>0</v>
      </c>
      <c r="B59683">
        <v>1</v>
      </c>
      <c r="C59683">
        <v>30.669160756501181</v>
      </c>
      <c r="D59683">
        <v>20</v>
      </c>
      <c r="E59683">
        <v>1</v>
      </c>
      <c r="F59683">
        <v>15</v>
      </c>
      <c r="G59683">
        <v>3</v>
      </c>
      <c r="H59683" t="s">
        <v>176291</v>
      </c>
      <c r="I59683" t="s">
        <v>177258</v>
      </c>
    </row>
    <row r="59684" spans="1:9" x14ac:dyDescent="0.3">
      <c r="A59684" t="b">
        <v>1</v>
      </c>
      <c r="B59684">
        <v>15885</v>
      </c>
      <c r="C59684">
        <v>47.617565011820332</v>
      </c>
      <c r="D59684">
        <v>15500</v>
      </c>
      <c r="E59684">
        <v>1</v>
      </c>
      <c r="F59684">
        <v>6</v>
      </c>
      <c r="G59684">
        <v>7</v>
      </c>
      <c r="H59684" t="s">
        <v>38906</v>
      </c>
      <c r="I59684" t="s">
        <v>177258</v>
      </c>
    </row>
    <row r="59685" spans="1:9" x14ac:dyDescent="0.3">
      <c r="A59685" t="b">
        <v>0</v>
      </c>
      <c r="B59685">
        <v>20</v>
      </c>
      <c r="C59685">
        <v>408.36887706855794</v>
      </c>
      <c r="D59685">
        <v>400000</v>
      </c>
      <c r="E59685">
        <v>1</v>
      </c>
      <c r="F59685">
        <v>20</v>
      </c>
      <c r="G59685">
        <v>11</v>
      </c>
      <c r="H59685" t="s">
        <v>1459</v>
      </c>
      <c r="I59685" t="s">
        <v>177258</v>
      </c>
    </row>
    <row r="59686" spans="1:9" x14ac:dyDescent="0.3">
      <c r="A59686" t="b">
        <v>0</v>
      </c>
      <c r="B59686">
        <v>0</v>
      </c>
      <c r="C59686">
        <v>16.340130023640661</v>
      </c>
      <c r="D59686">
        <v>517</v>
      </c>
      <c r="E59686">
        <v>1</v>
      </c>
      <c r="F59686">
        <v>27</v>
      </c>
      <c r="G59686">
        <v>9</v>
      </c>
      <c r="H59686" t="s">
        <v>158279</v>
      </c>
      <c r="I59686" t="s">
        <v>177258</v>
      </c>
    </row>
    <row r="59687" spans="1:9" x14ac:dyDescent="0.3">
      <c r="A59687" t="b">
        <v>0</v>
      </c>
      <c r="B59687">
        <v>0.53459800000000002</v>
      </c>
      <c r="C59687">
        <v>75.312978723404257</v>
      </c>
      <c r="D59687">
        <v>6415.1760000000004</v>
      </c>
      <c r="E59687">
        <v>0</v>
      </c>
      <c r="F59687">
        <v>24</v>
      </c>
      <c r="G59687">
        <v>5</v>
      </c>
      <c r="H59687" t="s">
        <v>74697</v>
      </c>
      <c r="I59687" t="s">
        <v>177258</v>
      </c>
    </row>
    <row r="59688" spans="1:9" x14ac:dyDescent="0.3">
      <c r="A59688" t="b">
        <v>1</v>
      </c>
      <c r="B59688">
        <v>5050</v>
      </c>
      <c r="C59688">
        <v>78.021158392434984</v>
      </c>
      <c r="D59688">
        <v>5000</v>
      </c>
      <c r="E59688">
        <v>1</v>
      </c>
      <c r="F59688">
        <v>17</v>
      </c>
      <c r="G59688">
        <v>11</v>
      </c>
      <c r="H59688" t="s">
        <v>83539</v>
      </c>
      <c r="I59688" t="s">
        <v>177258</v>
      </c>
    </row>
    <row r="59689" spans="1:9" x14ac:dyDescent="0.3">
      <c r="A59689" t="b">
        <v>1</v>
      </c>
      <c r="B59689">
        <v>6830</v>
      </c>
      <c r="C59689">
        <v>34.772163120567377</v>
      </c>
      <c r="D59689">
        <v>5500</v>
      </c>
      <c r="E59689">
        <v>1</v>
      </c>
      <c r="F59689">
        <v>20</v>
      </c>
      <c r="G59689">
        <v>5</v>
      </c>
      <c r="H59689" t="s">
        <v>80231</v>
      </c>
      <c r="I59689" t="s">
        <v>177258</v>
      </c>
    </row>
    <row r="59690" spans="1:9" x14ac:dyDescent="0.3">
      <c r="A59690" t="b">
        <v>0</v>
      </c>
      <c r="B59690">
        <v>1864.5602200000001</v>
      </c>
      <c r="C59690">
        <v>32.824018912529553</v>
      </c>
      <c r="D59690">
        <v>9322.8011000000006</v>
      </c>
      <c r="E59690">
        <v>0</v>
      </c>
      <c r="F59690">
        <v>19</v>
      </c>
      <c r="G59690">
        <v>4</v>
      </c>
      <c r="H59690" t="s">
        <v>61605</v>
      </c>
      <c r="I59690" t="s">
        <v>177258</v>
      </c>
    </row>
    <row r="59691" spans="1:9" x14ac:dyDescent="0.3">
      <c r="A59691" t="b">
        <v>0</v>
      </c>
      <c r="B59691">
        <v>0</v>
      </c>
      <c r="C59691">
        <v>6.1276241134751777</v>
      </c>
      <c r="D59691">
        <v>1000</v>
      </c>
      <c r="E59691">
        <v>1</v>
      </c>
      <c r="F59691">
        <v>13</v>
      </c>
      <c r="G59691">
        <v>5</v>
      </c>
      <c r="H59691" t="s">
        <v>147959</v>
      </c>
      <c r="I59691" t="s">
        <v>177258</v>
      </c>
    </row>
    <row r="59692" spans="1:9" x14ac:dyDescent="0.3">
      <c r="A59692" t="b">
        <v>1</v>
      </c>
      <c r="B59692">
        <v>10477</v>
      </c>
      <c r="C59692">
        <v>34.718037825059099</v>
      </c>
      <c r="D59692">
        <v>10000</v>
      </c>
      <c r="E59692">
        <v>1</v>
      </c>
      <c r="F59692">
        <v>24</v>
      </c>
      <c r="G59692">
        <v>3</v>
      </c>
      <c r="H59692" t="s">
        <v>53201</v>
      </c>
      <c r="I59692" t="s">
        <v>177258</v>
      </c>
    </row>
    <row r="59693" spans="1:9" x14ac:dyDescent="0.3">
      <c r="A59693" t="b">
        <v>1</v>
      </c>
      <c r="B59693">
        <v>2515</v>
      </c>
      <c r="C59693">
        <v>145.51216312056738</v>
      </c>
      <c r="D59693">
        <v>2500</v>
      </c>
      <c r="E59693">
        <v>1</v>
      </c>
      <c r="F59693">
        <v>21</v>
      </c>
      <c r="G59693">
        <v>4</v>
      </c>
      <c r="H59693" t="s">
        <v>117897</v>
      </c>
      <c r="I59693" t="s">
        <v>177258</v>
      </c>
    </row>
    <row r="59694" spans="1:9" x14ac:dyDescent="0.3">
      <c r="A59694" t="b">
        <v>1</v>
      </c>
      <c r="B59694">
        <v>3131</v>
      </c>
      <c r="C59694">
        <v>78.066950354609929</v>
      </c>
      <c r="D59694">
        <v>3000</v>
      </c>
      <c r="E59694">
        <v>1</v>
      </c>
      <c r="F59694">
        <v>20</v>
      </c>
      <c r="G59694">
        <v>6</v>
      </c>
      <c r="H59694" t="s">
        <v>108360</v>
      </c>
      <c r="I59694" t="s">
        <v>177258</v>
      </c>
    </row>
    <row r="59695" spans="1:9" x14ac:dyDescent="0.3">
      <c r="A59695" t="b">
        <v>1</v>
      </c>
      <c r="B59695">
        <v>719.69648841000003</v>
      </c>
      <c r="C59695">
        <v>56.624527186761227</v>
      </c>
      <c r="D59695">
        <v>476.62019100000003</v>
      </c>
      <c r="E59695">
        <v>0</v>
      </c>
      <c r="F59695">
        <v>24</v>
      </c>
      <c r="G59695">
        <v>4</v>
      </c>
      <c r="H59695" t="s">
        <v>163024</v>
      </c>
      <c r="I59695" t="s">
        <v>177258</v>
      </c>
    </row>
    <row r="59696" spans="1:9" x14ac:dyDescent="0.3">
      <c r="A59696" t="b">
        <v>1</v>
      </c>
      <c r="B59696">
        <v>3016.1881623984</v>
      </c>
      <c r="C59696">
        <v>39.38820330969267</v>
      </c>
      <c r="D59696">
        <v>2335.7282399999999</v>
      </c>
      <c r="E59696">
        <v>0</v>
      </c>
      <c r="F59696">
        <v>19</v>
      </c>
      <c r="G59696">
        <v>7</v>
      </c>
      <c r="H59696" t="s">
        <v>120555</v>
      </c>
      <c r="I59696" t="s">
        <v>177258</v>
      </c>
    </row>
    <row r="59697" spans="1:9" x14ac:dyDescent="0.3">
      <c r="A59697" t="b">
        <v>1</v>
      </c>
      <c r="B59697">
        <v>1363.25131074</v>
      </c>
      <c r="C59697">
        <v>32.084172576832152</v>
      </c>
      <c r="D59697">
        <v>919.34096099999999</v>
      </c>
      <c r="E59697">
        <v>0</v>
      </c>
      <c r="F59697">
        <v>18</v>
      </c>
      <c r="G59697">
        <v>11</v>
      </c>
      <c r="H59697" t="s">
        <v>148960</v>
      </c>
      <c r="I59697" t="s">
        <v>177258</v>
      </c>
    </row>
    <row r="59698" spans="1:9" x14ac:dyDescent="0.3">
      <c r="A59698" t="b">
        <v>1</v>
      </c>
      <c r="B59698">
        <v>2185</v>
      </c>
      <c r="C59698">
        <v>37.046442080378249</v>
      </c>
      <c r="D59698">
        <v>2000</v>
      </c>
      <c r="E59698">
        <v>1</v>
      </c>
      <c r="F59698">
        <v>22</v>
      </c>
      <c r="G59698">
        <v>7</v>
      </c>
      <c r="H59698" t="s">
        <v>124160</v>
      </c>
      <c r="I59698" t="s">
        <v>177258</v>
      </c>
    </row>
    <row r="59699" spans="1:9" x14ac:dyDescent="0.3">
      <c r="A59699" t="b">
        <v>0</v>
      </c>
      <c r="B59699">
        <v>110</v>
      </c>
      <c r="C59699">
        <v>93.888652482269507</v>
      </c>
      <c r="D59699">
        <v>12000</v>
      </c>
      <c r="E59699">
        <v>1</v>
      </c>
      <c r="F59699">
        <v>11</v>
      </c>
      <c r="G59699">
        <v>7</v>
      </c>
      <c r="H59699" t="s">
        <v>48515</v>
      </c>
      <c r="I59699" t="s">
        <v>177258</v>
      </c>
    </row>
    <row r="59700" spans="1:9" x14ac:dyDescent="0.3">
      <c r="A59700" t="b">
        <v>0</v>
      </c>
      <c r="B59700">
        <v>81.098688089999996</v>
      </c>
      <c r="C59700">
        <v>37.221631205673759</v>
      </c>
      <c r="D59700">
        <v>3323.7167249999998</v>
      </c>
      <c r="E59700">
        <v>0</v>
      </c>
      <c r="F59700">
        <v>23</v>
      </c>
      <c r="G59700">
        <v>8</v>
      </c>
      <c r="H59700" t="s">
        <v>105380</v>
      </c>
      <c r="I59700" t="s">
        <v>177258</v>
      </c>
    </row>
    <row r="59701" spans="1:9" x14ac:dyDescent="0.3">
      <c r="A59701" t="b">
        <v>1</v>
      </c>
      <c r="B59701">
        <v>1272.5085525</v>
      </c>
      <c r="C59701">
        <v>36.628451536643027</v>
      </c>
      <c r="D59701">
        <v>1272.5085525</v>
      </c>
      <c r="E59701">
        <v>0</v>
      </c>
      <c r="F59701">
        <v>22</v>
      </c>
      <c r="G59701">
        <v>9</v>
      </c>
      <c r="H59701" t="s">
        <v>138389</v>
      </c>
      <c r="I59701" t="s">
        <v>177258</v>
      </c>
    </row>
    <row r="59702" spans="1:9" x14ac:dyDescent="0.3">
      <c r="A59702" t="b">
        <v>1</v>
      </c>
      <c r="B59702">
        <v>3015</v>
      </c>
      <c r="C59702">
        <v>33.119042553191491</v>
      </c>
      <c r="D59702">
        <v>3000</v>
      </c>
      <c r="E59702">
        <v>1</v>
      </c>
      <c r="F59702">
        <v>25</v>
      </c>
      <c r="G59702">
        <v>6</v>
      </c>
      <c r="H59702" t="s">
        <v>110429</v>
      </c>
      <c r="I59702" t="s">
        <v>177258</v>
      </c>
    </row>
    <row r="59703" spans="1:9" x14ac:dyDescent="0.3">
      <c r="A59703" t="b">
        <v>0</v>
      </c>
      <c r="B59703">
        <v>106.68959</v>
      </c>
      <c r="C59703">
        <v>36.63930260047281</v>
      </c>
      <c r="D59703">
        <v>2286.2055</v>
      </c>
      <c r="E59703">
        <v>0</v>
      </c>
      <c r="F59703">
        <v>17</v>
      </c>
      <c r="G59703">
        <v>9</v>
      </c>
      <c r="H59703" t="s">
        <v>121058</v>
      </c>
      <c r="I59703" t="s">
        <v>177258</v>
      </c>
    </row>
    <row r="59704" spans="1:9" x14ac:dyDescent="0.3">
      <c r="A59704" t="b">
        <v>1</v>
      </c>
      <c r="B59704">
        <v>5661</v>
      </c>
      <c r="C59704">
        <v>59.31995271867612</v>
      </c>
      <c r="D59704">
        <v>4772</v>
      </c>
      <c r="E59704">
        <v>1</v>
      </c>
      <c r="F59704">
        <v>18</v>
      </c>
      <c r="G59704">
        <v>5</v>
      </c>
      <c r="H59704" t="s">
        <v>92715</v>
      </c>
      <c r="I59704" t="s">
        <v>177258</v>
      </c>
    </row>
    <row r="59705" spans="1:9" x14ac:dyDescent="0.3">
      <c r="A59705" t="b">
        <v>1</v>
      </c>
      <c r="B59705">
        <v>520</v>
      </c>
      <c r="C59705">
        <v>10.674018912529551</v>
      </c>
      <c r="D59705">
        <v>250</v>
      </c>
      <c r="E59705">
        <v>1</v>
      </c>
      <c r="F59705">
        <v>22</v>
      </c>
      <c r="G59705">
        <v>6</v>
      </c>
      <c r="H59705" t="s">
        <v>169784</v>
      </c>
      <c r="I59705" t="s">
        <v>177258</v>
      </c>
    </row>
    <row r="59706" spans="1:9" x14ac:dyDescent="0.3">
      <c r="A59706" t="b">
        <v>0</v>
      </c>
      <c r="B59706">
        <v>117.20943689000001</v>
      </c>
      <c r="C59706">
        <v>36.39037825059102</v>
      </c>
      <c r="D59706">
        <v>1932.0236849999999</v>
      </c>
      <c r="E59706">
        <v>0</v>
      </c>
      <c r="F59706">
        <v>20</v>
      </c>
      <c r="G59706">
        <v>3</v>
      </c>
      <c r="H59706" t="s">
        <v>128712</v>
      </c>
      <c r="I59706" t="s">
        <v>177258</v>
      </c>
    </row>
    <row r="59707" spans="1:9" x14ac:dyDescent="0.3">
      <c r="A59707" t="b">
        <v>0</v>
      </c>
      <c r="B59707">
        <v>885</v>
      </c>
      <c r="C59707">
        <v>30.822245862884159</v>
      </c>
      <c r="D59707">
        <v>5000</v>
      </c>
      <c r="E59707">
        <v>1</v>
      </c>
      <c r="F59707">
        <v>17</v>
      </c>
      <c r="G59707">
        <v>6</v>
      </c>
      <c r="H59707" t="s">
        <v>91573</v>
      </c>
      <c r="I59707" t="s">
        <v>177258</v>
      </c>
    </row>
    <row r="59708" spans="1:9" x14ac:dyDescent="0.3">
      <c r="A59708" t="b">
        <v>1</v>
      </c>
      <c r="B59708">
        <v>501</v>
      </c>
      <c r="C59708">
        <v>25.536891252955083</v>
      </c>
      <c r="D59708">
        <v>500</v>
      </c>
      <c r="E59708">
        <v>1</v>
      </c>
      <c r="F59708">
        <v>18</v>
      </c>
      <c r="G59708">
        <v>1</v>
      </c>
      <c r="H59708" t="s">
        <v>161101</v>
      </c>
      <c r="I59708" t="s">
        <v>177258</v>
      </c>
    </row>
    <row r="59709" spans="1:9" x14ac:dyDescent="0.3">
      <c r="A59709" t="b">
        <v>1</v>
      </c>
      <c r="B59709">
        <v>2233</v>
      </c>
      <c r="C59709">
        <v>27.969267139479907</v>
      </c>
      <c r="D59709">
        <v>1800</v>
      </c>
      <c r="E59709">
        <v>1</v>
      </c>
      <c r="F59709">
        <v>20</v>
      </c>
      <c r="G59709">
        <v>3</v>
      </c>
      <c r="H59709" t="s">
        <v>129758</v>
      </c>
      <c r="I59709" t="s">
        <v>177258</v>
      </c>
    </row>
    <row r="59710" spans="1:9" x14ac:dyDescent="0.3">
      <c r="A59710" t="b">
        <v>1</v>
      </c>
      <c r="B59710">
        <v>2017</v>
      </c>
      <c r="C59710">
        <v>15.97644208037825</v>
      </c>
      <c r="D59710">
        <v>1800</v>
      </c>
      <c r="E59710">
        <v>1</v>
      </c>
      <c r="F59710">
        <v>20</v>
      </c>
      <c r="G59710">
        <v>4</v>
      </c>
      <c r="H59710" t="s">
        <v>129759</v>
      </c>
      <c r="I59710" t="s">
        <v>177258</v>
      </c>
    </row>
    <row r="59711" spans="1:9" x14ac:dyDescent="0.3">
      <c r="A59711" t="b">
        <v>0</v>
      </c>
      <c r="B59711">
        <v>3111</v>
      </c>
      <c r="C59711">
        <v>83.975106382978723</v>
      </c>
      <c r="D59711">
        <v>191590</v>
      </c>
      <c r="E59711">
        <v>0</v>
      </c>
      <c r="F59711">
        <v>17</v>
      </c>
      <c r="G59711">
        <v>4</v>
      </c>
      <c r="H59711" t="s">
        <v>3110</v>
      </c>
      <c r="I59711" t="s">
        <v>177258</v>
      </c>
    </row>
    <row r="59712" spans="1:9" x14ac:dyDescent="0.3">
      <c r="A59712" t="b">
        <v>1</v>
      </c>
      <c r="B59712">
        <v>4000</v>
      </c>
      <c r="C59712">
        <v>35.671028368794325</v>
      </c>
      <c r="D59712">
        <v>2000</v>
      </c>
      <c r="E59712">
        <v>1</v>
      </c>
      <c r="F59712">
        <v>25</v>
      </c>
      <c r="G59712">
        <v>4</v>
      </c>
      <c r="H59712" t="s">
        <v>126097</v>
      </c>
      <c r="I59712" t="s">
        <v>177258</v>
      </c>
    </row>
    <row r="59713" spans="1:9" x14ac:dyDescent="0.3">
      <c r="A59713" t="b">
        <v>1</v>
      </c>
      <c r="B59713">
        <v>3028.1924800000002</v>
      </c>
      <c r="C59713">
        <v>81.84767139479905</v>
      </c>
      <c r="D59713">
        <v>2271.1443599999998</v>
      </c>
      <c r="E59713">
        <v>0</v>
      </c>
      <c r="F59713">
        <v>17</v>
      </c>
      <c r="G59713">
        <v>4</v>
      </c>
      <c r="H59713" t="s">
        <v>121188</v>
      </c>
      <c r="I59713" t="s">
        <v>177258</v>
      </c>
    </row>
    <row r="59714" spans="1:9" x14ac:dyDescent="0.3">
      <c r="A59714" t="b">
        <v>0</v>
      </c>
      <c r="B59714">
        <v>224.18865355</v>
      </c>
      <c r="C59714">
        <v>84.765709219858152</v>
      </c>
      <c r="D59714">
        <v>4339.1352299999999</v>
      </c>
      <c r="E59714">
        <v>0</v>
      </c>
      <c r="F59714">
        <v>20</v>
      </c>
      <c r="G59714">
        <v>6</v>
      </c>
      <c r="H59714" t="s">
        <v>95256</v>
      </c>
      <c r="I59714" t="s">
        <v>177258</v>
      </c>
    </row>
    <row r="59715" spans="1:9" x14ac:dyDescent="0.3">
      <c r="A59715" t="b">
        <v>1</v>
      </c>
      <c r="B59715">
        <v>15277</v>
      </c>
      <c r="C59715">
        <v>34.210484633569742</v>
      </c>
      <c r="D59715">
        <v>15000</v>
      </c>
      <c r="E59715">
        <v>0</v>
      </c>
      <c r="F59715">
        <v>19</v>
      </c>
      <c r="G59715">
        <v>8</v>
      </c>
      <c r="H59715" t="s">
        <v>43890</v>
      </c>
      <c r="I59715" t="s">
        <v>177258</v>
      </c>
    </row>
    <row r="59716" spans="1:9" x14ac:dyDescent="0.3">
      <c r="A59716" t="b">
        <v>1</v>
      </c>
      <c r="B59716">
        <v>3011</v>
      </c>
      <c r="C59716">
        <v>36.845886524822696</v>
      </c>
      <c r="D59716">
        <v>3000</v>
      </c>
      <c r="E59716">
        <v>1</v>
      </c>
      <c r="F59716">
        <v>18</v>
      </c>
      <c r="G59716">
        <v>4</v>
      </c>
      <c r="H59716" t="s">
        <v>110428</v>
      </c>
      <c r="I59716" t="s">
        <v>177258</v>
      </c>
    </row>
    <row r="59717" spans="1:9" x14ac:dyDescent="0.3">
      <c r="A59717" t="b">
        <v>1</v>
      </c>
      <c r="B59717">
        <v>15169</v>
      </c>
      <c r="C59717">
        <v>66.912955082742315</v>
      </c>
      <c r="D59717">
        <v>14000</v>
      </c>
      <c r="E59717">
        <v>0</v>
      </c>
      <c r="F59717">
        <v>17</v>
      </c>
      <c r="G59717">
        <v>9</v>
      </c>
      <c r="H59717" t="s">
        <v>44973</v>
      </c>
      <c r="I59717" t="s">
        <v>177258</v>
      </c>
    </row>
    <row r="59718" spans="1:9" x14ac:dyDescent="0.3">
      <c r="A59718" t="b">
        <v>0</v>
      </c>
      <c r="B59718">
        <v>1585</v>
      </c>
      <c r="C59718">
        <v>31.765425531914893</v>
      </c>
      <c r="D59718">
        <v>4500</v>
      </c>
      <c r="E59718">
        <v>1</v>
      </c>
      <c r="F59718">
        <v>21</v>
      </c>
      <c r="G59718">
        <v>4</v>
      </c>
      <c r="H59718" t="s">
        <v>94689</v>
      </c>
      <c r="I59718" t="s">
        <v>177258</v>
      </c>
    </row>
    <row r="59719" spans="1:9" x14ac:dyDescent="0.3">
      <c r="A59719" t="b">
        <v>0</v>
      </c>
      <c r="B59719">
        <v>164.82882570000001</v>
      </c>
      <c r="C59719">
        <v>74.957730496453905</v>
      </c>
      <c r="D59719">
        <v>1962.2479249999999</v>
      </c>
      <c r="E59719">
        <v>0</v>
      </c>
      <c r="F59719">
        <v>23</v>
      </c>
      <c r="G59719">
        <v>1</v>
      </c>
      <c r="H59719" t="s">
        <v>128516</v>
      </c>
      <c r="I59719" t="s">
        <v>177258</v>
      </c>
    </row>
    <row r="59720" spans="1:9" x14ac:dyDescent="0.3">
      <c r="A59720" t="b">
        <v>0</v>
      </c>
      <c r="B59720">
        <v>25</v>
      </c>
      <c r="C59720">
        <v>62.928817966903075</v>
      </c>
      <c r="D59720">
        <v>20000</v>
      </c>
      <c r="E59720">
        <v>0</v>
      </c>
      <c r="F59720">
        <v>26</v>
      </c>
      <c r="G59720">
        <v>6</v>
      </c>
      <c r="H59720" t="s">
        <v>34798</v>
      </c>
      <c r="I59720" t="s">
        <v>177258</v>
      </c>
    </row>
    <row r="59721" spans="1:9" x14ac:dyDescent="0.3">
      <c r="A59721" t="b">
        <v>0</v>
      </c>
      <c r="B59721">
        <v>24.9304752</v>
      </c>
      <c r="C59721">
        <v>30.681666666666668</v>
      </c>
      <c r="D59721">
        <v>4362.8331600000001</v>
      </c>
      <c r="E59721">
        <v>0</v>
      </c>
      <c r="F59721">
        <v>18</v>
      </c>
      <c r="G59721">
        <v>3</v>
      </c>
      <c r="H59721" t="s">
        <v>95192</v>
      </c>
      <c r="I59721" t="s">
        <v>177258</v>
      </c>
    </row>
    <row r="59722" spans="1:9" x14ac:dyDescent="0.3">
      <c r="A59722" t="b">
        <v>0</v>
      </c>
      <c r="B59722">
        <v>0</v>
      </c>
      <c r="C59722">
        <v>39.513132387706854</v>
      </c>
      <c r="D59722">
        <v>2000</v>
      </c>
      <c r="E59722">
        <v>1</v>
      </c>
      <c r="F59722">
        <v>22</v>
      </c>
      <c r="G59722">
        <v>11</v>
      </c>
      <c r="H59722" t="s">
        <v>128033</v>
      </c>
      <c r="I59722" t="s">
        <v>177258</v>
      </c>
    </row>
    <row r="59723" spans="1:9" x14ac:dyDescent="0.3">
      <c r="A59723" t="b">
        <v>0</v>
      </c>
      <c r="B59723">
        <v>0</v>
      </c>
      <c r="C59723">
        <v>30.655579196217495</v>
      </c>
      <c r="D59723">
        <v>5000</v>
      </c>
      <c r="E59723">
        <v>1</v>
      </c>
      <c r="F59723">
        <v>22</v>
      </c>
      <c r="G59723">
        <v>10</v>
      </c>
      <c r="H59723" t="s">
        <v>88550</v>
      </c>
      <c r="I59723" t="s">
        <v>177258</v>
      </c>
    </row>
    <row r="59724" spans="1:9" x14ac:dyDescent="0.3">
      <c r="A59724" t="b">
        <v>0</v>
      </c>
      <c r="B59724">
        <v>2155</v>
      </c>
      <c r="C59724">
        <v>237.51297872340425</v>
      </c>
      <c r="D59724">
        <v>100000</v>
      </c>
      <c r="E59724">
        <v>1</v>
      </c>
      <c r="F59724">
        <v>18</v>
      </c>
      <c r="G59724">
        <v>5</v>
      </c>
      <c r="H59724" t="s">
        <v>6534</v>
      </c>
      <c r="I59724" t="s">
        <v>177258</v>
      </c>
    </row>
    <row r="59725" spans="1:9" x14ac:dyDescent="0.3">
      <c r="A59725" t="b">
        <v>0</v>
      </c>
      <c r="B59725">
        <v>31.15285008</v>
      </c>
      <c r="C59725">
        <v>32.846359338061468</v>
      </c>
      <c r="D59725">
        <v>6490.1770999999999</v>
      </c>
      <c r="E59725">
        <v>0</v>
      </c>
      <c r="F59725">
        <v>18</v>
      </c>
      <c r="G59725">
        <v>5</v>
      </c>
      <c r="H59725" t="s">
        <v>74508</v>
      </c>
      <c r="I59725" t="s">
        <v>177258</v>
      </c>
    </row>
    <row r="59726" spans="1:9" x14ac:dyDescent="0.3">
      <c r="A59726" t="b">
        <v>1</v>
      </c>
      <c r="B59726">
        <v>9019.0872782999995</v>
      </c>
      <c r="C59726">
        <v>37.564621749408985</v>
      </c>
      <c r="D59726">
        <v>8286.5557499999995</v>
      </c>
      <c r="E59726">
        <v>0</v>
      </c>
      <c r="F59726">
        <v>22</v>
      </c>
      <c r="G59726">
        <v>6</v>
      </c>
      <c r="H59726" t="s">
        <v>64260</v>
      </c>
      <c r="I59726" t="s">
        <v>177258</v>
      </c>
    </row>
    <row r="59727" spans="1:9" x14ac:dyDescent="0.3">
      <c r="A59727" t="b">
        <v>1</v>
      </c>
      <c r="B59727">
        <v>1223</v>
      </c>
      <c r="C59727">
        <v>28.530721040189125</v>
      </c>
      <c r="D59727">
        <v>900</v>
      </c>
      <c r="E59727">
        <v>1</v>
      </c>
      <c r="F59727">
        <v>25</v>
      </c>
      <c r="G59727">
        <v>2</v>
      </c>
      <c r="H59727" t="s">
        <v>149383</v>
      </c>
      <c r="I59727" t="s">
        <v>177258</v>
      </c>
    </row>
    <row r="59728" spans="1:9" x14ac:dyDescent="0.3">
      <c r="A59728" t="b">
        <v>0</v>
      </c>
      <c r="B59728">
        <v>201</v>
      </c>
      <c r="C59728">
        <v>14.298014184397163</v>
      </c>
      <c r="D59728">
        <v>300</v>
      </c>
      <c r="E59728">
        <v>1</v>
      </c>
      <c r="F59728">
        <v>20</v>
      </c>
      <c r="G59728">
        <v>9</v>
      </c>
      <c r="H59728" t="s">
        <v>168385</v>
      </c>
      <c r="I59728" t="s">
        <v>177258</v>
      </c>
    </row>
    <row r="59729" spans="1:9" x14ac:dyDescent="0.3">
      <c r="A59729" t="b">
        <v>0</v>
      </c>
      <c r="B59729">
        <v>108.22214099999999</v>
      </c>
      <c r="C59729">
        <v>94.963983451536649</v>
      </c>
      <c r="D59729">
        <v>5050.3665799999999</v>
      </c>
      <c r="E59729">
        <v>0</v>
      </c>
      <c r="F59729">
        <v>20</v>
      </c>
      <c r="G59729">
        <v>6</v>
      </c>
      <c r="H59729" t="s">
        <v>81938</v>
      </c>
      <c r="I59729" t="s">
        <v>177258</v>
      </c>
    </row>
    <row r="59730" spans="1:9" x14ac:dyDescent="0.3">
      <c r="A59730" t="b">
        <v>1</v>
      </c>
      <c r="B59730">
        <v>3677.6527289999999</v>
      </c>
      <c r="C59730">
        <v>57.201926713947991</v>
      </c>
      <c r="D59730">
        <v>3349.4105</v>
      </c>
      <c r="E59730">
        <v>0</v>
      </c>
      <c r="F59730">
        <v>24</v>
      </c>
      <c r="G59730">
        <v>4</v>
      </c>
      <c r="H59730" t="s">
        <v>105231</v>
      </c>
      <c r="I59730" t="s">
        <v>177258</v>
      </c>
    </row>
    <row r="59731" spans="1:9" x14ac:dyDescent="0.3">
      <c r="A59731" t="b">
        <v>0</v>
      </c>
      <c r="B59731">
        <v>20.239047500000002</v>
      </c>
      <c r="C59731">
        <v>130.75009456264775</v>
      </c>
      <c r="D59731">
        <v>3238.2475999999997</v>
      </c>
      <c r="E59731">
        <v>0</v>
      </c>
      <c r="F59731">
        <v>19</v>
      </c>
      <c r="G59731">
        <v>5</v>
      </c>
      <c r="H59731" t="s">
        <v>105984</v>
      </c>
      <c r="I59731" t="s">
        <v>177258</v>
      </c>
    </row>
    <row r="59732" spans="1:9" x14ac:dyDescent="0.3">
      <c r="A59732" t="b">
        <v>0</v>
      </c>
      <c r="B59732">
        <v>956.71777780000002</v>
      </c>
      <c r="C59732">
        <v>41.232281323877068</v>
      </c>
      <c r="D59732">
        <v>7715.4659499999998</v>
      </c>
      <c r="E59732">
        <v>0</v>
      </c>
      <c r="F59732">
        <v>19</v>
      </c>
      <c r="G59732">
        <v>1</v>
      </c>
      <c r="H59732" t="s">
        <v>67632</v>
      </c>
      <c r="I59732" t="s">
        <v>177258</v>
      </c>
    </row>
    <row r="59733" spans="1:9" x14ac:dyDescent="0.3">
      <c r="A59733" t="b">
        <v>0</v>
      </c>
      <c r="B59733">
        <v>846</v>
      </c>
      <c r="C59733">
        <v>35.816146572104017</v>
      </c>
      <c r="D59733">
        <v>20000</v>
      </c>
      <c r="E59733">
        <v>1</v>
      </c>
      <c r="F59733">
        <v>20</v>
      </c>
      <c r="G59733">
        <v>5</v>
      </c>
      <c r="H59733" t="s">
        <v>33179</v>
      </c>
      <c r="I59733" t="s">
        <v>177258</v>
      </c>
    </row>
    <row r="59734" spans="1:9" x14ac:dyDescent="0.3">
      <c r="A59734" t="b">
        <v>0</v>
      </c>
      <c r="B59734">
        <v>23.197089089999999</v>
      </c>
      <c r="C59734">
        <v>129.83039007092199</v>
      </c>
      <c r="D59734">
        <v>27615.582249999999</v>
      </c>
      <c r="E59734">
        <v>0</v>
      </c>
      <c r="F59734">
        <v>18</v>
      </c>
      <c r="G59734">
        <v>4</v>
      </c>
      <c r="H59734" t="s">
        <v>24076</v>
      </c>
      <c r="I59734" t="s">
        <v>177258</v>
      </c>
    </row>
    <row r="59735" spans="1:9" x14ac:dyDescent="0.3">
      <c r="A59735" t="b">
        <v>0</v>
      </c>
      <c r="B59735">
        <v>55.551354840000002</v>
      </c>
      <c r="C59735">
        <v>31.547293144208037</v>
      </c>
      <c r="D59735">
        <v>7715.4659499999998</v>
      </c>
      <c r="E59735">
        <v>0</v>
      </c>
      <c r="F59735">
        <v>15</v>
      </c>
      <c r="G59735">
        <v>3</v>
      </c>
      <c r="H59735" t="s">
        <v>67634</v>
      </c>
      <c r="I59735" t="s">
        <v>177258</v>
      </c>
    </row>
    <row r="59736" spans="1:9" x14ac:dyDescent="0.3">
      <c r="A59736" t="b">
        <v>0</v>
      </c>
      <c r="B59736">
        <v>0</v>
      </c>
      <c r="C59736">
        <v>77.922068557919616</v>
      </c>
      <c r="D59736">
        <v>25000</v>
      </c>
      <c r="E59736">
        <v>1</v>
      </c>
      <c r="F59736">
        <v>16</v>
      </c>
      <c r="G59736">
        <v>6</v>
      </c>
      <c r="H59736" t="s">
        <v>26787</v>
      </c>
      <c r="I59736" t="s">
        <v>177258</v>
      </c>
    </row>
    <row r="59737" spans="1:9" x14ac:dyDescent="0.3">
      <c r="A59737" t="b">
        <v>1</v>
      </c>
      <c r="B59737">
        <v>3766.87764285</v>
      </c>
      <c r="C59737">
        <v>42.571465721040191</v>
      </c>
      <c r="D59737">
        <v>3759.358925</v>
      </c>
      <c r="E59737">
        <v>0</v>
      </c>
      <c r="F59737">
        <v>23</v>
      </c>
      <c r="G59737">
        <v>10</v>
      </c>
      <c r="H59737" t="s">
        <v>100861</v>
      </c>
      <c r="I59737" t="s">
        <v>177258</v>
      </c>
    </row>
    <row r="59738" spans="1:9" x14ac:dyDescent="0.3">
      <c r="A59738" t="b">
        <v>1</v>
      </c>
      <c r="B59738">
        <v>5351.1390534000002</v>
      </c>
      <c r="C59738">
        <v>70.340165484633573</v>
      </c>
      <c r="D59738">
        <v>5048.2443899999998</v>
      </c>
      <c r="E59738">
        <v>0</v>
      </c>
      <c r="F59738">
        <v>18</v>
      </c>
      <c r="G59738">
        <v>4</v>
      </c>
      <c r="H59738" t="s">
        <v>81948</v>
      </c>
      <c r="I59738" t="s">
        <v>177258</v>
      </c>
    </row>
    <row r="59739" spans="1:9" x14ac:dyDescent="0.3">
      <c r="A59739" t="b">
        <v>1</v>
      </c>
      <c r="B59739">
        <v>12426</v>
      </c>
      <c r="C59739">
        <v>49.824172576832154</v>
      </c>
      <c r="D59739">
        <v>9000</v>
      </c>
      <c r="E59739">
        <v>1</v>
      </c>
      <c r="F59739">
        <v>22</v>
      </c>
      <c r="G59739">
        <v>9</v>
      </c>
      <c r="H59739" t="s">
        <v>62163</v>
      </c>
      <c r="I59739" t="s">
        <v>177258</v>
      </c>
    </row>
    <row r="59740" spans="1:9" x14ac:dyDescent="0.3">
      <c r="A59740" t="b">
        <v>0</v>
      </c>
      <c r="B59740">
        <v>1.1406826800000001</v>
      </c>
      <c r="C59740">
        <v>121.75341607565012</v>
      </c>
      <c r="D59740">
        <v>6844.0960800000003</v>
      </c>
      <c r="E59740">
        <v>0</v>
      </c>
      <c r="F59740">
        <v>19</v>
      </c>
      <c r="G59740">
        <v>7</v>
      </c>
      <c r="H59740" t="s">
        <v>72925</v>
      </c>
      <c r="I59740" t="s">
        <v>177258</v>
      </c>
    </row>
    <row r="59741" spans="1:9" x14ac:dyDescent="0.3">
      <c r="A59741" t="b">
        <v>0</v>
      </c>
      <c r="B59741">
        <v>10</v>
      </c>
      <c r="C59741">
        <v>95.212210401891255</v>
      </c>
      <c r="D59741">
        <v>550</v>
      </c>
      <c r="E59741">
        <v>0</v>
      </c>
      <c r="F59741">
        <v>19</v>
      </c>
      <c r="G59741">
        <v>2</v>
      </c>
      <c r="H59741" t="s">
        <v>157862</v>
      </c>
      <c r="I59741" t="s">
        <v>177258</v>
      </c>
    </row>
    <row r="59742" spans="1:9" x14ac:dyDescent="0.3">
      <c r="A59742" t="b">
        <v>0</v>
      </c>
      <c r="B59742">
        <v>5</v>
      </c>
      <c r="C59742">
        <v>31.040437352245863</v>
      </c>
      <c r="D59742">
        <v>600</v>
      </c>
      <c r="E59742">
        <v>1</v>
      </c>
      <c r="F59742">
        <v>22</v>
      </c>
      <c r="G59742">
        <v>10</v>
      </c>
      <c r="H59742" t="s">
        <v>156712</v>
      </c>
      <c r="I59742" t="s">
        <v>177258</v>
      </c>
    </row>
    <row r="59743" spans="1:9" x14ac:dyDescent="0.3">
      <c r="A59743" t="b">
        <v>0</v>
      </c>
      <c r="B59743">
        <v>37.690478499999998</v>
      </c>
      <c r="C59743">
        <v>160.18859338061466</v>
      </c>
      <c r="D59743">
        <v>753.80957000000001</v>
      </c>
      <c r="E59743">
        <v>0</v>
      </c>
      <c r="F59743">
        <v>19</v>
      </c>
      <c r="G59743">
        <v>4</v>
      </c>
      <c r="H59743" t="s">
        <v>152349</v>
      </c>
      <c r="I59743" t="s">
        <v>177258</v>
      </c>
    </row>
    <row r="59744" spans="1:9" x14ac:dyDescent="0.3">
      <c r="A59744" t="b">
        <v>1</v>
      </c>
      <c r="B59744">
        <v>5668.1055362400002</v>
      </c>
      <c r="C59744">
        <v>28.4874231678487</v>
      </c>
      <c r="D59744">
        <v>1296.93940236</v>
      </c>
      <c r="E59744">
        <v>0</v>
      </c>
      <c r="F59744">
        <v>22</v>
      </c>
      <c r="G59744">
        <v>9</v>
      </c>
      <c r="H59744" t="s">
        <v>138157</v>
      </c>
      <c r="I59744" t="s">
        <v>177258</v>
      </c>
    </row>
    <row r="59745" spans="1:9" x14ac:dyDescent="0.3">
      <c r="A59745" t="b">
        <v>1</v>
      </c>
      <c r="B59745">
        <v>5136.6974473967002</v>
      </c>
      <c r="C59745">
        <v>39.719290780141847</v>
      </c>
      <c r="D59745">
        <v>3893.6261500000001</v>
      </c>
      <c r="E59745">
        <v>0</v>
      </c>
      <c r="F59745">
        <v>22</v>
      </c>
      <c r="G59745">
        <v>11</v>
      </c>
      <c r="H59745" t="s">
        <v>99970</v>
      </c>
      <c r="I59745" t="s">
        <v>177258</v>
      </c>
    </row>
    <row r="59746" spans="1:9" x14ac:dyDescent="0.3">
      <c r="A59746" t="b">
        <v>1</v>
      </c>
      <c r="B59746">
        <v>3051</v>
      </c>
      <c r="C59746">
        <v>83.792588652482266</v>
      </c>
      <c r="D59746">
        <v>3000</v>
      </c>
      <c r="E59746">
        <v>1</v>
      </c>
      <c r="F59746">
        <v>7</v>
      </c>
      <c r="G59746">
        <v>2</v>
      </c>
      <c r="H59746" t="s">
        <v>110430</v>
      </c>
      <c r="I59746" t="s">
        <v>177258</v>
      </c>
    </row>
    <row r="59747" spans="1:9" x14ac:dyDescent="0.3">
      <c r="A59747" t="b">
        <v>0</v>
      </c>
      <c r="B59747">
        <v>22</v>
      </c>
      <c r="C59747">
        <v>87.946820330969274</v>
      </c>
      <c r="D59747">
        <v>1000</v>
      </c>
      <c r="E59747">
        <v>1</v>
      </c>
      <c r="F59747">
        <v>26</v>
      </c>
      <c r="G59747">
        <v>6</v>
      </c>
      <c r="H59747" t="s">
        <v>147957</v>
      </c>
      <c r="I59747" t="s">
        <v>177258</v>
      </c>
    </row>
    <row r="59748" spans="1:9" x14ac:dyDescent="0.3">
      <c r="A59748" t="b">
        <v>1</v>
      </c>
      <c r="B59748">
        <v>2660</v>
      </c>
      <c r="C59748">
        <v>115.59010638297872</v>
      </c>
      <c r="D59748">
        <v>2500</v>
      </c>
      <c r="E59748">
        <v>1</v>
      </c>
      <c r="F59748">
        <v>25</v>
      </c>
      <c r="G59748">
        <v>10</v>
      </c>
      <c r="H59748" t="s">
        <v>117898</v>
      </c>
      <c r="I59748" t="s">
        <v>177258</v>
      </c>
    </row>
    <row r="59749" spans="1:9" x14ac:dyDescent="0.3">
      <c r="A59749" t="b">
        <v>1</v>
      </c>
      <c r="B59749">
        <v>289.77359999999999</v>
      </c>
      <c r="C59749">
        <v>46.97</v>
      </c>
      <c r="D59749">
        <v>289.77359999999999</v>
      </c>
      <c r="E59749">
        <v>0</v>
      </c>
      <c r="F59749">
        <v>20</v>
      </c>
      <c r="G59749">
        <v>4</v>
      </c>
      <c r="H59749" t="s">
        <v>168551</v>
      </c>
      <c r="I59749" t="s">
        <v>177258</v>
      </c>
    </row>
    <row r="59750" spans="1:9" x14ac:dyDescent="0.3">
      <c r="A59750" t="b">
        <v>0</v>
      </c>
      <c r="B59750">
        <v>10</v>
      </c>
      <c r="C59750">
        <v>38.869349881796687</v>
      </c>
      <c r="D59750">
        <v>600</v>
      </c>
      <c r="E59750">
        <v>1</v>
      </c>
      <c r="F59750">
        <v>17</v>
      </c>
      <c r="G59750">
        <v>3</v>
      </c>
      <c r="H59750" t="s">
        <v>156892</v>
      </c>
      <c r="I59750" t="s">
        <v>177258</v>
      </c>
    </row>
    <row r="59751" spans="1:9" x14ac:dyDescent="0.3">
      <c r="A59751" t="b">
        <v>0</v>
      </c>
      <c r="B59751">
        <v>10</v>
      </c>
      <c r="C59751">
        <v>63.460425531914893</v>
      </c>
      <c r="D59751">
        <v>10000</v>
      </c>
      <c r="E59751">
        <v>1</v>
      </c>
      <c r="F59751">
        <v>18</v>
      </c>
      <c r="G59751">
        <v>3</v>
      </c>
      <c r="H59751" t="s">
        <v>57176</v>
      </c>
      <c r="I59751" t="s">
        <v>177258</v>
      </c>
    </row>
    <row r="59752" spans="1:9" x14ac:dyDescent="0.3">
      <c r="A59752" t="b">
        <v>1</v>
      </c>
      <c r="B59752">
        <v>11550</v>
      </c>
      <c r="C59752">
        <v>38.010295508274233</v>
      </c>
      <c r="D59752">
        <v>11000</v>
      </c>
      <c r="E59752">
        <v>1</v>
      </c>
      <c r="F59752">
        <v>26</v>
      </c>
      <c r="G59752">
        <v>4</v>
      </c>
      <c r="H59752" t="s">
        <v>50671</v>
      </c>
      <c r="I59752" t="s">
        <v>177258</v>
      </c>
    </row>
    <row r="59753" spans="1:9" x14ac:dyDescent="0.3">
      <c r="A59753" t="b">
        <v>1</v>
      </c>
      <c r="B59753">
        <v>716.60238500000003</v>
      </c>
      <c r="C59753">
        <v>30.118002364066193</v>
      </c>
      <c r="D59753">
        <v>716.60238499999991</v>
      </c>
      <c r="E59753">
        <v>0</v>
      </c>
      <c r="F59753">
        <v>18</v>
      </c>
      <c r="G59753">
        <v>4</v>
      </c>
      <c r="H59753" t="s">
        <v>153573</v>
      </c>
      <c r="I59753" t="s">
        <v>177258</v>
      </c>
    </row>
    <row r="59754" spans="1:9" x14ac:dyDescent="0.3">
      <c r="A59754" t="b">
        <v>1</v>
      </c>
      <c r="B59754">
        <v>1034.9736227000001</v>
      </c>
      <c r="C59754">
        <v>86.992234042553193</v>
      </c>
      <c r="D59754">
        <v>339.33561399999996</v>
      </c>
      <c r="E59754">
        <v>0</v>
      </c>
      <c r="F59754">
        <v>19</v>
      </c>
      <c r="G59754">
        <v>2</v>
      </c>
      <c r="H59754" t="s">
        <v>166500</v>
      </c>
      <c r="I59754" t="s">
        <v>177258</v>
      </c>
    </row>
    <row r="59755" spans="1:9" x14ac:dyDescent="0.3">
      <c r="A59755" t="b">
        <v>0</v>
      </c>
      <c r="B59755">
        <v>50</v>
      </c>
      <c r="C59755">
        <v>35.616654846335699</v>
      </c>
      <c r="D59755">
        <v>4000</v>
      </c>
      <c r="E59755">
        <v>1</v>
      </c>
      <c r="F59755">
        <v>22</v>
      </c>
      <c r="G59755">
        <v>9</v>
      </c>
      <c r="H59755" t="s">
        <v>99269</v>
      </c>
      <c r="I59755" t="s">
        <v>177258</v>
      </c>
    </row>
    <row r="59756" spans="1:9" x14ac:dyDescent="0.3">
      <c r="A59756" t="b">
        <v>0</v>
      </c>
      <c r="B59756">
        <v>126</v>
      </c>
      <c r="C59756">
        <v>30.967328605200947</v>
      </c>
      <c r="D59756">
        <v>2500</v>
      </c>
      <c r="E59756">
        <v>1</v>
      </c>
      <c r="F59756">
        <v>21</v>
      </c>
      <c r="G59756">
        <v>8</v>
      </c>
      <c r="H59756" t="s">
        <v>119486</v>
      </c>
      <c r="I59756" t="s">
        <v>177258</v>
      </c>
    </row>
    <row r="59757" spans="1:9" x14ac:dyDescent="0.3">
      <c r="A59757" t="b">
        <v>0</v>
      </c>
      <c r="B59757">
        <v>205</v>
      </c>
      <c r="C59757">
        <v>32.84804964539007</v>
      </c>
      <c r="D59757">
        <v>1000</v>
      </c>
      <c r="E59757">
        <v>1</v>
      </c>
      <c r="F59757">
        <v>22</v>
      </c>
      <c r="G59757">
        <v>6</v>
      </c>
      <c r="H59757" t="s">
        <v>147955</v>
      </c>
      <c r="I59757" t="s">
        <v>177258</v>
      </c>
    </row>
    <row r="59758" spans="1:9" x14ac:dyDescent="0.3">
      <c r="A59758" t="b">
        <v>0</v>
      </c>
      <c r="B59758">
        <v>572</v>
      </c>
      <c r="C59758">
        <v>72.692494089834511</v>
      </c>
      <c r="D59758">
        <v>2500</v>
      </c>
      <c r="E59758">
        <v>1</v>
      </c>
      <c r="F59758">
        <v>19</v>
      </c>
      <c r="G59758">
        <v>8</v>
      </c>
      <c r="H59758" t="s">
        <v>119485</v>
      </c>
      <c r="I59758" t="s">
        <v>177258</v>
      </c>
    </row>
    <row r="59759" spans="1:9" x14ac:dyDescent="0.3">
      <c r="A59759" t="b">
        <v>0</v>
      </c>
      <c r="B59759">
        <v>0</v>
      </c>
      <c r="C59759">
        <v>13.35709219858156</v>
      </c>
      <c r="D59759">
        <v>1000000</v>
      </c>
      <c r="E59759">
        <v>1</v>
      </c>
      <c r="F59759">
        <v>28</v>
      </c>
      <c r="G59759">
        <v>3</v>
      </c>
      <c r="H59759" t="s">
        <v>571</v>
      </c>
      <c r="I59759" t="s">
        <v>177258</v>
      </c>
    </row>
    <row r="59760" spans="1:9" x14ac:dyDescent="0.3">
      <c r="A59760" t="b">
        <v>1</v>
      </c>
      <c r="B59760">
        <v>3977.7976182500001</v>
      </c>
      <c r="C59760">
        <v>37.138333333333335</v>
      </c>
      <c r="D59760">
        <v>3817.4641250000004</v>
      </c>
      <c r="E59760">
        <v>0</v>
      </c>
      <c r="F59760">
        <v>19</v>
      </c>
      <c r="G59760">
        <v>4</v>
      </c>
      <c r="H59760" t="s">
        <v>100411</v>
      </c>
      <c r="I59760" t="s">
        <v>177258</v>
      </c>
    </row>
    <row r="59761" spans="1:9" x14ac:dyDescent="0.3">
      <c r="A59761" t="b">
        <v>0</v>
      </c>
      <c r="B59761">
        <v>0</v>
      </c>
      <c r="C59761">
        <v>30.861985815602836</v>
      </c>
      <c r="D59761">
        <v>25000</v>
      </c>
      <c r="E59761">
        <v>1</v>
      </c>
      <c r="F59761">
        <v>21</v>
      </c>
      <c r="G59761">
        <v>4</v>
      </c>
      <c r="H59761" t="s">
        <v>28211</v>
      </c>
      <c r="I59761" t="s">
        <v>177258</v>
      </c>
    </row>
    <row r="59762" spans="1:9" x14ac:dyDescent="0.3">
      <c r="A59762" t="b">
        <v>1</v>
      </c>
      <c r="B59762">
        <v>3785</v>
      </c>
      <c r="C59762">
        <v>73.041300236406613</v>
      </c>
      <c r="D59762">
        <v>3000</v>
      </c>
      <c r="E59762">
        <v>1</v>
      </c>
      <c r="F59762">
        <v>17</v>
      </c>
      <c r="G59762">
        <v>6</v>
      </c>
      <c r="H59762" t="s">
        <v>108361</v>
      </c>
      <c r="I59762" t="s">
        <v>177258</v>
      </c>
    </row>
    <row r="59763" spans="1:9" x14ac:dyDescent="0.3">
      <c r="A59763" t="b">
        <v>0</v>
      </c>
      <c r="B59763">
        <v>1647</v>
      </c>
      <c r="C59763">
        <v>87.189515366430257</v>
      </c>
      <c r="D59763">
        <v>5500</v>
      </c>
      <c r="E59763">
        <v>1</v>
      </c>
      <c r="F59763">
        <v>10</v>
      </c>
      <c r="G59763">
        <v>2</v>
      </c>
      <c r="H59763" t="s">
        <v>80366</v>
      </c>
      <c r="I59763" t="s">
        <v>177258</v>
      </c>
    </row>
    <row r="59764" spans="1:9" x14ac:dyDescent="0.3">
      <c r="A59764" t="b">
        <v>0</v>
      </c>
      <c r="B59764">
        <v>148</v>
      </c>
      <c r="C59764">
        <v>21.158924349881797</v>
      </c>
      <c r="D59764">
        <v>75000</v>
      </c>
      <c r="E59764">
        <v>1</v>
      </c>
      <c r="F59764">
        <v>25</v>
      </c>
      <c r="G59764">
        <v>8</v>
      </c>
      <c r="H59764" t="s">
        <v>8758</v>
      </c>
      <c r="I59764" t="s">
        <v>177258</v>
      </c>
    </row>
    <row r="59765" spans="1:9" x14ac:dyDescent="0.3">
      <c r="A59765" t="b">
        <v>0</v>
      </c>
      <c r="B59765">
        <v>7.5360562499999997</v>
      </c>
      <c r="C59765">
        <v>40.852659574468085</v>
      </c>
      <c r="D59765">
        <v>3014.4224999999997</v>
      </c>
      <c r="E59765">
        <v>0</v>
      </c>
      <c r="F59765">
        <v>22</v>
      </c>
      <c r="G59765">
        <v>6</v>
      </c>
      <c r="H59765" t="s">
        <v>107228</v>
      </c>
      <c r="I59765" t="s">
        <v>177258</v>
      </c>
    </row>
    <row r="59766" spans="1:9" x14ac:dyDescent="0.3">
      <c r="A59766" t="b">
        <v>0</v>
      </c>
      <c r="B59766">
        <v>10</v>
      </c>
      <c r="C59766">
        <v>30.638108747044917</v>
      </c>
      <c r="D59766">
        <v>2000</v>
      </c>
      <c r="E59766">
        <v>1</v>
      </c>
      <c r="F59766">
        <v>7</v>
      </c>
      <c r="G59766">
        <v>3</v>
      </c>
      <c r="H59766" t="s">
        <v>128041</v>
      </c>
      <c r="I59766" t="s">
        <v>177258</v>
      </c>
    </row>
    <row r="59767" spans="1:9" x14ac:dyDescent="0.3">
      <c r="A59767" t="b">
        <v>1</v>
      </c>
      <c r="B59767">
        <v>1312.5435414000001</v>
      </c>
      <c r="C59767">
        <v>69.66919621749409</v>
      </c>
      <c r="D59767">
        <v>1262.0610975</v>
      </c>
      <c r="E59767">
        <v>0</v>
      </c>
      <c r="F59767">
        <v>18</v>
      </c>
      <c r="G59767">
        <v>6</v>
      </c>
      <c r="H59767" t="s">
        <v>138427</v>
      </c>
      <c r="I59767" t="s">
        <v>177258</v>
      </c>
    </row>
    <row r="59768" spans="1:9" x14ac:dyDescent="0.3">
      <c r="A59768" t="b">
        <v>1</v>
      </c>
      <c r="B59768">
        <v>560</v>
      </c>
      <c r="C59768">
        <v>22.597919621749408</v>
      </c>
      <c r="D59768">
        <v>450</v>
      </c>
      <c r="E59768">
        <v>1</v>
      </c>
      <c r="F59768">
        <v>19</v>
      </c>
      <c r="G59768">
        <v>6</v>
      </c>
      <c r="H59768" t="s">
        <v>163555</v>
      </c>
      <c r="I59768" t="s">
        <v>177258</v>
      </c>
    </row>
    <row r="59769" spans="1:9" x14ac:dyDescent="0.3">
      <c r="A59769" t="b">
        <v>1</v>
      </c>
      <c r="B59769">
        <v>4210.9550554500001</v>
      </c>
      <c r="C59769">
        <v>37.786973995271865</v>
      </c>
      <c r="D59769">
        <v>4100.2483499999998</v>
      </c>
      <c r="E59769">
        <v>0</v>
      </c>
      <c r="F59769">
        <v>13</v>
      </c>
      <c r="G59769">
        <v>9</v>
      </c>
      <c r="H59769" t="s">
        <v>96098</v>
      </c>
      <c r="I59769" t="s">
        <v>177258</v>
      </c>
    </row>
    <row r="59770" spans="1:9" x14ac:dyDescent="0.3">
      <c r="A59770" t="b">
        <v>1</v>
      </c>
      <c r="B59770">
        <v>5226.7856416100003</v>
      </c>
      <c r="C59770">
        <v>40.647966903073289</v>
      </c>
      <c r="D59770">
        <v>5134.2612739599999</v>
      </c>
      <c r="E59770">
        <v>0</v>
      </c>
      <c r="F59770">
        <v>22</v>
      </c>
      <c r="G59770">
        <v>11</v>
      </c>
      <c r="H59770" t="s">
        <v>81755</v>
      </c>
      <c r="I59770" t="s">
        <v>177258</v>
      </c>
    </row>
    <row r="59771" spans="1:9" x14ac:dyDescent="0.3">
      <c r="A59771" t="b">
        <v>0</v>
      </c>
      <c r="B59771">
        <v>567</v>
      </c>
      <c r="C59771">
        <v>48.0421158392435</v>
      </c>
      <c r="D59771">
        <v>2953</v>
      </c>
      <c r="E59771">
        <v>1</v>
      </c>
      <c r="F59771">
        <v>22</v>
      </c>
      <c r="G59771">
        <v>6</v>
      </c>
      <c r="H59771" t="s">
        <v>112938</v>
      </c>
      <c r="I59771" t="s">
        <v>177258</v>
      </c>
    </row>
    <row r="59772" spans="1:9" x14ac:dyDescent="0.3">
      <c r="A59772" t="b">
        <v>0</v>
      </c>
      <c r="B59772">
        <v>1700</v>
      </c>
      <c r="C59772">
        <v>60.968096926713947</v>
      </c>
      <c r="D59772">
        <v>10000</v>
      </c>
      <c r="E59772">
        <v>1</v>
      </c>
      <c r="F59772">
        <v>16</v>
      </c>
      <c r="G59772">
        <v>5</v>
      </c>
      <c r="H59772" t="s">
        <v>57177</v>
      </c>
      <c r="I59772" t="s">
        <v>177258</v>
      </c>
    </row>
    <row r="59773" spans="1:9" x14ac:dyDescent="0.3">
      <c r="A59773" t="b">
        <v>0</v>
      </c>
      <c r="B59773">
        <v>676</v>
      </c>
      <c r="C59773">
        <v>40.423817966903073</v>
      </c>
      <c r="D59773">
        <v>6000</v>
      </c>
      <c r="E59773">
        <v>0</v>
      </c>
      <c r="F59773">
        <v>18</v>
      </c>
      <c r="G59773">
        <v>2</v>
      </c>
      <c r="H59773" t="s">
        <v>78174</v>
      </c>
      <c r="I59773" t="s">
        <v>177258</v>
      </c>
    </row>
    <row r="59774" spans="1:9" x14ac:dyDescent="0.3">
      <c r="A59774" t="b">
        <v>0</v>
      </c>
      <c r="B59774">
        <v>0</v>
      </c>
      <c r="C59774">
        <v>30.799255319148937</v>
      </c>
      <c r="D59774">
        <v>25000</v>
      </c>
      <c r="E59774">
        <v>1</v>
      </c>
      <c r="F59774">
        <v>19</v>
      </c>
      <c r="G59774">
        <v>4</v>
      </c>
      <c r="H59774" t="s">
        <v>26789</v>
      </c>
      <c r="I59774" t="s">
        <v>177258</v>
      </c>
    </row>
    <row r="59775" spans="1:9" x14ac:dyDescent="0.3">
      <c r="A59775" t="b">
        <v>1</v>
      </c>
      <c r="B59775">
        <v>1550</v>
      </c>
      <c r="C59775">
        <v>37.54419621749409</v>
      </c>
      <c r="D59775">
        <v>1500</v>
      </c>
      <c r="E59775">
        <v>1</v>
      </c>
      <c r="F59775">
        <v>22</v>
      </c>
      <c r="G59775">
        <v>4</v>
      </c>
      <c r="H59775" t="s">
        <v>134863</v>
      </c>
      <c r="I59775" t="s">
        <v>177258</v>
      </c>
    </row>
    <row r="59776" spans="1:9" x14ac:dyDescent="0.3">
      <c r="A59776" t="b">
        <v>1</v>
      </c>
      <c r="B59776">
        <v>7515</v>
      </c>
      <c r="C59776">
        <v>33.862470449172577</v>
      </c>
      <c r="D59776">
        <v>7500</v>
      </c>
      <c r="E59776">
        <v>1</v>
      </c>
      <c r="F59776">
        <v>18</v>
      </c>
      <c r="G59776">
        <v>8</v>
      </c>
      <c r="H59776" t="s">
        <v>68576</v>
      </c>
      <c r="I59776" t="s">
        <v>177258</v>
      </c>
    </row>
    <row r="59777" spans="1:9" x14ac:dyDescent="0.3">
      <c r="A59777" t="b">
        <v>0</v>
      </c>
      <c r="B59777">
        <v>671</v>
      </c>
      <c r="C59777">
        <v>70.686595744680858</v>
      </c>
      <c r="D59777">
        <v>1500</v>
      </c>
      <c r="E59777">
        <v>1</v>
      </c>
      <c r="F59777">
        <v>22</v>
      </c>
      <c r="G59777">
        <v>7</v>
      </c>
      <c r="H59777" t="s">
        <v>135421</v>
      </c>
      <c r="I59777" t="s">
        <v>177258</v>
      </c>
    </row>
    <row r="59778" spans="1:9" x14ac:dyDescent="0.3">
      <c r="A59778" t="b">
        <v>1</v>
      </c>
      <c r="B59778">
        <v>17909</v>
      </c>
      <c r="C59778">
        <v>64.347340425531911</v>
      </c>
      <c r="D59778">
        <v>13000</v>
      </c>
      <c r="E59778">
        <v>1</v>
      </c>
      <c r="F59778">
        <v>22</v>
      </c>
      <c r="G59778">
        <v>9</v>
      </c>
      <c r="H59778" t="s">
        <v>45838</v>
      </c>
      <c r="I59778" t="s">
        <v>177258</v>
      </c>
    </row>
    <row r="59779" spans="1:9" x14ac:dyDescent="0.3">
      <c r="A59779" t="b">
        <v>1</v>
      </c>
      <c r="B59779">
        <v>21057</v>
      </c>
      <c r="C59779">
        <v>63.944881796690311</v>
      </c>
      <c r="D59779">
        <v>15000</v>
      </c>
      <c r="E59779">
        <v>1</v>
      </c>
      <c r="F59779">
        <v>22</v>
      </c>
      <c r="G59779">
        <v>4</v>
      </c>
      <c r="H59779" t="s">
        <v>40037</v>
      </c>
      <c r="I59779" t="s">
        <v>177258</v>
      </c>
    </row>
    <row r="59780" spans="1:9" x14ac:dyDescent="0.3">
      <c r="A59780" t="b">
        <v>1</v>
      </c>
      <c r="B59780">
        <v>41225</v>
      </c>
      <c r="C59780">
        <v>43.285330969267136</v>
      </c>
      <c r="D59780">
        <v>40000</v>
      </c>
      <c r="E59780">
        <v>1</v>
      </c>
      <c r="F59780">
        <v>18</v>
      </c>
      <c r="G59780">
        <v>4</v>
      </c>
      <c r="H59780" t="s">
        <v>16622</v>
      </c>
      <c r="I59780" t="s">
        <v>177258</v>
      </c>
    </row>
    <row r="59781" spans="1:9" x14ac:dyDescent="0.3">
      <c r="A59781" t="b">
        <v>1</v>
      </c>
      <c r="B59781">
        <v>31639.19</v>
      </c>
      <c r="C59781">
        <v>33.496879432624112</v>
      </c>
      <c r="D59781">
        <v>30000</v>
      </c>
      <c r="E59781">
        <v>1</v>
      </c>
      <c r="F59781">
        <v>19</v>
      </c>
      <c r="G59781">
        <v>4</v>
      </c>
      <c r="H59781" t="s">
        <v>21170</v>
      </c>
      <c r="I59781" t="s">
        <v>177258</v>
      </c>
    </row>
    <row r="59782" spans="1:9" x14ac:dyDescent="0.3">
      <c r="A59782" t="b">
        <v>1</v>
      </c>
      <c r="B59782">
        <v>24056</v>
      </c>
      <c r="C59782">
        <v>131.85676122931443</v>
      </c>
      <c r="D59782">
        <v>7000</v>
      </c>
      <c r="E59782">
        <v>1</v>
      </c>
      <c r="F59782">
        <v>16</v>
      </c>
      <c r="G59782">
        <v>8</v>
      </c>
      <c r="H59782" t="s">
        <v>71242</v>
      </c>
      <c r="I59782" t="s">
        <v>177258</v>
      </c>
    </row>
    <row r="59783" spans="1:9" x14ac:dyDescent="0.3">
      <c r="A59783" t="b">
        <v>1</v>
      </c>
      <c r="B59783">
        <v>4813</v>
      </c>
      <c r="C59783">
        <v>36.297635933806149</v>
      </c>
      <c r="D59783">
        <v>4000</v>
      </c>
      <c r="E59783">
        <v>1</v>
      </c>
      <c r="F59783">
        <v>18</v>
      </c>
      <c r="G59783">
        <v>7</v>
      </c>
      <c r="H59783" t="s">
        <v>98273</v>
      </c>
      <c r="I59783" t="s">
        <v>177258</v>
      </c>
    </row>
    <row r="59784" spans="1:9" x14ac:dyDescent="0.3">
      <c r="A59784" t="b">
        <v>0</v>
      </c>
      <c r="B59784">
        <v>15</v>
      </c>
      <c r="C59784">
        <v>32.362352245862887</v>
      </c>
      <c r="D59784">
        <v>1500</v>
      </c>
      <c r="E59784">
        <v>1</v>
      </c>
      <c r="F59784">
        <v>16</v>
      </c>
      <c r="G59784">
        <v>9</v>
      </c>
      <c r="H59784" t="s">
        <v>135419</v>
      </c>
      <c r="I59784" t="s">
        <v>177258</v>
      </c>
    </row>
    <row r="59785" spans="1:9" x14ac:dyDescent="0.3">
      <c r="A59785" t="b">
        <v>0</v>
      </c>
      <c r="B59785">
        <v>269.98842400000001</v>
      </c>
      <c r="C59785">
        <v>42.921028368794325</v>
      </c>
      <c r="D59785">
        <v>843.71382500000004</v>
      </c>
      <c r="E59785">
        <v>0</v>
      </c>
      <c r="F59785">
        <v>20</v>
      </c>
      <c r="G59785">
        <v>8</v>
      </c>
      <c r="H59785" t="s">
        <v>150153</v>
      </c>
      <c r="I59785" t="s">
        <v>177258</v>
      </c>
    </row>
    <row r="59786" spans="1:9" x14ac:dyDescent="0.3">
      <c r="A59786" t="b">
        <v>1</v>
      </c>
      <c r="B59786">
        <v>10205</v>
      </c>
      <c r="C59786">
        <v>35.950106382978724</v>
      </c>
      <c r="D59786">
        <v>10000</v>
      </c>
      <c r="E59786">
        <v>1</v>
      </c>
      <c r="F59786">
        <v>22</v>
      </c>
      <c r="G59786">
        <v>6</v>
      </c>
      <c r="H59786" t="s">
        <v>55882</v>
      </c>
      <c r="I59786" t="s">
        <v>177258</v>
      </c>
    </row>
    <row r="59787" spans="1:9" x14ac:dyDescent="0.3">
      <c r="A59787" t="b">
        <v>1</v>
      </c>
      <c r="B59787">
        <v>5945</v>
      </c>
      <c r="C59787">
        <v>97.085732860520096</v>
      </c>
      <c r="D59787">
        <v>5500</v>
      </c>
      <c r="E59787">
        <v>1</v>
      </c>
      <c r="F59787">
        <v>20</v>
      </c>
      <c r="G59787">
        <v>7</v>
      </c>
      <c r="H59787" t="s">
        <v>80229</v>
      </c>
      <c r="I59787" t="s">
        <v>177258</v>
      </c>
    </row>
    <row r="59788" spans="1:9" x14ac:dyDescent="0.3">
      <c r="A59788" t="b">
        <v>1</v>
      </c>
      <c r="B59788">
        <v>6682.69</v>
      </c>
      <c r="C59788">
        <v>30.722825059101655</v>
      </c>
      <c r="D59788">
        <v>5000</v>
      </c>
      <c r="E59788">
        <v>1</v>
      </c>
      <c r="F59788">
        <v>21</v>
      </c>
      <c r="G59788">
        <v>7</v>
      </c>
      <c r="H59788" t="s">
        <v>83537</v>
      </c>
      <c r="I59788" t="s">
        <v>177258</v>
      </c>
    </row>
    <row r="59789" spans="1:9" x14ac:dyDescent="0.3">
      <c r="A59789" t="b">
        <v>1</v>
      </c>
      <c r="B59789">
        <v>6787</v>
      </c>
      <c r="C59789">
        <v>34.089007092198578</v>
      </c>
      <c r="D59789">
        <v>5500</v>
      </c>
      <c r="E59789">
        <v>1</v>
      </c>
      <c r="F59789">
        <v>21</v>
      </c>
      <c r="G59789">
        <v>7</v>
      </c>
      <c r="H59789" t="s">
        <v>79849</v>
      </c>
      <c r="I59789" t="s">
        <v>177258</v>
      </c>
    </row>
    <row r="59790" spans="1:9" x14ac:dyDescent="0.3">
      <c r="A59790" t="b">
        <v>1</v>
      </c>
      <c r="B59790">
        <v>5151</v>
      </c>
      <c r="C59790">
        <v>35.8266548463357</v>
      </c>
      <c r="D59790">
        <v>4500</v>
      </c>
      <c r="E59790">
        <v>1</v>
      </c>
      <c r="F59790">
        <v>21</v>
      </c>
      <c r="G59790">
        <v>7</v>
      </c>
      <c r="H59790" t="s">
        <v>93930</v>
      </c>
      <c r="I59790" t="s">
        <v>177258</v>
      </c>
    </row>
    <row r="59791" spans="1:9" x14ac:dyDescent="0.3">
      <c r="A59791" t="b">
        <v>1</v>
      </c>
      <c r="B59791">
        <v>5942</v>
      </c>
      <c r="C59791">
        <v>39.903179669030735</v>
      </c>
      <c r="D59791">
        <v>5000</v>
      </c>
      <c r="E59791">
        <v>1</v>
      </c>
      <c r="F59791">
        <v>21</v>
      </c>
      <c r="G59791">
        <v>7</v>
      </c>
      <c r="H59791" t="s">
        <v>83538</v>
      </c>
      <c r="I59791" t="s">
        <v>177258</v>
      </c>
    </row>
    <row r="59792" spans="1:9" x14ac:dyDescent="0.3">
      <c r="A59792" t="b">
        <v>1</v>
      </c>
      <c r="B59792">
        <v>3340</v>
      </c>
      <c r="C59792">
        <v>422.82242316784868</v>
      </c>
      <c r="D59792">
        <v>3200</v>
      </c>
      <c r="E59792">
        <v>1</v>
      </c>
      <c r="F59792">
        <v>25</v>
      </c>
      <c r="G59792">
        <v>9</v>
      </c>
      <c r="H59792" t="s">
        <v>106305</v>
      </c>
      <c r="I59792" t="s">
        <v>177258</v>
      </c>
    </row>
    <row r="59793" spans="1:9" x14ac:dyDescent="0.3">
      <c r="A59793" t="b">
        <v>1</v>
      </c>
      <c r="B59793">
        <v>671.28415040000004</v>
      </c>
      <c r="C59793">
        <v>58.360803782505911</v>
      </c>
      <c r="D59793">
        <v>666.83856000000003</v>
      </c>
      <c r="E59793">
        <v>0</v>
      </c>
      <c r="F59793">
        <v>17</v>
      </c>
      <c r="G59793">
        <v>6</v>
      </c>
      <c r="H59793" t="s">
        <v>154685</v>
      </c>
      <c r="I59793" t="s">
        <v>177258</v>
      </c>
    </row>
    <row r="59794" spans="1:9" x14ac:dyDescent="0.3">
      <c r="A59794" t="b">
        <v>1</v>
      </c>
      <c r="B59794">
        <v>3063</v>
      </c>
      <c r="C59794">
        <v>48.639408983451538</v>
      </c>
      <c r="D59794">
        <v>2600</v>
      </c>
      <c r="E59794">
        <v>1</v>
      </c>
      <c r="F59794">
        <v>19</v>
      </c>
      <c r="G59794">
        <v>7</v>
      </c>
      <c r="H59794" t="s">
        <v>114939</v>
      </c>
      <c r="I59794" t="s">
        <v>177258</v>
      </c>
    </row>
    <row r="59795" spans="1:9" x14ac:dyDescent="0.3">
      <c r="A59795" t="b">
        <v>1</v>
      </c>
      <c r="B59795">
        <v>12037.6086283</v>
      </c>
      <c r="C59795">
        <v>67.443073286052012</v>
      </c>
      <c r="D59795">
        <v>12006.591600000002</v>
      </c>
      <c r="E59795">
        <v>0</v>
      </c>
      <c r="F59795">
        <v>16</v>
      </c>
      <c r="G59795">
        <v>3</v>
      </c>
      <c r="H59795" t="s">
        <v>47367</v>
      </c>
      <c r="I59795" t="s">
        <v>177258</v>
      </c>
    </row>
    <row r="59796" spans="1:9" x14ac:dyDescent="0.3">
      <c r="A59796" t="b">
        <v>1</v>
      </c>
      <c r="B59796">
        <v>9997</v>
      </c>
      <c r="C59796">
        <v>32.816513002364069</v>
      </c>
      <c r="D59796">
        <v>8500</v>
      </c>
      <c r="E59796">
        <v>1</v>
      </c>
      <c r="F59796">
        <v>16</v>
      </c>
      <c r="G59796">
        <v>7</v>
      </c>
      <c r="H59796" t="s">
        <v>63489</v>
      </c>
      <c r="I59796" t="s">
        <v>177258</v>
      </c>
    </row>
    <row r="59797" spans="1:9" x14ac:dyDescent="0.3">
      <c r="A59797" t="b">
        <v>1</v>
      </c>
      <c r="B59797">
        <v>9851</v>
      </c>
      <c r="C59797">
        <v>41.865591016548464</v>
      </c>
      <c r="D59797">
        <v>8000</v>
      </c>
      <c r="E59797">
        <v>1</v>
      </c>
      <c r="F59797">
        <v>14</v>
      </c>
      <c r="G59797">
        <v>7</v>
      </c>
      <c r="H59797" t="s">
        <v>65041</v>
      </c>
      <c r="I59797" t="s">
        <v>177258</v>
      </c>
    </row>
    <row r="59798" spans="1:9" x14ac:dyDescent="0.3">
      <c r="A59798" t="b">
        <v>1</v>
      </c>
      <c r="B59798">
        <v>9385</v>
      </c>
      <c r="C59798">
        <v>42.352316784869977</v>
      </c>
      <c r="D59798">
        <v>7500</v>
      </c>
      <c r="E59798">
        <v>1</v>
      </c>
      <c r="F59798">
        <v>15</v>
      </c>
      <c r="G59798">
        <v>7</v>
      </c>
      <c r="H59798" t="s">
        <v>68577</v>
      </c>
      <c r="I59798" t="s">
        <v>177258</v>
      </c>
    </row>
    <row r="59799" spans="1:9" x14ac:dyDescent="0.3">
      <c r="A59799" t="b">
        <v>1</v>
      </c>
      <c r="B59799">
        <v>8655</v>
      </c>
      <c r="C59799">
        <v>39.448321513002362</v>
      </c>
      <c r="D59799">
        <v>7000</v>
      </c>
      <c r="E59799">
        <v>1</v>
      </c>
      <c r="F59799">
        <v>18</v>
      </c>
      <c r="G59799">
        <v>7</v>
      </c>
      <c r="H59799" t="s">
        <v>71243</v>
      </c>
      <c r="I59799" t="s">
        <v>177258</v>
      </c>
    </row>
    <row r="59800" spans="1:9" x14ac:dyDescent="0.3">
      <c r="A59800" t="b">
        <v>0</v>
      </c>
      <c r="B59800">
        <v>200</v>
      </c>
      <c r="C59800">
        <v>41.143557919621749</v>
      </c>
      <c r="D59800">
        <v>2600</v>
      </c>
      <c r="E59800">
        <v>1</v>
      </c>
      <c r="F59800">
        <v>19</v>
      </c>
      <c r="G59800">
        <v>3</v>
      </c>
      <c r="H59800" t="s">
        <v>114992</v>
      </c>
      <c r="I59800" t="s">
        <v>177258</v>
      </c>
    </row>
    <row r="59801" spans="1:9" x14ac:dyDescent="0.3">
      <c r="A59801" t="b">
        <v>0</v>
      </c>
      <c r="B59801">
        <v>0</v>
      </c>
      <c r="C59801">
        <v>46.263179669030734</v>
      </c>
      <c r="D59801">
        <v>55000</v>
      </c>
      <c r="E59801">
        <v>1</v>
      </c>
      <c r="F59801">
        <v>21</v>
      </c>
      <c r="G59801">
        <v>4</v>
      </c>
      <c r="H59801" t="s">
        <v>11205</v>
      </c>
      <c r="I59801" t="s">
        <v>177258</v>
      </c>
    </row>
    <row r="59802" spans="1:9" x14ac:dyDescent="0.3">
      <c r="A59802" t="b">
        <v>0</v>
      </c>
      <c r="B59802">
        <v>882.28997875000005</v>
      </c>
      <c r="C59802">
        <v>66.195862884160761</v>
      </c>
      <c r="D59802">
        <v>2752.3777500000001</v>
      </c>
      <c r="E59802">
        <v>0</v>
      </c>
      <c r="F59802">
        <v>21</v>
      </c>
      <c r="G59802">
        <v>10</v>
      </c>
      <c r="H59802" t="s">
        <v>113982</v>
      </c>
      <c r="I59802" t="s">
        <v>177258</v>
      </c>
    </row>
    <row r="59803" spans="1:9" x14ac:dyDescent="0.3">
      <c r="A59803" t="b">
        <v>0</v>
      </c>
      <c r="B59803">
        <v>676.82467599999995</v>
      </c>
      <c r="C59803">
        <v>251.25342789598108</v>
      </c>
      <c r="D59803">
        <v>2961.1079574999999</v>
      </c>
      <c r="E59803">
        <v>0</v>
      </c>
      <c r="F59803">
        <v>17</v>
      </c>
      <c r="G59803">
        <v>4</v>
      </c>
      <c r="H59803" t="s">
        <v>112917</v>
      </c>
      <c r="I59803" t="s">
        <v>177258</v>
      </c>
    </row>
    <row r="59804" spans="1:9" x14ac:dyDescent="0.3">
      <c r="A59804" t="b">
        <v>1</v>
      </c>
      <c r="B59804">
        <v>2247.7827141500002</v>
      </c>
      <c r="C59804">
        <v>59.706477541371157</v>
      </c>
      <c r="D59804">
        <v>2231.418975</v>
      </c>
      <c r="E59804">
        <v>0</v>
      </c>
      <c r="F59804">
        <v>24</v>
      </c>
      <c r="G59804">
        <v>6</v>
      </c>
      <c r="H59804" t="s">
        <v>121570</v>
      </c>
      <c r="I59804" t="s">
        <v>177258</v>
      </c>
    </row>
    <row r="59805" spans="1:9" x14ac:dyDescent="0.3">
      <c r="A59805" t="b">
        <v>0</v>
      </c>
      <c r="B59805">
        <v>93.361092600000006</v>
      </c>
      <c r="C59805">
        <v>30.673416075650117</v>
      </c>
      <c r="D59805">
        <v>9336.1092599999993</v>
      </c>
      <c r="E59805">
        <v>0</v>
      </c>
      <c r="F59805">
        <v>23</v>
      </c>
      <c r="G59805">
        <v>7</v>
      </c>
      <c r="H59805" t="s">
        <v>61586</v>
      </c>
      <c r="I59805" t="s">
        <v>177258</v>
      </c>
    </row>
    <row r="59806" spans="1:9" x14ac:dyDescent="0.3">
      <c r="A59806" t="b">
        <v>1</v>
      </c>
      <c r="B59806">
        <v>14496.88</v>
      </c>
      <c r="C59806">
        <v>58.034018912529554</v>
      </c>
      <c r="D59806">
        <v>8888</v>
      </c>
      <c r="E59806">
        <v>1</v>
      </c>
      <c r="F59806">
        <v>17</v>
      </c>
      <c r="G59806">
        <v>11</v>
      </c>
      <c r="H59806" t="s">
        <v>62861</v>
      </c>
      <c r="I59806" t="s">
        <v>177258</v>
      </c>
    </row>
    <row r="59807" spans="1:9" x14ac:dyDescent="0.3">
      <c r="A59807" t="b">
        <v>0</v>
      </c>
      <c r="B59807">
        <v>1082.296789924</v>
      </c>
      <c r="C59807">
        <v>44.937458628841604</v>
      </c>
      <c r="D59807">
        <v>5269.5230000000001</v>
      </c>
      <c r="E59807">
        <v>0</v>
      </c>
      <c r="F59807">
        <v>14</v>
      </c>
      <c r="G59807">
        <v>1</v>
      </c>
      <c r="H59807" t="s">
        <v>81357</v>
      </c>
      <c r="I59807" t="s">
        <v>177258</v>
      </c>
    </row>
    <row r="59808" spans="1:9" x14ac:dyDescent="0.3">
      <c r="A59808" t="b">
        <v>0</v>
      </c>
      <c r="B59808">
        <v>0</v>
      </c>
      <c r="C59808">
        <v>181.23526004728132</v>
      </c>
      <c r="D59808">
        <v>25000</v>
      </c>
      <c r="E59808">
        <v>1</v>
      </c>
      <c r="F59808">
        <v>10</v>
      </c>
      <c r="G59808">
        <v>1</v>
      </c>
      <c r="H59808" t="s">
        <v>28213</v>
      </c>
      <c r="I59808" t="s">
        <v>177258</v>
      </c>
    </row>
    <row r="59809" spans="1:9" x14ac:dyDescent="0.3">
      <c r="A59809" t="b">
        <v>1</v>
      </c>
      <c r="B59809">
        <v>181</v>
      </c>
      <c r="C59809">
        <v>35.123392434988183</v>
      </c>
      <c r="D59809">
        <v>100</v>
      </c>
      <c r="E59809">
        <v>1</v>
      </c>
      <c r="F59809">
        <v>22</v>
      </c>
      <c r="G59809">
        <v>6</v>
      </c>
      <c r="H59809" t="s">
        <v>174158</v>
      </c>
      <c r="I59809" t="s">
        <v>177258</v>
      </c>
    </row>
    <row r="59810" spans="1:9" x14ac:dyDescent="0.3">
      <c r="A59810" t="b">
        <v>1</v>
      </c>
      <c r="B59810">
        <v>12512</v>
      </c>
      <c r="C59810">
        <v>41.392647754137116</v>
      </c>
      <c r="D59810">
        <v>12000</v>
      </c>
      <c r="E59810">
        <v>1</v>
      </c>
      <c r="F59810">
        <v>21</v>
      </c>
      <c r="G59810">
        <v>7</v>
      </c>
      <c r="H59810" t="s">
        <v>48305</v>
      </c>
      <c r="I59810" t="s">
        <v>177258</v>
      </c>
    </row>
    <row r="59811" spans="1:9" x14ac:dyDescent="0.3">
      <c r="A59811" t="b">
        <v>1</v>
      </c>
      <c r="B59811">
        <v>8251.9727860700004</v>
      </c>
      <c r="C59811">
        <v>38.849775413711583</v>
      </c>
      <c r="D59811">
        <v>7710.6828500000001</v>
      </c>
      <c r="E59811">
        <v>0</v>
      </c>
      <c r="F59811">
        <v>23</v>
      </c>
      <c r="G59811">
        <v>9</v>
      </c>
      <c r="H59811" t="s">
        <v>67654</v>
      </c>
      <c r="I59811" t="s">
        <v>177258</v>
      </c>
    </row>
    <row r="59812" spans="1:9" x14ac:dyDescent="0.3">
      <c r="A59812" t="b">
        <v>0</v>
      </c>
      <c r="B59812">
        <v>0</v>
      </c>
      <c r="C59812">
        <v>117.39158392434989</v>
      </c>
      <c r="D59812">
        <v>2000</v>
      </c>
      <c r="E59812">
        <v>1</v>
      </c>
      <c r="F59812">
        <v>24</v>
      </c>
      <c r="G59812">
        <v>5</v>
      </c>
      <c r="H59812" t="s">
        <v>128044</v>
      </c>
      <c r="I59812" t="s">
        <v>177258</v>
      </c>
    </row>
    <row r="59813" spans="1:9" x14ac:dyDescent="0.3">
      <c r="A59813" t="b">
        <v>1</v>
      </c>
      <c r="B59813">
        <v>30576</v>
      </c>
      <c r="C59813">
        <v>74.788912529550828</v>
      </c>
      <c r="D59813">
        <v>30000</v>
      </c>
      <c r="E59813">
        <v>1</v>
      </c>
      <c r="F59813">
        <v>11</v>
      </c>
      <c r="G59813">
        <v>2</v>
      </c>
      <c r="H59813" t="s">
        <v>21171</v>
      </c>
      <c r="I59813" t="s">
        <v>177258</v>
      </c>
    </row>
    <row r="59814" spans="1:9" x14ac:dyDescent="0.3">
      <c r="A59814" t="b">
        <v>1</v>
      </c>
      <c r="B59814">
        <v>36289.019999999997</v>
      </c>
      <c r="C59814">
        <v>39.905650118203312</v>
      </c>
      <c r="D59814">
        <v>33000</v>
      </c>
      <c r="E59814">
        <v>1</v>
      </c>
      <c r="F59814">
        <v>11</v>
      </c>
      <c r="G59814">
        <v>2</v>
      </c>
      <c r="H59814" t="s">
        <v>20029</v>
      </c>
      <c r="I59814" t="s">
        <v>177258</v>
      </c>
    </row>
    <row r="59815" spans="1:9" x14ac:dyDescent="0.3">
      <c r="A59815" t="b">
        <v>1</v>
      </c>
      <c r="B59815">
        <v>45460</v>
      </c>
      <c r="C59815">
        <v>44.176016548463359</v>
      </c>
      <c r="D59815">
        <v>45000</v>
      </c>
      <c r="E59815">
        <v>1</v>
      </c>
      <c r="F59815">
        <v>9</v>
      </c>
      <c r="G59815">
        <v>2</v>
      </c>
      <c r="H59815" t="s">
        <v>15502</v>
      </c>
      <c r="I59815" t="s">
        <v>177258</v>
      </c>
    </row>
    <row r="59816" spans="1:9" x14ac:dyDescent="0.3">
      <c r="A59816" t="b">
        <v>0</v>
      </c>
      <c r="B59816">
        <v>1</v>
      </c>
      <c r="C59816">
        <v>33.884550827423169</v>
      </c>
      <c r="D59816">
        <v>5000</v>
      </c>
      <c r="E59816">
        <v>1</v>
      </c>
      <c r="F59816">
        <v>20</v>
      </c>
      <c r="G59816">
        <v>2</v>
      </c>
      <c r="H59816" t="s">
        <v>91568</v>
      </c>
      <c r="I59816" t="s">
        <v>177258</v>
      </c>
    </row>
    <row r="59817" spans="1:9" x14ac:dyDescent="0.3">
      <c r="A59817" t="b">
        <v>0</v>
      </c>
      <c r="B59817">
        <v>561.68874300000004</v>
      </c>
      <c r="C59817">
        <v>43.004018912529553</v>
      </c>
      <c r="D59817">
        <v>2723.3393599999999</v>
      </c>
      <c r="E59817">
        <v>0</v>
      </c>
      <c r="F59817">
        <v>20</v>
      </c>
      <c r="G59817">
        <v>4</v>
      </c>
      <c r="H59817" t="s">
        <v>114213</v>
      </c>
      <c r="I59817" t="s">
        <v>177258</v>
      </c>
    </row>
    <row r="59818" spans="1:9" x14ac:dyDescent="0.3">
      <c r="A59818" t="b">
        <v>0</v>
      </c>
      <c r="B59818">
        <v>0</v>
      </c>
      <c r="C59818">
        <v>31.15078014184397</v>
      </c>
      <c r="D59818">
        <v>1000</v>
      </c>
      <c r="E59818">
        <v>1</v>
      </c>
      <c r="F59818">
        <v>18</v>
      </c>
      <c r="G59818">
        <v>6</v>
      </c>
      <c r="H59818" t="s">
        <v>146604</v>
      </c>
      <c r="I59818" t="s">
        <v>177258</v>
      </c>
    </row>
    <row r="59819" spans="1:9" x14ac:dyDescent="0.3">
      <c r="A59819" t="b">
        <v>1</v>
      </c>
      <c r="B59819">
        <v>575</v>
      </c>
      <c r="C59819">
        <v>25.964881796690307</v>
      </c>
      <c r="D59819">
        <v>500</v>
      </c>
      <c r="E59819">
        <v>1</v>
      </c>
      <c r="F59819">
        <v>18</v>
      </c>
      <c r="G59819">
        <v>4</v>
      </c>
      <c r="H59819" t="s">
        <v>159635</v>
      </c>
      <c r="I59819" t="s">
        <v>177258</v>
      </c>
    </row>
    <row r="59820" spans="1:9" x14ac:dyDescent="0.3">
      <c r="A59820" t="b">
        <v>0</v>
      </c>
      <c r="B59820">
        <v>205</v>
      </c>
      <c r="C59820">
        <v>52.495721040189125</v>
      </c>
      <c r="D59820">
        <v>3042</v>
      </c>
      <c r="E59820">
        <v>1</v>
      </c>
      <c r="F59820">
        <v>20</v>
      </c>
      <c r="G59820">
        <v>7</v>
      </c>
      <c r="H59820" t="s">
        <v>107136</v>
      </c>
      <c r="I59820" t="s">
        <v>177258</v>
      </c>
    </row>
    <row r="59821" spans="1:9" x14ac:dyDescent="0.3">
      <c r="A59821" t="b">
        <v>0</v>
      </c>
      <c r="B59821">
        <v>0</v>
      </c>
      <c r="C59821">
        <v>30.709988179669029</v>
      </c>
      <c r="D59821">
        <v>5000</v>
      </c>
      <c r="E59821">
        <v>1</v>
      </c>
      <c r="F59821">
        <v>15</v>
      </c>
      <c r="G59821">
        <v>3</v>
      </c>
      <c r="H59821" t="s">
        <v>88548</v>
      </c>
      <c r="I59821" t="s">
        <v>177258</v>
      </c>
    </row>
    <row r="59822" spans="1:9" x14ac:dyDescent="0.3">
      <c r="A59822" t="b">
        <v>0</v>
      </c>
      <c r="B59822">
        <v>60</v>
      </c>
      <c r="C59822">
        <v>28.595472813238771</v>
      </c>
      <c r="D59822">
        <v>6000</v>
      </c>
      <c r="E59822">
        <v>1</v>
      </c>
      <c r="F59822">
        <v>24</v>
      </c>
      <c r="G59822">
        <v>6</v>
      </c>
      <c r="H59822" t="s">
        <v>78086</v>
      </c>
      <c r="I59822" t="s">
        <v>177258</v>
      </c>
    </row>
    <row r="59823" spans="1:9" x14ac:dyDescent="0.3">
      <c r="A59823" t="b">
        <v>0</v>
      </c>
      <c r="B59823">
        <v>539</v>
      </c>
      <c r="C59823">
        <v>852.25833333333333</v>
      </c>
      <c r="D59823">
        <v>2500</v>
      </c>
      <c r="E59823">
        <v>1</v>
      </c>
      <c r="F59823">
        <v>20</v>
      </c>
      <c r="G59823">
        <v>8</v>
      </c>
      <c r="H59823" t="s">
        <v>118489</v>
      </c>
      <c r="I59823" t="s">
        <v>177258</v>
      </c>
    </row>
    <row r="59824" spans="1:9" x14ac:dyDescent="0.3">
      <c r="A59824" t="b">
        <v>0</v>
      </c>
      <c r="B59824">
        <v>1438.3816592999999</v>
      </c>
      <c r="C59824">
        <v>79.95848699763593</v>
      </c>
      <c r="D59824">
        <v>4448.6030700000001</v>
      </c>
      <c r="E59824">
        <v>0</v>
      </c>
      <c r="F59824">
        <v>24</v>
      </c>
      <c r="G59824">
        <v>8</v>
      </c>
      <c r="H59824" t="s">
        <v>94898</v>
      </c>
      <c r="I59824" t="s">
        <v>177258</v>
      </c>
    </row>
    <row r="59825" spans="1:9" x14ac:dyDescent="0.3">
      <c r="A59825" t="b">
        <v>0</v>
      </c>
      <c r="B59825">
        <v>35</v>
      </c>
      <c r="C59825">
        <v>982.99689125295504</v>
      </c>
      <c r="D59825">
        <v>1500</v>
      </c>
      <c r="E59825">
        <v>1</v>
      </c>
      <c r="F59825">
        <v>13</v>
      </c>
      <c r="G59825">
        <v>8</v>
      </c>
      <c r="H59825" t="s">
        <v>136188</v>
      </c>
      <c r="I59825" t="s">
        <v>177258</v>
      </c>
    </row>
    <row r="59826" spans="1:9" x14ac:dyDescent="0.3">
      <c r="A59826" t="b">
        <v>1</v>
      </c>
      <c r="B59826">
        <v>1046.8904937499999</v>
      </c>
      <c r="C59826">
        <v>80.670768321513009</v>
      </c>
      <c r="D59826">
        <v>991.64187500000003</v>
      </c>
      <c r="E59826">
        <v>0</v>
      </c>
      <c r="F59826">
        <v>22</v>
      </c>
      <c r="G59826">
        <v>5</v>
      </c>
      <c r="H59826" t="s">
        <v>148339</v>
      </c>
      <c r="I59826" t="s">
        <v>177258</v>
      </c>
    </row>
    <row r="59827" spans="1:9" x14ac:dyDescent="0.3">
      <c r="A59827" t="b">
        <v>0</v>
      </c>
      <c r="B59827">
        <v>1</v>
      </c>
      <c r="C59827">
        <v>78.693014184397157</v>
      </c>
      <c r="D59827">
        <v>1050</v>
      </c>
      <c r="E59827">
        <v>1</v>
      </c>
      <c r="F59827">
        <v>1</v>
      </c>
      <c r="G59827">
        <v>6</v>
      </c>
      <c r="H59827" t="s">
        <v>141915</v>
      </c>
      <c r="I59827" t="s">
        <v>177258</v>
      </c>
    </row>
    <row r="59828" spans="1:9" x14ac:dyDescent="0.3">
      <c r="A59828" t="b">
        <v>0</v>
      </c>
      <c r="B59828">
        <v>0</v>
      </c>
      <c r="C59828">
        <v>63.263321513002367</v>
      </c>
      <c r="D59828">
        <v>100</v>
      </c>
      <c r="E59828">
        <v>1</v>
      </c>
      <c r="F59828">
        <v>25</v>
      </c>
      <c r="G59828">
        <v>2</v>
      </c>
      <c r="H59828" t="s">
        <v>174472</v>
      </c>
      <c r="I59828" t="s">
        <v>177258</v>
      </c>
    </row>
    <row r="59829" spans="1:9" x14ac:dyDescent="0.3">
      <c r="A59829" t="b">
        <v>0</v>
      </c>
      <c r="B59829">
        <v>56.123102099999997</v>
      </c>
      <c r="C59829">
        <v>43.191962174940898</v>
      </c>
      <c r="D59829">
        <v>719.52694999999994</v>
      </c>
      <c r="E59829">
        <v>0</v>
      </c>
      <c r="F59829">
        <v>19</v>
      </c>
      <c r="G59829">
        <v>7</v>
      </c>
      <c r="H59829" t="s">
        <v>153548</v>
      </c>
      <c r="I59829" t="s">
        <v>177258</v>
      </c>
    </row>
    <row r="59830" spans="1:9" x14ac:dyDescent="0.3">
      <c r="A59830" t="b">
        <v>0</v>
      </c>
      <c r="B59830">
        <v>71</v>
      </c>
      <c r="C59830">
        <v>32.227659574468085</v>
      </c>
      <c r="D59830">
        <v>25000</v>
      </c>
      <c r="E59830">
        <v>1</v>
      </c>
      <c r="F59830">
        <v>6</v>
      </c>
      <c r="G59830">
        <v>2</v>
      </c>
      <c r="H59830" t="s">
        <v>28216</v>
      </c>
      <c r="I59830" t="s">
        <v>177258</v>
      </c>
    </row>
    <row r="59831" spans="1:9" x14ac:dyDescent="0.3">
      <c r="A59831" t="b">
        <v>0</v>
      </c>
      <c r="B59831">
        <v>0</v>
      </c>
      <c r="C59831">
        <v>52.235803782505911</v>
      </c>
      <c r="D59831">
        <v>5000</v>
      </c>
      <c r="E59831">
        <v>1</v>
      </c>
      <c r="F59831">
        <v>10</v>
      </c>
      <c r="G59831">
        <v>8</v>
      </c>
      <c r="H59831" t="s">
        <v>88542</v>
      </c>
      <c r="I59831" t="s">
        <v>177258</v>
      </c>
    </row>
    <row r="59832" spans="1:9" x14ac:dyDescent="0.3">
      <c r="A59832" t="b">
        <v>1</v>
      </c>
      <c r="B59832">
        <v>5944</v>
      </c>
      <c r="C59832">
        <v>19.384574468085106</v>
      </c>
      <c r="D59832">
        <v>2500</v>
      </c>
      <c r="E59832">
        <v>1</v>
      </c>
      <c r="F59832">
        <v>22</v>
      </c>
      <c r="G59832">
        <v>7</v>
      </c>
      <c r="H59832" t="s">
        <v>116310</v>
      </c>
      <c r="I59832" t="s">
        <v>177258</v>
      </c>
    </row>
    <row r="59833" spans="1:9" x14ac:dyDescent="0.3">
      <c r="A59833" t="b">
        <v>0</v>
      </c>
      <c r="B59833">
        <v>1</v>
      </c>
      <c r="C59833">
        <v>32.501477541371159</v>
      </c>
      <c r="D59833">
        <v>25000</v>
      </c>
      <c r="E59833">
        <v>1</v>
      </c>
      <c r="F59833">
        <v>20</v>
      </c>
      <c r="G59833">
        <v>6</v>
      </c>
      <c r="H59833" t="s">
        <v>28215</v>
      </c>
      <c r="I59833" t="s">
        <v>177258</v>
      </c>
    </row>
    <row r="59834" spans="1:9" x14ac:dyDescent="0.3">
      <c r="A59834" t="b">
        <v>1</v>
      </c>
      <c r="B59834">
        <v>5299</v>
      </c>
      <c r="C59834">
        <v>69.852683215130028</v>
      </c>
      <c r="D59834">
        <v>3000</v>
      </c>
      <c r="E59834">
        <v>1</v>
      </c>
      <c r="F59834">
        <v>20</v>
      </c>
      <c r="G59834">
        <v>2</v>
      </c>
      <c r="H59834" t="s">
        <v>110431</v>
      </c>
      <c r="I59834" t="s">
        <v>177258</v>
      </c>
    </row>
    <row r="59835" spans="1:9" x14ac:dyDescent="0.3">
      <c r="A59835" t="b">
        <v>1</v>
      </c>
      <c r="B59835">
        <v>3104.14761</v>
      </c>
      <c r="C59835">
        <v>36.51544917257683</v>
      </c>
      <c r="D59835">
        <v>3065.8248000000003</v>
      </c>
      <c r="E59835">
        <v>0</v>
      </c>
      <c r="F59835">
        <v>20</v>
      </c>
      <c r="G59835">
        <v>11</v>
      </c>
      <c r="H59835" t="s">
        <v>107034</v>
      </c>
      <c r="I59835" t="s">
        <v>177258</v>
      </c>
    </row>
    <row r="59836" spans="1:9" x14ac:dyDescent="0.3">
      <c r="A59836" t="b">
        <v>0</v>
      </c>
      <c r="B59836">
        <v>848.11</v>
      </c>
      <c r="C59836">
        <v>66.084751773049646</v>
      </c>
      <c r="D59836">
        <v>4200</v>
      </c>
      <c r="E59836">
        <v>0</v>
      </c>
      <c r="F59836">
        <v>20</v>
      </c>
      <c r="G59836">
        <v>2</v>
      </c>
      <c r="H59836" t="s">
        <v>95879</v>
      </c>
      <c r="I59836" t="s">
        <v>177258</v>
      </c>
    </row>
    <row r="59837" spans="1:9" x14ac:dyDescent="0.3">
      <c r="A59837" t="b">
        <v>0</v>
      </c>
      <c r="B59837">
        <v>0</v>
      </c>
      <c r="C59837">
        <v>61.367919621749408</v>
      </c>
      <c r="D59837">
        <v>10</v>
      </c>
      <c r="E59837">
        <v>1</v>
      </c>
      <c r="F59837">
        <v>19</v>
      </c>
      <c r="G59837">
        <v>3</v>
      </c>
      <c r="H59837" t="s">
        <v>176718</v>
      </c>
      <c r="I59837" t="s">
        <v>177258</v>
      </c>
    </row>
    <row r="59838" spans="1:9" x14ac:dyDescent="0.3">
      <c r="A59838" t="b">
        <v>1</v>
      </c>
      <c r="B59838">
        <v>2129.3848250000001</v>
      </c>
      <c r="C59838">
        <v>86.005732860520098</v>
      </c>
      <c r="D59838">
        <v>2129.3848250000001</v>
      </c>
      <c r="E59838">
        <v>0</v>
      </c>
      <c r="F59838">
        <v>17</v>
      </c>
      <c r="G59838">
        <v>2</v>
      </c>
      <c r="H59838" t="s">
        <v>122456</v>
      </c>
      <c r="I59838" t="s">
        <v>177258</v>
      </c>
    </row>
    <row r="59839" spans="1:9" x14ac:dyDescent="0.3">
      <c r="A59839" t="b">
        <v>1</v>
      </c>
      <c r="B59839">
        <v>3559.9993126919999</v>
      </c>
      <c r="C59839">
        <v>78.975354609929084</v>
      </c>
      <c r="D59839">
        <v>2159.18055</v>
      </c>
      <c r="E59839">
        <v>0</v>
      </c>
      <c r="F59839">
        <v>9</v>
      </c>
      <c r="G59839">
        <v>9</v>
      </c>
      <c r="H59839" t="s">
        <v>122312</v>
      </c>
      <c r="I59839" t="s">
        <v>177258</v>
      </c>
    </row>
    <row r="59840" spans="1:9" x14ac:dyDescent="0.3">
      <c r="A59840" t="b">
        <v>1</v>
      </c>
      <c r="B59840">
        <v>1713.8268647499999</v>
      </c>
      <c r="C59840">
        <v>56.28481087470449</v>
      </c>
      <c r="D59840">
        <v>1712.11475</v>
      </c>
      <c r="E59840">
        <v>0</v>
      </c>
      <c r="F59840">
        <v>23</v>
      </c>
      <c r="G59840">
        <v>5</v>
      </c>
      <c r="H59840" t="s">
        <v>130435</v>
      </c>
      <c r="I59840" t="s">
        <v>177258</v>
      </c>
    </row>
    <row r="59841" spans="1:9" x14ac:dyDescent="0.3">
      <c r="A59841" t="b">
        <v>1</v>
      </c>
      <c r="B59841">
        <v>843.14329439999995</v>
      </c>
      <c r="C59841">
        <v>43.357541371158391</v>
      </c>
      <c r="D59841">
        <v>836.17516799999999</v>
      </c>
      <c r="E59841">
        <v>0</v>
      </c>
      <c r="F59841">
        <v>27</v>
      </c>
      <c r="G59841">
        <v>3</v>
      </c>
      <c r="H59841" t="s">
        <v>150253</v>
      </c>
      <c r="I59841" t="s">
        <v>177258</v>
      </c>
    </row>
    <row r="59842" spans="1:9" x14ac:dyDescent="0.3">
      <c r="A59842" t="b">
        <v>0</v>
      </c>
      <c r="B59842">
        <v>751</v>
      </c>
      <c r="C59842">
        <v>33.865768321513002</v>
      </c>
      <c r="D59842">
        <v>25000</v>
      </c>
      <c r="E59842">
        <v>1</v>
      </c>
      <c r="F59842">
        <v>24</v>
      </c>
      <c r="G59842">
        <v>10</v>
      </c>
      <c r="H59842" t="s">
        <v>28214</v>
      </c>
      <c r="I59842" t="s">
        <v>177258</v>
      </c>
    </row>
    <row r="59843" spans="1:9" x14ac:dyDescent="0.3">
      <c r="A59843" t="b">
        <v>1</v>
      </c>
      <c r="B59843">
        <v>790</v>
      </c>
      <c r="C59843">
        <v>13.931536643026005</v>
      </c>
      <c r="D59843">
        <v>750</v>
      </c>
      <c r="E59843">
        <v>1</v>
      </c>
      <c r="F59843">
        <v>16</v>
      </c>
      <c r="G59843">
        <v>7</v>
      </c>
      <c r="H59843" t="s">
        <v>152620</v>
      </c>
      <c r="I59843" t="s">
        <v>177258</v>
      </c>
    </row>
    <row r="59844" spans="1:9" x14ac:dyDescent="0.3">
      <c r="A59844" t="b">
        <v>1</v>
      </c>
      <c r="B59844">
        <v>660.91258395</v>
      </c>
      <c r="C59844">
        <v>20.427765957446809</v>
      </c>
      <c r="D59844">
        <v>654.36889499999995</v>
      </c>
      <c r="E59844">
        <v>0</v>
      </c>
      <c r="F59844">
        <v>23</v>
      </c>
      <c r="G59844">
        <v>5</v>
      </c>
      <c r="H59844" t="s">
        <v>154888</v>
      </c>
      <c r="I59844" t="s">
        <v>177258</v>
      </c>
    </row>
    <row r="59845" spans="1:9" x14ac:dyDescent="0.3">
      <c r="A59845" t="b">
        <v>0</v>
      </c>
      <c r="B59845">
        <v>898.79927568000005</v>
      </c>
      <c r="C59845">
        <v>33.782671394799053</v>
      </c>
      <c r="D59845">
        <v>2181.5516400000001</v>
      </c>
      <c r="E59845">
        <v>0</v>
      </c>
      <c r="F59845">
        <v>18</v>
      </c>
      <c r="G59845">
        <v>6</v>
      </c>
      <c r="H59845" t="s">
        <v>122187</v>
      </c>
      <c r="I59845" t="s">
        <v>177258</v>
      </c>
    </row>
    <row r="59846" spans="1:9" x14ac:dyDescent="0.3">
      <c r="A59846" t="b">
        <v>1</v>
      </c>
      <c r="B59846">
        <v>19621.075753599998</v>
      </c>
      <c r="C59846">
        <v>100.15958628841608</v>
      </c>
      <c r="D59846">
        <v>11716.4067</v>
      </c>
      <c r="E59846">
        <v>1</v>
      </c>
      <c r="F59846">
        <v>21</v>
      </c>
      <c r="G59846">
        <v>8</v>
      </c>
      <c r="H59846" t="s">
        <v>49381</v>
      </c>
      <c r="I59846" t="s">
        <v>177258</v>
      </c>
    </row>
    <row r="59847" spans="1:9" x14ac:dyDescent="0.3">
      <c r="A59847" t="b">
        <v>1</v>
      </c>
      <c r="B59847">
        <v>3787.7314347400002</v>
      </c>
      <c r="C59847">
        <v>290.84507092198584</v>
      </c>
      <c r="D59847">
        <v>3112.35122</v>
      </c>
      <c r="E59847">
        <v>0</v>
      </c>
      <c r="F59847">
        <v>15</v>
      </c>
      <c r="G59847">
        <v>8</v>
      </c>
      <c r="H59847" t="s">
        <v>106773</v>
      </c>
      <c r="I59847" t="s">
        <v>177258</v>
      </c>
    </row>
    <row r="59848" spans="1:9" x14ac:dyDescent="0.3">
      <c r="A59848" t="b">
        <v>1</v>
      </c>
      <c r="B59848">
        <v>3011</v>
      </c>
      <c r="C59848">
        <v>37.809834515366433</v>
      </c>
      <c r="D59848">
        <v>2500</v>
      </c>
      <c r="E59848">
        <v>1</v>
      </c>
      <c r="F59848">
        <v>22</v>
      </c>
      <c r="G59848">
        <v>11</v>
      </c>
      <c r="H59848" t="s">
        <v>117896</v>
      </c>
      <c r="I59848" t="s">
        <v>177258</v>
      </c>
    </row>
    <row r="59849" spans="1:9" x14ac:dyDescent="0.3">
      <c r="A59849" t="b">
        <v>1</v>
      </c>
      <c r="B59849">
        <v>960</v>
      </c>
      <c r="C59849">
        <v>40.860756501182031</v>
      </c>
      <c r="D59849">
        <v>888</v>
      </c>
      <c r="E59849">
        <v>1</v>
      </c>
      <c r="F59849">
        <v>21</v>
      </c>
      <c r="G59849">
        <v>7</v>
      </c>
      <c r="H59849" t="s">
        <v>149571</v>
      </c>
      <c r="I59849" t="s">
        <v>177258</v>
      </c>
    </row>
    <row r="59850" spans="1:9" x14ac:dyDescent="0.3">
      <c r="A59850" t="b">
        <v>1</v>
      </c>
      <c r="B59850">
        <v>42035</v>
      </c>
      <c r="C59850">
        <v>40.394018912529553</v>
      </c>
      <c r="D59850">
        <v>15000</v>
      </c>
      <c r="E59850">
        <v>1</v>
      </c>
      <c r="F59850">
        <v>23</v>
      </c>
      <c r="G59850">
        <v>9</v>
      </c>
      <c r="H59850" t="s">
        <v>40038</v>
      </c>
      <c r="I59850" t="s">
        <v>177258</v>
      </c>
    </row>
    <row r="59851" spans="1:9" x14ac:dyDescent="0.3">
      <c r="A59851" t="b">
        <v>1</v>
      </c>
      <c r="B59851">
        <v>40467</v>
      </c>
      <c r="C59851">
        <v>22.510141843971631</v>
      </c>
      <c r="D59851">
        <v>20000</v>
      </c>
      <c r="E59851">
        <v>1</v>
      </c>
      <c r="F59851">
        <v>22</v>
      </c>
      <c r="G59851">
        <v>10</v>
      </c>
      <c r="H59851" t="s">
        <v>31372</v>
      </c>
      <c r="I59851" t="s">
        <v>177258</v>
      </c>
    </row>
    <row r="59852" spans="1:9" x14ac:dyDescent="0.3">
      <c r="A59852" t="b">
        <v>1</v>
      </c>
      <c r="B59852">
        <v>53649</v>
      </c>
      <c r="C59852">
        <v>38.305851063829785</v>
      </c>
      <c r="D59852">
        <v>20000</v>
      </c>
      <c r="E59852">
        <v>1</v>
      </c>
      <c r="F59852">
        <v>24</v>
      </c>
      <c r="G59852">
        <v>10</v>
      </c>
      <c r="H59852" t="s">
        <v>31373</v>
      </c>
      <c r="I59852" t="s">
        <v>177258</v>
      </c>
    </row>
    <row r="59853" spans="1:9" x14ac:dyDescent="0.3">
      <c r="A59853" t="b">
        <v>1</v>
      </c>
      <c r="B59853">
        <v>50348</v>
      </c>
      <c r="C59853">
        <v>569.27929078014188</v>
      </c>
      <c r="D59853">
        <v>15000</v>
      </c>
      <c r="E59853">
        <v>1</v>
      </c>
      <c r="F59853">
        <v>25</v>
      </c>
      <c r="G59853">
        <v>10</v>
      </c>
      <c r="H59853" t="s">
        <v>40039</v>
      </c>
      <c r="I59853" t="s">
        <v>177258</v>
      </c>
    </row>
    <row r="59854" spans="1:9" x14ac:dyDescent="0.3">
      <c r="A59854" t="b">
        <v>1</v>
      </c>
      <c r="B59854">
        <v>4004</v>
      </c>
      <c r="C59854">
        <v>40.590531914893617</v>
      </c>
      <c r="D59854">
        <v>3000</v>
      </c>
      <c r="E59854">
        <v>1</v>
      </c>
      <c r="F59854">
        <v>19</v>
      </c>
      <c r="G59854">
        <v>9</v>
      </c>
      <c r="H59854" t="s">
        <v>108358</v>
      </c>
      <c r="I59854" t="s">
        <v>177258</v>
      </c>
    </row>
    <row r="59855" spans="1:9" x14ac:dyDescent="0.3">
      <c r="A59855" t="b">
        <v>0</v>
      </c>
      <c r="B59855">
        <v>258.95603399999999</v>
      </c>
      <c r="C59855">
        <v>34.970827423167847</v>
      </c>
      <c r="D59855">
        <v>1970.31765</v>
      </c>
      <c r="E59855">
        <v>0</v>
      </c>
      <c r="F59855">
        <v>16</v>
      </c>
      <c r="G59855">
        <v>5</v>
      </c>
      <c r="H59855" t="s">
        <v>128468</v>
      </c>
      <c r="I59855" t="s">
        <v>177258</v>
      </c>
    </row>
    <row r="59856" spans="1:9" x14ac:dyDescent="0.3">
      <c r="A59856" t="b">
        <v>0</v>
      </c>
      <c r="B59856">
        <v>0</v>
      </c>
      <c r="C59856">
        <v>44.568888888888885</v>
      </c>
      <c r="D59856">
        <v>5000</v>
      </c>
      <c r="E59856">
        <v>1</v>
      </c>
      <c r="F59856">
        <v>20</v>
      </c>
      <c r="G59856">
        <v>4</v>
      </c>
      <c r="H59856" t="s">
        <v>91571</v>
      </c>
      <c r="I59856" t="s">
        <v>177258</v>
      </c>
    </row>
    <row r="59857" spans="1:9" x14ac:dyDescent="0.3">
      <c r="A59857" t="b">
        <v>1</v>
      </c>
      <c r="B59857">
        <v>8629</v>
      </c>
      <c r="C59857">
        <v>41.804338061465721</v>
      </c>
      <c r="D59857">
        <v>8000</v>
      </c>
      <c r="E59857">
        <v>1</v>
      </c>
      <c r="F59857">
        <v>25</v>
      </c>
      <c r="G59857">
        <v>7</v>
      </c>
      <c r="H59857" t="s">
        <v>65039</v>
      </c>
      <c r="I59857" t="s">
        <v>177258</v>
      </c>
    </row>
    <row r="59858" spans="1:9" x14ac:dyDescent="0.3">
      <c r="A59858" t="b">
        <v>1</v>
      </c>
      <c r="B59858">
        <v>8885</v>
      </c>
      <c r="C59858">
        <v>45.783853427895984</v>
      </c>
      <c r="D59858">
        <v>8000</v>
      </c>
      <c r="E59858">
        <v>1</v>
      </c>
      <c r="F59858">
        <v>25</v>
      </c>
      <c r="G59858">
        <v>8</v>
      </c>
      <c r="H59858" t="s">
        <v>65040</v>
      </c>
      <c r="I59858" t="s">
        <v>177258</v>
      </c>
    </row>
    <row r="59859" spans="1:9" x14ac:dyDescent="0.3">
      <c r="A59859" t="b">
        <v>1</v>
      </c>
      <c r="B59859">
        <v>3180</v>
      </c>
      <c r="C59859">
        <v>17.514657210401893</v>
      </c>
      <c r="D59859">
        <v>1500</v>
      </c>
      <c r="E59859">
        <v>1</v>
      </c>
      <c r="F59859">
        <v>23</v>
      </c>
      <c r="G59859">
        <v>11</v>
      </c>
      <c r="H59859" t="s">
        <v>133472</v>
      </c>
      <c r="I59859" t="s">
        <v>177258</v>
      </c>
    </row>
    <row r="59860" spans="1:9" x14ac:dyDescent="0.3">
      <c r="A59860" t="b">
        <v>1</v>
      </c>
      <c r="B59860">
        <v>6870</v>
      </c>
      <c r="C59860">
        <v>51.127505910165482</v>
      </c>
      <c r="D59860">
        <v>6000</v>
      </c>
      <c r="E59860">
        <v>1</v>
      </c>
      <c r="F59860">
        <v>25</v>
      </c>
      <c r="G59860">
        <v>10</v>
      </c>
      <c r="H59860" t="s">
        <v>76021</v>
      </c>
      <c r="I59860" t="s">
        <v>177258</v>
      </c>
    </row>
    <row r="59861" spans="1:9" x14ac:dyDescent="0.3">
      <c r="A59861" t="b">
        <v>0</v>
      </c>
      <c r="B59861">
        <v>80.659608449999993</v>
      </c>
      <c r="C59861">
        <v>51.349527186761229</v>
      </c>
      <c r="D59861">
        <v>16980.9702</v>
      </c>
      <c r="E59861">
        <v>0</v>
      </c>
      <c r="F59861">
        <v>16</v>
      </c>
      <c r="G59861">
        <v>5</v>
      </c>
      <c r="H59861" t="s">
        <v>37483</v>
      </c>
      <c r="I59861" t="s">
        <v>177258</v>
      </c>
    </row>
    <row r="59862" spans="1:9" x14ac:dyDescent="0.3">
      <c r="A59862" t="b">
        <v>0</v>
      </c>
      <c r="B59862">
        <v>29</v>
      </c>
      <c r="C59862">
        <v>35.484609929078012</v>
      </c>
      <c r="D59862">
        <v>5000</v>
      </c>
      <c r="E59862">
        <v>1</v>
      </c>
      <c r="F59862">
        <v>16</v>
      </c>
      <c r="G59862">
        <v>2</v>
      </c>
      <c r="H59862" t="s">
        <v>91567</v>
      </c>
      <c r="I59862" t="s">
        <v>177258</v>
      </c>
    </row>
    <row r="59863" spans="1:9" x14ac:dyDescent="0.3">
      <c r="A59863" t="b">
        <v>0</v>
      </c>
      <c r="B59863">
        <v>0</v>
      </c>
      <c r="C59863">
        <v>36.875709219858159</v>
      </c>
      <c r="D59863">
        <v>15000</v>
      </c>
      <c r="E59863">
        <v>1</v>
      </c>
      <c r="F59863">
        <v>18</v>
      </c>
      <c r="G59863">
        <v>10</v>
      </c>
      <c r="H59863" t="s">
        <v>43752</v>
      </c>
      <c r="I59863" t="s">
        <v>177258</v>
      </c>
    </row>
    <row r="59864" spans="1:9" x14ac:dyDescent="0.3">
      <c r="A59864" t="b">
        <v>1</v>
      </c>
      <c r="B59864">
        <v>7909</v>
      </c>
      <c r="C59864">
        <v>140.54799054373524</v>
      </c>
      <c r="D59864">
        <v>2500</v>
      </c>
      <c r="E59864">
        <v>1</v>
      </c>
      <c r="F59864">
        <v>16</v>
      </c>
      <c r="G59864">
        <v>5</v>
      </c>
      <c r="H59864" t="s">
        <v>116315</v>
      </c>
      <c r="I59864" t="s">
        <v>177258</v>
      </c>
    </row>
    <row r="59865" spans="1:9" x14ac:dyDescent="0.3">
      <c r="A59865" t="b">
        <v>1</v>
      </c>
      <c r="B59865">
        <v>7700.69322594</v>
      </c>
      <c r="C59865">
        <v>40.976146572104021</v>
      </c>
      <c r="D59865">
        <v>7507.7442000000001</v>
      </c>
      <c r="E59865">
        <v>0</v>
      </c>
      <c r="F59865">
        <v>15</v>
      </c>
      <c r="G59865">
        <v>5</v>
      </c>
      <c r="H59865" t="s">
        <v>68279</v>
      </c>
      <c r="I59865" t="s">
        <v>177258</v>
      </c>
    </row>
    <row r="59866" spans="1:9" x14ac:dyDescent="0.3">
      <c r="A59866" t="b">
        <v>0</v>
      </c>
      <c r="B59866">
        <v>10</v>
      </c>
      <c r="C59866">
        <v>13.299739952718676</v>
      </c>
      <c r="D59866">
        <v>160</v>
      </c>
      <c r="E59866">
        <v>1</v>
      </c>
      <c r="F59866">
        <v>27</v>
      </c>
      <c r="G59866">
        <v>7</v>
      </c>
      <c r="H59866" t="s">
        <v>172104</v>
      </c>
      <c r="I59866" t="s">
        <v>177258</v>
      </c>
    </row>
    <row r="59867" spans="1:9" x14ac:dyDescent="0.3">
      <c r="A59867" t="b">
        <v>1</v>
      </c>
      <c r="B59867">
        <v>5062</v>
      </c>
      <c r="C59867">
        <v>25.963888888888889</v>
      </c>
      <c r="D59867">
        <v>5000</v>
      </c>
      <c r="E59867">
        <v>1</v>
      </c>
      <c r="F59867">
        <v>17</v>
      </c>
      <c r="G59867">
        <v>2</v>
      </c>
      <c r="H59867" t="s">
        <v>86846</v>
      </c>
      <c r="I59867" t="s">
        <v>177258</v>
      </c>
    </row>
    <row r="59868" spans="1:9" x14ac:dyDescent="0.3">
      <c r="A59868" t="b">
        <v>0</v>
      </c>
      <c r="B59868">
        <v>0</v>
      </c>
      <c r="C59868">
        <v>35.905933806146571</v>
      </c>
      <c r="D59868">
        <v>13000</v>
      </c>
      <c r="E59868">
        <v>1</v>
      </c>
      <c r="F59868">
        <v>16</v>
      </c>
      <c r="G59868">
        <v>9</v>
      </c>
      <c r="H59868" t="s">
        <v>46001</v>
      </c>
      <c r="I59868" t="s">
        <v>177258</v>
      </c>
    </row>
    <row r="59869" spans="1:9" x14ac:dyDescent="0.3">
      <c r="A59869" t="b">
        <v>0</v>
      </c>
      <c r="B59869">
        <v>425</v>
      </c>
      <c r="C59869">
        <v>32.354869976359339</v>
      </c>
      <c r="D59869">
        <v>500</v>
      </c>
      <c r="E59869">
        <v>1</v>
      </c>
      <c r="F59869">
        <v>22</v>
      </c>
      <c r="G59869">
        <v>5</v>
      </c>
      <c r="H59869" t="s">
        <v>162666</v>
      </c>
      <c r="I59869" t="s">
        <v>177258</v>
      </c>
    </row>
    <row r="59870" spans="1:9" x14ac:dyDescent="0.3">
      <c r="A59870" t="b">
        <v>0</v>
      </c>
      <c r="B59870">
        <v>261</v>
      </c>
      <c r="C59870">
        <v>52.191678486997638</v>
      </c>
      <c r="D59870">
        <v>2000</v>
      </c>
      <c r="E59870">
        <v>1</v>
      </c>
      <c r="F59870">
        <v>18</v>
      </c>
      <c r="G59870">
        <v>9</v>
      </c>
      <c r="H59870" t="s">
        <v>128036</v>
      </c>
      <c r="I59870" t="s">
        <v>177258</v>
      </c>
    </row>
    <row r="59871" spans="1:9" x14ac:dyDescent="0.3">
      <c r="A59871" t="b">
        <v>0</v>
      </c>
      <c r="B59871">
        <v>3540.6186025000002</v>
      </c>
      <c r="C59871">
        <v>251.63248226950356</v>
      </c>
      <c r="D59871">
        <v>12169.688</v>
      </c>
      <c r="E59871">
        <v>0</v>
      </c>
      <c r="F59871">
        <v>13</v>
      </c>
      <c r="G59871">
        <v>3</v>
      </c>
      <c r="H59871" t="s">
        <v>47259</v>
      </c>
      <c r="I59871" t="s">
        <v>177258</v>
      </c>
    </row>
    <row r="59872" spans="1:9" x14ac:dyDescent="0.3">
      <c r="A59872" t="b">
        <v>0</v>
      </c>
      <c r="B59872">
        <v>8053</v>
      </c>
      <c r="C59872">
        <v>44.520437352245864</v>
      </c>
      <c r="D59872">
        <v>30000</v>
      </c>
      <c r="E59872">
        <v>1</v>
      </c>
      <c r="F59872">
        <v>14</v>
      </c>
      <c r="G59872">
        <v>6</v>
      </c>
      <c r="H59872" t="s">
        <v>23163</v>
      </c>
      <c r="I59872" t="s">
        <v>177258</v>
      </c>
    </row>
    <row r="59873" spans="1:9" x14ac:dyDescent="0.3">
      <c r="A59873" t="b">
        <v>0</v>
      </c>
      <c r="B59873">
        <v>5253.1393706999997</v>
      </c>
      <c r="C59873">
        <v>109.0035342789598</v>
      </c>
      <c r="D59873">
        <v>22780.309499999999</v>
      </c>
      <c r="E59873">
        <v>0</v>
      </c>
      <c r="F59873">
        <v>17</v>
      </c>
      <c r="G59873">
        <v>4</v>
      </c>
      <c r="H59873" t="s">
        <v>29421</v>
      </c>
      <c r="I59873" t="s">
        <v>177258</v>
      </c>
    </row>
    <row r="59874" spans="1:9" x14ac:dyDescent="0.3">
      <c r="A59874" t="b">
        <v>1</v>
      </c>
      <c r="B59874">
        <v>5816</v>
      </c>
      <c r="C59874">
        <v>29.975189125295508</v>
      </c>
      <c r="D59874">
        <v>2500</v>
      </c>
      <c r="E59874">
        <v>1</v>
      </c>
      <c r="F59874">
        <v>15</v>
      </c>
      <c r="G59874">
        <v>3</v>
      </c>
      <c r="H59874" t="s">
        <v>116311</v>
      </c>
      <c r="I59874" t="s">
        <v>177258</v>
      </c>
    </row>
    <row r="59875" spans="1:9" x14ac:dyDescent="0.3">
      <c r="A59875" t="b">
        <v>0</v>
      </c>
      <c r="B59875">
        <v>156.11340100000001</v>
      </c>
      <c r="C59875">
        <v>84.045685579196217</v>
      </c>
      <c r="D59875">
        <v>780.56700499999999</v>
      </c>
      <c r="E59875">
        <v>0</v>
      </c>
      <c r="F59875">
        <v>22</v>
      </c>
      <c r="G59875">
        <v>1</v>
      </c>
      <c r="H59875" t="s">
        <v>151759</v>
      </c>
      <c r="I59875" t="s">
        <v>177258</v>
      </c>
    </row>
    <row r="59876" spans="1:9" x14ac:dyDescent="0.3">
      <c r="A59876" t="b">
        <v>1</v>
      </c>
      <c r="B59876">
        <v>16117</v>
      </c>
      <c r="C59876">
        <v>57.967919621749409</v>
      </c>
      <c r="D59876">
        <v>14444</v>
      </c>
      <c r="E59876">
        <v>1</v>
      </c>
      <c r="F59876">
        <v>17</v>
      </c>
      <c r="G59876">
        <v>6</v>
      </c>
      <c r="H59876" t="s">
        <v>44458</v>
      </c>
      <c r="I59876" t="s">
        <v>177258</v>
      </c>
    </row>
    <row r="59877" spans="1:9" x14ac:dyDescent="0.3">
      <c r="A59877" t="b">
        <v>0</v>
      </c>
      <c r="B59877">
        <v>1715</v>
      </c>
      <c r="C59877">
        <v>94.684598108747039</v>
      </c>
      <c r="D59877">
        <v>50000</v>
      </c>
      <c r="E59877">
        <v>1</v>
      </c>
      <c r="F59877">
        <v>25</v>
      </c>
      <c r="G59877">
        <v>5</v>
      </c>
      <c r="H59877" t="s">
        <v>14636</v>
      </c>
      <c r="I59877" t="s">
        <v>177258</v>
      </c>
    </row>
    <row r="59878" spans="1:9" x14ac:dyDescent="0.3">
      <c r="A59878" t="b">
        <v>1</v>
      </c>
      <c r="B59878">
        <v>15106.36</v>
      </c>
      <c r="C59878">
        <v>27.971501182033098</v>
      </c>
      <c r="D59878">
        <v>12000</v>
      </c>
      <c r="E59878">
        <v>1</v>
      </c>
      <c r="F59878">
        <v>19</v>
      </c>
      <c r="G59878">
        <v>9</v>
      </c>
      <c r="H59878" t="s">
        <v>47647</v>
      </c>
      <c r="I59878" t="s">
        <v>177258</v>
      </c>
    </row>
    <row r="59879" spans="1:9" x14ac:dyDescent="0.3">
      <c r="A59879" t="b">
        <v>0</v>
      </c>
      <c r="B59879">
        <v>15.879418100000001</v>
      </c>
      <c r="C59879">
        <v>35.813002364066193</v>
      </c>
      <c r="D59879">
        <v>2381912.7149999999</v>
      </c>
      <c r="E59879">
        <v>0</v>
      </c>
      <c r="F59879">
        <v>22</v>
      </c>
      <c r="G59879">
        <v>7</v>
      </c>
      <c r="H59879" t="s">
        <v>270</v>
      </c>
      <c r="I59879" t="s">
        <v>177258</v>
      </c>
    </row>
    <row r="59880" spans="1:9" x14ac:dyDescent="0.3">
      <c r="A59880" t="b">
        <v>0</v>
      </c>
      <c r="B59880">
        <v>624.99419418000002</v>
      </c>
      <c r="C59880">
        <v>102.41880614657211</v>
      </c>
      <c r="D59880">
        <v>7961.7094800000004</v>
      </c>
      <c r="E59880">
        <v>0</v>
      </c>
      <c r="F59880">
        <v>25</v>
      </c>
      <c r="G59880">
        <v>7</v>
      </c>
      <c r="H59880" t="s">
        <v>66957</v>
      </c>
      <c r="I59880" t="s">
        <v>177258</v>
      </c>
    </row>
    <row r="59881" spans="1:9" x14ac:dyDescent="0.3">
      <c r="A59881" t="b">
        <v>1</v>
      </c>
      <c r="B59881">
        <v>10076</v>
      </c>
      <c r="C59881">
        <v>96.043522458628843</v>
      </c>
      <c r="D59881">
        <v>10000</v>
      </c>
      <c r="E59881">
        <v>1</v>
      </c>
      <c r="F59881">
        <v>24</v>
      </c>
      <c r="G59881">
        <v>9</v>
      </c>
      <c r="H59881" t="s">
        <v>55884</v>
      </c>
      <c r="I59881" t="s">
        <v>177258</v>
      </c>
    </row>
    <row r="59882" spans="1:9" x14ac:dyDescent="0.3">
      <c r="A59882" t="b">
        <v>0</v>
      </c>
      <c r="B59882">
        <v>25</v>
      </c>
      <c r="C59882">
        <v>44.935803782505907</v>
      </c>
      <c r="D59882">
        <v>3000</v>
      </c>
      <c r="E59882">
        <v>1</v>
      </c>
      <c r="F59882">
        <v>26</v>
      </c>
      <c r="G59882">
        <v>5</v>
      </c>
      <c r="H59882" t="s">
        <v>111293</v>
      </c>
      <c r="I59882" t="s">
        <v>177258</v>
      </c>
    </row>
    <row r="59883" spans="1:9" x14ac:dyDescent="0.3">
      <c r="A59883" t="b">
        <v>1</v>
      </c>
      <c r="B59883">
        <v>2125</v>
      </c>
      <c r="C59883">
        <v>34.070425531914893</v>
      </c>
      <c r="D59883">
        <v>2000</v>
      </c>
      <c r="E59883">
        <v>1</v>
      </c>
      <c r="F59883">
        <v>12</v>
      </c>
      <c r="G59883">
        <v>5</v>
      </c>
      <c r="H59883" t="s">
        <v>126096</v>
      </c>
      <c r="I59883" t="s">
        <v>177258</v>
      </c>
    </row>
    <row r="59884" spans="1:9" x14ac:dyDescent="0.3">
      <c r="A59884" t="b">
        <v>1</v>
      </c>
      <c r="B59884">
        <v>1100</v>
      </c>
      <c r="C59884">
        <v>18.643191489361701</v>
      </c>
      <c r="D59884">
        <v>1000</v>
      </c>
      <c r="E59884">
        <v>1</v>
      </c>
      <c r="F59884">
        <v>6</v>
      </c>
      <c r="G59884">
        <v>7</v>
      </c>
      <c r="H59884" t="s">
        <v>145548</v>
      </c>
      <c r="I59884" t="s">
        <v>177258</v>
      </c>
    </row>
    <row r="59885" spans="1:9" x14ac:dyDescent="0.3">
      <c r="A59885" t="b">
        <v>1</v>
      </c>
      <c r="B59885">
        <v>21689</v>
      </c>
      <c r="C59885">
        <v>90.048309692671396</v>
      </c>
      <c r="D59885">
        <v>11500</v>
      </c>
      <c r="E59885">
        <v>1</v>
      </c>
      <c r="F59885">
        <v>25</v>
      </c>
      <c r="G59885">
        <v>9</v>
      </c>
      <c r="H59885" t="s">
        <v>49668</v>
      </c>
      <c r="I59885" t="s">
        <v>177258</v>
      </c>
    </row>
    <row r="59886" spans="1:9" x14ac:dyDescent="0.3">
      <c r="A59886" t="b">
        <v>1</v>
      </c>
      <c r="B59886">
        <v>247</v>
      </c>
      <c r="C59886">
        <v>58.089018912529554</v>
      </c>
      <c r="D59886">
        <v>100</v>
      </c>
      <c r="E59886">
        <v>1</v>
      </c>
      <c r="F59886">
        <v>19</v>
      </c>
      <c r="G59886">
        <v>2</v>
      </c>
      <c r="H59886" t="s">
        <v>173806</v>
      </c>
      <c r="I59886" t="s">
        <v>177258</v>
      </c>
    </row>
    <row r="59887" spans="1:9" x14ac:dyDescent="0.3">
      <c r="A59887" t="b">
        <v>1</v>
      </c>
      <c r="B59887">
        <v>1671.64398056</v>
      </c>
      <c r="C59887">
        <v>63.451843971631206</v>
      </c>
      <c r="D59887">
        <v>1525.22261</v>
      </c>
      <c r="E59887">
        <v>0</v>
      </c>
      <c r="F59887">
        <v>22</v>
      </c>
      <c r="G59887">
        <v>4</v>
      </c>
      <c r="H59887" t="s">
        <v>132388</v>
      </c>
      <c r="I59887" t="s">
        <v>177258</v>
      </c>
    </row>
    <row r="59888" spans="1:9" x14ac:dyDescent="0.3">
      <c r="A59888" t="b">
        <v>0</v>
      </c>
      <c r="B59888">
        <v>49</v>
      </c>
      <c r="C59888">
        <v>1207.7928014184397</v>
      </c>
      <c r="D59888">
        <v>5000</v>
      </c>
      <c r="E59888">
        <v>1</v>
      </c>
      <c r="F59888">
        <v>24</v>
      </c>
      <c r="G59888">
        <v>3</v>
      </c>
      <c r="H59888" t="s">
        <v>91570</v>
      </c>
      <c r="I59888" t="s">
        <v>177258</v>
      </c>
    </row>
    <row r="59889" spans="1:9" x14ac:dyDescent="0.3">
      <c r="A59889" t="b">
        <v>0</v>
      </c>
      <c r="B59889">
        <v>10</v>
      </c>
      <c r="C59889">
        <v>51.859917257683215</v>
      </c>
      <c r="D59889">
        <v>100000</v>
      </c>
      <c r="E59889">
        <v>1</v>
      </c>
      <c r="F59889">
        <v>24</v>
      </c>
      <c r="G59889">
        <v>6</v>
      </c>
      <c r="H59889" t="s">
        <v>6533</v>
      </c>
      <c r="I59889" t="s">
        <v>177258</v>
      </c>
    </row>
    <row r="59890" spans="1:9" x14ac:dyDescent="0.3">
      <c r="A59890" t="b">
        <v>0</v>
      </c>
      <c r="B59890">
        <v>25</v>
      </c>
      <c r="C59890">
        <v>31.741004728132388</v>
      </c>
      <c r="D59890">
        <v>5000</v>
      </c>
      <c r="E59890">
        <v>1</v>
      </c>
      <c r="F59890">
        <v>25</v>
      </c>
      <c r="G59890">
        <v>4</v>
      </c>
      <c r="H59890" t="s">
        <v>91572</v>
      </c>
      <c r="I59890" t="s">
        <v>177258</v>
      </c>
    </row>
    <row r="59891" spans="1:9" x14ac:dyDescent="0.3">
      <c r="A59891" t="b">
        <v>1</v>
      </c>
      <c r="B59891">
        <v>12959</v>
      </c>
      <c r="C59891">
        <v>29.602978723404256</v>
      </c>
      <c r="D59891">
        <v>12500</v>
      </c>
      <c r="E59891">
        <v>1</v>
      </c>
      <c r="F59891">
        <v>19</v>
      </c>
      <c r="G59891">
        <v>3</v>
      </c>
      <c r="H59891" t="s">
        <v>46760</v>
      </c>
      <c r="I59891" t="s">
        <v>177258</v>
      </c>
    </row>
    <row r="59892" spans="1:9" x14ac:dyDescent="0.3">
      <c r="A59892" t="b">
        <v>0</v>
      </c>
      <c r="B59892">
        <v>225</v>
      </c>
      <c r="C59892">
        <v>63.118203309692674</v>
      </c>
      <c r="D59892">
        <v>6500</v>
      </c>
      <c r="E59892">
        <v>1</v>
      </c>
      <c r="F59892">
        <v>19</v>
      </c>
      <c r="G59892">
        <v>3</v>
      </c>
      <c r="H59892" t="s">
        <v>74237</v>
      </c>
      <c r="I59892" t="s">
        <v>177258</v>
      </c>
    </row>
    <row r="59893" spans="1:9" x14ac:dyDescent="0.3">
      <c r="A59893" t="b">
        <v>1</v>
      </c>
      <c r="B59893">
        <v>5287</v>
      </c>
      <c r="C59893">
        <v>37.040827423167848</v>
      </c>
      <c r="D59893">
        <v>5000</v>
      </c>
      <c r="E59893">
        <v>1</v>
      </c>
      <c r="F59893">
        <v>21</v>
      </c>
      <c r="G59893">
        <v>6</v>
      </c>
      <c r="H59893" t="s">
        <v>86840</v>
      </c>
      <c r="I59893" t="s">
        <v>177258</v>
      </c>
    </row>
    <row r="59894" spans="1:9" x14ac:dyDescent="0.3">
      <c r="A59894" t="b">
        <v>1</v>
      </c>
      <c r="B59894">
        <v>6590</v>
      </c>
      <c r="C59894">
        <v>41.96562647754137</v>
      </c>
      <c r="D59894">
        <v>6000</v>
      </c>
      <c r="E59894">
        <v>1</v>
      </c>
      <c r="F59894">
        <v>12</v>
      </c>
      <c r="G59894">
        <v>6</v>
      </c>
      <c r="H59894" t="s">
        <v>77142</v>
      </c>
      <c r="I59894" t="s">
        <v>177258</v>
      </c>
    </row>
    <row r="59895" spans="1:9" x14ac:dyDescent="0.3">
      <c r="A59895" t="b">
        <v>0</v>
      </c>
      <c r="B59895">
        <v>5.6377783800000003</v>
      </c>
      <c r="C59895">
        <v>37.521063829787231</v>
      </c>
      <c r="D59895">
        <v>939629.7300000001</v>
      </c>
      <c r="E59895">
        <v>0</v>
      </c>
      <c r="F59895">
        <v>23</v>
      </c>
      <c r="G59895">
        <v>7</v>
      </c>
      <c r="H59895" t="s">
        <v>696</v>
      </c>
      <c r="I59895" t="s">
        <v>177258</v>
      </c>
    </row>
    <row r="59896" spans="1:9" x14ac:dyDescent="0.3">
      <c r="A59896" t="b">
        <v>1</v>
      </c>
      <c r="B59896">
        <v>6500</v>
      </c>
      <c r="C59896">
        <v>77.708877068557925</v>
      </c>
      <c r="D59896">
        <v>6500</v>
      </c>
      <c r="E59896">
        <v>1</v>
      </c>
      <c r="F59896">
        <v>20</v>
      </c>
      <c r="G59896">
        <v>4</v>
      </c>
      <c r="H59896" t="s">
        <v>74135</v>
      </c>
      <c r="I59896" t="s">
        <v>177258</v>
      </c>
    </row>
    <row r="59897" spans="1:9" x14ac:dyDescent="0.3">
      <c r="A59897" t="b">
        <v>0</v>
      </c>
      <c r="B59897">
        <v>13463</v>
      </c>
      <c r="C59897">
        <v>134.35406619385344</v>
      </c>
      <c r="D59897">
        <v>100000</v>
      </c>
      <c r="E59897">
        <v>1</v>
      </c>
      <c r="F59897">
        <v>20</v>
      </c>
      <c r="G59897">
        <v>11</v>
      </c>
      <c r="H59897" t="s">
        <v>6535</v>
      </c>
      <c r="I59897" t="s">
        <v>177258</v>
      </c>
    </row>
    <row r="59898" spans="1:9" x14ac:dyDescent="0.3">
      <c r="A59898" t="b">
        <v>0</v>
      </c>
      <c r="B59898">
        <v>12492.631870179999</v>
      </c>
      <c r="C59898">
        <v>34.71289598108747</v>
      </c>
      <c r="D59898">
        <v>37079.198660000002</v>
      </c>
      <c r="E59898">
        <v>0</v>
      </c>
      <c r="F59898">
        <v>19</v>
      </c>
      <c r="G59898">
        <v>6</v>
      </c>
      <c r="H59898" t="s">
        <v>18123</v>
      </c>
      <c r="I59898" t="s">
        <v>177258</v>
      </c>
    </row>
    <row r="59899" spans="1:9" x14ac:dyDescent="0.3">
      <c r="A59899" t="b">
        <v>1</v>
      </c>
      <c r="B59899">
        <v>2548.0193828900001</v>
      </c>
      <c r="C59899">
        <v>37.252884160756501</v>
      </c>
      <c r="D59899">
        <v>2037.057468</v>
      </c>
      <c r="E59899">
        <v>0</v>
      </c>
      <c r="F59899">
        <v>23</v>
      </c>
      <c r="G59899">
        <v>9</v>
      </c>
      <c r="H59899" t="s">
        <v>122898</v>
      </c>
      <c r="I59899" t="s">
        <v>177258</v>
      </c>
    </row>
    <row r="59900" spans="1:9" x14ac:dyDescent="0.3">
      <c r="A59900" t="b">
        <v>0</v>
      </c>
      <c r="B59900">
        <v>513.79579799999999</v>
      </c>
      <c r="C59900">
        <v>67.149338061465727</v>
      </c>
      <c r="D59900">
        <v>9585.7425000000003</v>
      </c>
      <c r="E59900">
        <v>0</v>
      </c>
      <c r="F59900">
        <v>18</v>
      </c>
      <c r="G59900">
        <v>4</v>
      </c>
      <c r="H59900" t="s">
        <v>61058</v>
      </c>
      <c r="I59900" t="s">
        <v>177258</v>
      </c>
    </row>
    <row r="59901" spans="1:9" x14ac:dyDescent="0.3">
      <c r="A59901" t="b">
        <v>1</v>
      </c>
      <c r="B59901">
        <v>4201.92632125</v>
      </c>
      <c r="C59901">
        <v>44.675543735224586</v>
      </c>
      <c r="D59901">
        <v>3653.8489750000003</v>
      </c>
      <c r="E59901">
        <v>0</v>
      </c>
      <c r="F59901">
        <v>22</v>
      </c>
      <c r="G59901">
        <v>12</v>
      </c>
      <c r="H59901" t="s">
        <v>101498</v>
      </c>
      <c r="I59901" t="s">
        <v>177258</v>
      </c>
    </row>
    <row r="59902" spans="1:9" x14ac:dyDescent="0.3">
      <c r="A59902" t="b">
        <v>1</v>
      </c>
      <c r="B59902">
        <v>2930.5638987450002</v>
      </c>
      <c r="C59902">
        <v>50.121725768321511</v>
      </c>
      <c r="D59902">
        <v>2862.3720929999999</v>
      </c>
      <c r="E59902">
        <v>0</v>
      </c>
      <c r="F59902">
        <v>19</v>
      </c>
      <c r="G59902">
        <v>4</v>
      </c>
      <c r="H59902" t="s">
        <v>113290</v>
      </c>
      <c r="I59902" t="s">
        <v>177258</v>
      </c>
    </row>
    <row r="59903" spans="1:9" x14ac:dyDescent="0.3">
      <c r="A59903" t="b">
        <v>0</v>
      </c>
      <c r="B59903">
        <v>207.59286635999999</v>
      </c>
      <c r="C59903">
        <v>54.467872340425529</v>
      </c>
      <c r="D59903">
        <v>3931.6830749999999</v>
      </c>
      <c r="E59903">
        <v>0</v>
      </c>
      <c r="F59903">
        <v>22</v>
      </c>
      <c r="G59903">
        <v>6</v>
      </c>
      <c r="H59903" t="s">
        <v>99735</v>
      </c>
      <c r="I59903" t="s">
        <v>177258</v>
      </c>
    </row>
    <row r="59904" spans="1:9" x14ac:dyDescent="0.3">
      <c r="A59904" t="b">
        <v>0</v>
      </c>
      <c r="B59904">
        <v>251</v>
      </c>
      <c r="C59904">
        <v>31.613770685579198</v>
      </c>
      <c r="D59904">
        <v>1000</v>
      </c>
      <c r="E59904">
        <v>1</v>
      </c>
      <c r="F59904">
        <v>19</v>
      </c>
      <c r="G59904">
        <v>9</v>
      </c>
      <c r="H59904" t="s">
        <v>147953</v>
      </c>
      <c r="I59904" t="s">
        <v>177258</v>
      </c>
    </row>
    <row r="59905" spans="1:9" x14ac:dyDescent="0.3">
      <c r="A59905" t="b">
        <v>1</v>
      </c>
      <c r="B59905">
        <v>6679.5839423999996</v>
      </c>
      <c r="C59905">
        <v>39.042375886524823</v>
      </c>
      <c r="D59905">
        <v>6373.6487999999999</v>
      </c>
      <c r="E59905">
        <v>0</v>
      </c>
      <c r="F59905">
        <v>20</v>
      </c>
      <c r="G59905">
        <v>4</v>
      </c>
      <c r="H59905" t="s">
        <v>74817</v>
      </c>
      <c r="I59905" t="s">
        <v>177258</v>
      </c>
    </row>
    <row r="59906" spans="1:9" x14ac:dyDescent="0.3">
      <c r="A59906" t="b">
        <v>0</v>
      </c>
      <c r="B59906">
        <v>418</v>
      </c>
      <c r="C59906">
        <v>38.632612293144206</v>
      </c>
      <c r="D59906">
        <v>6000</v>
      </c>
      <c r="E59906">
        <v>1</v>
      </c>
      <c r="F59906">
        <v>24</v>
      </c>
      <c r="G59906">
        <v>6</v>
      </c>
      <c r="H59906" t="s">
        <v>77466</v>
      </c>
      <c r="I59906" t="s">
        <v>177258</v>
      </c>
    </row>
    <row r="59907" spans="1:9" x14ac:dyDescent="0.3">
      <c r="A59907" t="b">
        <v>0</v>
      </c>
      <c r="B59907">
        <v>77</v>
      </c>
      <c r="C59907">
        <v>47.104219858156029</v>
      </c>
      <c r="D59907">
        <v>1000</v>
      </c>
      <c r="E59907">
        <v>1</v>
      </c>
      <c r="F59907">
        <v>21</v>
      </c>
      <c r="G59907">
        <v>7</v>
      </c>
      <c r="H59907" t="s">
        <v>146606</v>
      </c>
      <c r="I59907" t="s">
        <v>177258</v>
      </c>
    </row>
    <row r="59908" spans="1:9" x14ac:dyDescent="0.3">
      <c r="A59908" t="b">
        <v>1</v>
      </c>
      <c r="B59908">
        <v>38615.29</v>
      </c>
      <c r="C59908">
        <v>26.563652482269504</v>
      </c>
      <c r="D59908">
        <v>38000</v>
      </c>
      <c r="E59908">
        <v>1</v>
      </c>
      <c r="F59908">
        <v>19</v>
      </c>
      <c r="G59908">
        <v>5</v>
      </c>
      <c r="H59908" t="s">
        <v>17876</v>
      </c>
      <c r="I59908" t="s">
        <v>177258</v>
      </c>
    </row>
    <row r="59909" spans="1:9" x14ac:dyDescent="0.3">
      <c r="A59909" t="b">
        <v>1</v>
      </c>
      <c r="B59909">
        <v>20596</v>
      </c>
      <c r="C59909">
        <v>29.634503546099292</v>
      </c>
      <c r="D59909">
        <v>18000</v>
      </c>
      <c r="E59909">
        <v>1</v>
      </c>
      <c r="F59909">
        <v>17</v>
      </c>
      <c r="G59909">
        <v>3</v>
      </c>
      <c r="H59909" t="s">
        <v>36164</v>
      </c>
      <c r="I59909" t="s">
        <v>177258</v>
      </c>
    </row>
    <row r="59910" spans="1:9" x14ac:dyDescent="0.3">
      <c r="A59910" t="b">
        <v>1</v>
      </c>
      <c r="B59910">
        <v>38158.339999999997</v>
      </c>
      <c r="C59910">
        <v>40.854468085106383</v>
      </c>
      <c r="D59910">
        <v>38000</v>
      </c>
      <c r="E59910">
        <v>1</v>
      </c>
      <c r="F59910">
        <v>13</v>
      </c>
      <c r="G59910">
        <v>4</v>
      </c>
      <c r="H59910" t="s">
        <v>17877</v>
      </c>
      <c r="I59910" t="s">
        <v>177258</v>
      </c>
    </row>
    <row r="59911" spans="1:9" x14ac:dyDescent="0.3">
      <c r="A59911" t="b">
        <v>1</v>
      </c>
      <c r="B59911">
        <v>38195.75</v>
      </c>
      <c r="C59911">
        <v>35.742234042553193</v>
      </c>
      <c r="D59911">
        <v>38000</v>
      </c>
      <c r="E59911">
        <v>1</v>
      </c>
      <c r="F59911">
        <v>16</v>
      </c>
      <c r="G59911">
        <v>4</v>
      </c>
      <c r="H59911" t="s">
        <v>17878</v>
      </c>
      <c r="I59911" t="s">
        <v>177258</v>
      </c>
    </row>
    <row r="59912" spans="1:9" x14ac:dyDescent="0.3">
      <c r="A59912" t="b">
        <v>1</v>
      </c>
      <c r="B59912">
        <v>48181.36</v>
      </c>
      <c r="C59912">
        <v>37.786406619385346</v>
      </c>
      <c r="D59912">
        <v>45000</v>
      </c>
      <c r="E59912">
        <v>1</v>
      </c>
      <c r="F59912">
        <v>23</v>
      </c>
      <c r="G59912">
        <v>8</v>
      </c>
      <c r="H59912" t="s">
        <v>15503</v>
      </c>
      <c r="I59912" t="s">
        <v>177258</v>
      </c>
    </row>
    <row r="59913" spans="1:9" x14ac:dyDescent="0.3">
      <c r="A59913" t="b">
        <v>1</v>
      </c>
      <c r="B59913">
        <v>33836</v>
      </c>
      <c r="C59913">
        <v>26.556524822695035</v>
      </c>
      <c r="D59913">
        <v>22000</v>
      </c>
      <c r="E59913">
        <v>1</v>
      </c>
      <c r="F59913">
        <v>19</v>
      </c>
      <c r="G59913">
        <v>7</v>
      </c>
      <c r="H59913" t="s">
        <v>29882</v>
      </c>
      <c r="I59913" t="s">
        <v>177258</v>
      </c>
    </row>
    <row r="59914" spans="1:9" x14ac:dyDescent="0.3">
      <c r="A59914" t="b">
        <v>1</v>
      </c>
      <c r="B59914">
        <v>12761</v>
      </c>
      <c r="C59914">
        <v>24.477139479905436</v>
      </c>
      <c r="D59914">
        <v>10000</v>
      </c>
      <c r="E59914">
        <v>1</v>
      </c>
      <c r="F59914">
        <v>20</v>
      </c>
      <c r="G59914">
        <v>8</v>
      </c>
      <c r="H59914" t="s">
        <v>53202</v>
      </c>
      <c r="I59914" t="s">
        <v>177258</v>
      </c>
    </row>
    <row r="59915" spans="1:9" x14ac:dyDescent="0.3">
      <c r="A59915" t="b">
        <v>1</v>
      </c>
      <c r="B59915">
        <v>441.7111218</v>
      </c>
      <c r="C59915">
        <v>3.1475650118203311</v>
      </c>
      <c r="D59915">
        <v>424.72223250000002</v>
      </c>
      <c r="E59915">
        <v>0</v>
      </c>
      <c r="F59915">
        <v>29</v>
      </c>
      <c r="G59915">
        <v>7</v>
      </c>
      <c r="H59915" t="s">
        <v>163941</v>
      </c>
      <c r="I59915" t="s">
        <v>177258</v>
      </c>
    </row>
    <row r="59916" spans="1:9" x14ac:dyDescent="0.3">
      <c r="A59916" t="b">
        <v>0</v>
      </c>
      <c r="B59916">
        <v>415.54965143999999</v>
      </c>
      <c r="C59916">
        <v>36.374196217494088</v>
      </c>
      <c r="D59916">
        <v>22936.182059999999</v>
      </c>
      <c r="E59916">
        <v>0</v>
      </c>
      <c r="F59916">
        <v>17</v>
      </c>
      <c r="G59916">
        <v>9</v>
      </c>
      <c r="H59916" t="s">
        <v>29324</v>
      </c>
      <c r="I59916" t="s">
        <v>177258</v>
      </c>
    </row>
    <row r="59917" spans="1:9" x14ac:dyDescent="0.3">
      <c r="A59917" t="b">
        <v>0</v>
      </c>
      <c r="B59917">
        <v>0</v>
      </c>
      <c r="C59917">
        <v>31.427387706855793</v>
      </c>
      <c r="D59917">
        <v>20000</v>
      </c>
      <c r="E59917">
        <v>1</v>
      </c>
      <c r="F59917">
        <v>15</v>
      </c>
      <c r="G59917">
        <v>3</v>
      </c>
      <c r="H59917" t="s">
        <v>33178</v>
      </c>
      <c r="I59917" t="s">
        <v>177258</v>
      </c>
    </row>
    <row r="59918" spans="1:9" x14ac:dyDescent="0.3">
      <c r="A59918" t="b">
        <v>0</v>
      </c>
      <c r="B59918">
        <v>735</v>
      </c>
      <c r="C59918">
        <v>100.52744680851063</v>
      </c>
      <c r="D59918">
        <v>10000</v>
      </c>
      <c r="E59918">
        <v>1</v>
      </c>
      <c r="F59918">
        <v>17</v>
      </c>
      <c r="G59918">
        <v>9</v>
      </c>
      <c r="H59918" t="s">
        <v>60061</v>
      </c>
      <c r="I59918" t="s">
        <v>177258</v>
      </c>
    </row>
    <row r="59919" spans="1:9" x14ac:dyDescent="0.3">
      <c r="A59919" t="b">
        <v>1</v>
      </c>
      <c r="B59919">
        <v>81004.350000000006</v>
      </c>
      <c r="C59919">
        <v>68.425579196217498</v>
      </c>
      <c r="D59919">
        <v>80000</v>
      </c>
      <c r="E59919">
        <v>1</v>
      </c>
      <c r="F59919">
        <v>10</v>
      </c>
      <c r="G59919">
        <v>1</v>
      </c>
      <c r="H59919" t="s">
        <v>7607</v>
      </c>
      <c r="I59919" t="s">
        <v>177258</v>
      </c>
    </row>
    <row r="59920" spans="1:9" x14ac:dyDescent="0.3">
      <c r="A59920" t="b">
        <v>0</v>
      </c>
      <c r="B59920">
        <v>244.20909370000001</v>
      </c>
      <c r="C59920">
        <v>15.350579196217494</v>
      </c>
      <c r="D59920">
        <v>1181.6569050000001</v>
      </c>
      <c r="E59920">
        <v>0</v>
      </c>
      <c r="F59920">
        <v>19</v>
      </c>
      <c r="G59920">
        <v>5</v>
      </c>
      <c r="H59920" t="s">
        <v>140427</v>
      </c>
      <c r="I59920" t="s">
        <v>177258</v>
      </c>
    </row>
    <row r="59921" spans="1:9" x14ac:dyDescent="0.3">
      <c r="A59921" t="b">
        <v>0</v>
      </c>
      <c r="B59921">
        <v>365</v>
      </c>
      <c r="C59921">
        <v>32.625390070921988</v>
      </c>
      <c r="D59921">
        <v>3400</v>
      </c>
      <c r="E59921">
        <v>1</v>
      </c>
      <c r="F59921">
        <v>20</v>
      </c>
      <c r="G59921">
        <v>3</v>
      </c>
      <c r="H59921" t="s">
        <v>105013</v>
      </c>
      <c r="I59921" t="s">
        <v>177258</v>
      </c>
    </row>
    <row r="59922" spans="1:9" x14ac:dyDescent="0.3">
      <c r="A59922" t="b">
        <v>1</v>
      </c>
      <c r="B59922">
        <v>8625</v>
      </c>
      <c r="C59922">
        <v>49.061099290780142</v>
      </c>
      <c r="D59922">
        <v>4000</v>
      </c>
      <c r="E59922">
        <v>0</v>
      </c>
      <c r="F59922">
        <v>18</v>
      </c>
      <c r="G59922">
        <v>8</v>
      </c>
      <c r="H59922" t="s">
        <v>99336</v>
      </c>
      <c r="I59922" t="s">
        <v>177258</v>
      </c>
    </row>
    <row r="59923" spans="1:9" x14ac:dyDescent="0.3">
      <c r="A59923" t="b">
        <v>1</v>
      </c>
      <c r="B59923">
        <v>7910</v>
      </c>
      <c r="C59923">
        <v>58.980094562647757</v>
      </c>
      <c r="D59923">
        <v>4500</v>
      </c>
      <c r="E59923">
        <v>0</v>
      </c>
      <c r="F59923">
        <v>24</v>
      </c>
      <c r="G59923">
        <v>4</v>
      </c>
      <c r="H59923" t="s">
        <v>94712</v>
      </c>
      <c r="I59923" t="s">
        <v>177258</v>
      </c>
    </row>
    <row r="59924" spans="1:9" x14ac:dyDescent="0.3">
      <c r="A59924" t="b">
        <v>0</v>
      </c>
      <c r="B59924">
        <v>79.992686550000002</v>
      </c>
      <c r="C59924">
        <v>24.218652482269505</v>
      </c>
      <c r="D59924">
        <v>1295119.6870000002</v>
      </c>
      <c r="E59924">
        <v>0</v>
      </c>
      <c r="F59924">
        <v>23</v>
      </c>
      <c r="G59924">
        <v>3</v>
      </c>
      <c r="H59924" t="s">
        <v>448</v>
      </c>
      <c r="I59924" t="s">
        <v>177258</v>
      </c>
    </row>
    <row r="59925" spans="1:9" x14ac:dyDescent="0.3">
      <c r="A59925" t="b">
        <v>0</v>
      </c>
      <c r="B59925">
        <v>0</v>
      </c>
      <c r="C59925">
        <v>44.172293144208041</v>
      </c>
      <c r="D59925">
        <v>38449.737499999996</v>
      </c>
      <c r="E59925">
        <v>1</v>
      </c>
      <c r="F59925">
        <v>12</v>
      </c>
      <c r="G59925">
        <v>4</v>
      </c>
      <c r="H59925" t="s">
        <v>17767</v>
      </c>
      <c r="I59925" t="s">
        <v>177258</v>
      </c>
    </row>
    <row r="59926" spans="1:9" x14ac:dyDescent="0.3">
      <c r="A59926" t="b">
        <v>0</v>
      </c>
      <c r="B59926">
        <v>346.77903679999997</v>
      </c>
      <c r="C59926">
        <v>135.31200945626478</v>
      </c>
      <c r="D59926">
        <v>1523.01604</v>
      </c>
      <c r="E59926">
        <v>0</v>
      </c>
      <c r="F59926">
        <v>19</v>
      </c>
      <c r="G59926">
        <v>6</v>
      </c>
      <c r="H59926" t="s">
        <v>132420</v>
      </c>
      <c r="I59926" t="s">
        <v>177258</v>
      </c>
    </row>
    <row r="59927" spans="1:9" x14ac:dyDescent="0.3">
      <c r="A59927" t="b">
        <v>0</v>
      </c>
      <c r="B59927">
        <v>89.832060780000006</v>
      </c>
      <c r="C59927">
        <v>22.061028368794325</v>
      </c>
      <c r="D59927">
        <v>2566.6303079999998</v>
      </c>
      <c r="E59927">
        <v>0</v>
      </c>
      <c r="F59927">
        <v>13</v>
      </c>
      <c r="G59927">
        <v>4</v>
      </c>
      <c r="H59927" t="s">
        <v>115137</v>
      </c>
      <c r="I59927" t="s">
        <v>177258</v>
      </c>
    </row>
    <row r="59928" spans="1:9" x14ac:dyDescent="0.3">
      <c r="A59928" t="b">
        <v>0</v>
      </c>
      <c r="B59928">
        <v>126</v>
      </c>
      <c r="C59928">
        <v>57.874137115839247</v>
      </c>
      <c r="D59928">
        <v>25000</v>
      </c>
      <c r="E59928">
        <v>1</v>
      </c>
      <c r="F59928">
        <v>20</v>
      </c>
      <c r="G59928">
        <v>5</v>
      </c>
      <c r="H59928" t="s">
        <v>26790</v>
      </c>
      <c r="I59928" t="s">
        <v>177258</v>
      </c>
    </row>
    <row r="59929" spans="1:9" x14ac:dyDescent="0.3">
      <c r="A59929" t="b">
        <v>1</v>
      </c>
      <c r="B59929">
        <v>1735.5831531399999</v>
      </c>
      <c r="C59929">
        <v>58.343557919621752</v>
      </c>
      <c r="D59929">
        <v>1680.13858</v>
      </c>
      <c r="E59929">
        <v>0</v>
      </c>
      <c r="F59929">
        <v>20</v>
      </c>
      <c r="G59929">
        <v>8</v>
      </c>
      <c r="H59929" t="s">
        <v>130832</v>
      </c>
      <c r="I59929" t="s">
        <v>177258</v>
      </c>
    </row>
    <row r="59930" spans="1:9" x14ac:dyDescent="0.3">
      <c r="A59930" t="b">
        <v>1</v>
      </c>
      <c r="B59930">
        <v>5185</v>
      </c>
      <c r="C59930">
        <v>39.766335697399526</v>
      </c>
      <c r="D59930">
        <v>5000</v>
      </c>
      <c r="E59930">
        <v>1</v>
      </c>
      <c r="F59930">
        <v>10</v>
      </c>
      <c r="G59930">
        <v>2</v>
      </c>
      <c r="H59930" t="s">
        <v>86842</v>
      </c>
      <c r="I59930" t="s">
        <v>177258</v>
      </c>
    </row>
    <row r="59931" spans="1:9" x14ac:dyDescent="0.3">
      <c r="A59931" t="b">
        <v>1</v>
      </c>
      <c r="B59931">
        <v>5584</v>
      </c>
      <c r="C59931">
        <v>53.209810874704495</v>
      </c>
      <c r="D59931">
        <v>5000</v>
      </c>
      <c r="E59931">
        <v>1</v>
      </c>
      <c r="F59931">
        <v>11</v>
      </c>
      <c r="G59931">
        <v>1</v>
      </c>
      <c r="H59931" t="s">
        <v>86845</v>
      </c>
      <c r="I59931" t="s">
        <v>177258</v>
      </c>
    </row>
    <row r="59932" spans="1:9" x14ac:dyDescent="0.3">
      <c r="A59932" t="b">
        <v>0</v>
      </c>
      <c r="B59932">
        <v>0</v>
      </c>
      <c r="C59932">
        <v>68.051170212765953</v>
      </c>
      <c r="D59932">
        <v>10000</v>
      </c>
      <c r="E59932">
        <v>1</v>
      </c>
      <c r="F59932">
        <v>10</v>
      </c>
      <c r="G59932">
        <v>8</v>
      </c>
      <c r="H59932" t="s">
        <v>60071</v>
      </c>
      <c r="I59932" t="s">
        <v>177258</v>
      </c>
    </row>
    <row r="59933" spans="1:9" x14ac:dyDescent="0.3">
      <c r="A59933" t="b">
        <v>0</v>
      </c>
      <c r="B59933">
        <v>0</v>
      </c>
      <c r="C59933">
        <v>44.556252955082741</v>
      </c>
      <c r="D59933">
        <v>1900</v>
      </c>
      <c r="E59933">
        <v>0</v>
      </c>
      <c r="F59933">
        <v>21</v>
      </c>
      <c r="G59933">
        <v>9</v>
      </c>
      <c r="H59933" t="s">
        <v>128955</v>
      </c>
      <c r="I59933" t="s">
        <v>177258</v>
      </c>
    </row>
    <row r="59934" spans="1:9" x14ac:dyDescent="0.3">
      <c r="A59934" t="b">
        <v>1</v>
      </c>
      <c r="B59934">
        <v>4397.6281611902004</v>
      </c>
      <c r="C59934">
        <v>26.974645390070922</v>
      </c>
      <c r="D59934">
        <v>4366.4145349999999</v>
      </c>
      <c r="E59934">
        <v>0</v>
      </c>
      <c r="F59934">
        <v>23</v>
      </c>
      <c r="G59934">
        <v>6</v>
      </c>
      <c r="H59934" t="s">
        <v>95184</v>
      </c>
      <c r="I59934" t="s">
        <v>177258</v>
      </c>
    </row>
    <row r="59935" spans="1:9" x14ac:dyDescent="0.3">
      <c r="A59935" t="b">
        <v>0</v>
      </c>
      <c r="B59935">
        <v>292.30319530000003</v>
      </c>
      <c r="C59935">
        <v>21.460212765957447</v>
      </c>
      <c r="D59935">
        <v>2307.6568050000001</v>
      </c>
      <c r="E59935">
        <v>0</v>
      </c>
      <c r="F59935">
        <v>22</v>
      </c>
      <c r="G59935">
        <v>3</v>
      </c>
      <c r="H59935" t="s">
        <v>120731</v>
      </c>
      <c r="I59935" t="s">
        <v>177258</v>
      </c>
    </row>
    <row r="59936" spans="1:9" x14ac:dyDescent="0.3">
      <c r="A59936" t="b">
        <v>0</v>
      </c>
      <c r="B59936">
        <v>0</v>
      </c>
      <c r="C59936">
        <v>44.935579196217496</v>
      </c>
      <c r="D59936">
        <v>28500</v>
      </c>
      <c r="E59936">
        <v>1</v>
      </c>
      <c r="F59936">
        <v>20</v>
      </c>
      <c r="G59936">
        <v>4</v>
      </c>
      <c r="H59936" t="s">
        <v>23698</v>
      </c>
      <c r="I59936" t="s">
        <v>177258</v>
      </c>
    </row>
    <row r="59937" spans="1:9" x14ac:dyDescent="0.3">
      <c r="A59937" t="b">
        <v>0</v>
      </c>
      <c r="B59937">
        <v>5691</v>
      </c>
      <c r="C59937">
        <v>76.451418439716306</v>
      </c>
      <c r="D59937">
        <v>11000</v>
      </c>
      <c r="E59937">
        <v>1</v>
      </c>
      <c r="F59937">
        <v>19</v>
      </c>
      <c r="G59937">
        <v>6</v>
      </c>
      <c r="H59937" t="s">
        <v>50723</v>
      </c>
      <c r="I59937" t="s">
        <v>177258</v>
      </c>
    </row>
    <row r="59938" spans="1:9" x14ac:dyDescent="0.3">
      <c r="A59938" t="b">
        <v>0</v>
      </c>
      <c r="B59938">
        <v>41.930268249999997</v>
      </c>
      <c r="C59938">
        <v>22.045602836879432</v>
      </c>
      <c r="D59938">
        <v>1677.21073</v>
      </c>
      <c r="E59938">
        <v>0</v>
      </c>
      <c r="F59938">
        <v>14</v>
      </c>
      <c r="G59938">
        <v>6</v>
      </c>
      <c r="H59938" t="s">
        <v>130858</v>
      </c>
      <c r="I59938" t="s">
        <v>177258</v>
      </c>
    </row>
    <row r="59939" spans="1:9" x14ac:dyDescent="0.3">
      <c r="A59939" t="b">
        <v>0</v>
      </c>
      <c r="B59939">
        <v>132</v>
      </c>
      <c r="C59939">
        <v>133.98806146572105</v>
      </c>
      <c r="D59939">
        <v>262500</v>
      </c>
      <c r="E59939">
        <v>1</v>
      </c>
      <c r="F59939">
        <v>22</v>
      </c>
      <c r="G59939">
        <v>9</v>
      </c>
      <c r="H59939" t="s">
        <v>2066</v>
      </c>
      <c r="I59939" t="s">
        <v>177258</v>
      </c>
    </row>
    <row r="59940" spans="1:9" x14ac:dyDescent="0.3">
      <c r="A59940" t="b">
        <v>0</v>
      </c>
      <c r="B59940">
        <v>1990.19898539</v>
      </c>
      <c r="C59940">
        <v>44.807269503546102</v>
      </c>
      <c r="D59940">
        <v>15166.630709999999</v>
      </c>
      <c r="E59940">
        <v>0</v>
      </c>
      <c r="F59940">
        <v>16</v>
      </c>
      <c r="G59940">
        <v>3</v>
      </c>
      <c r="H59940" t="s">
        <v>39207</v>
      </c>
      <c r="I59940" t="s">
        <v>177258</v>
      </c>
    </row>
    <row r="59941" spans="1:9" x14ac:dyDescent="0.3">
      <c r="A59941" t="b">
        <v>1</v>
      </c>
      <c r="B59941">
        <v>5519</v>
      </c>
      <c r="C59941">
        <v>57.06307328605201</v>
      </c>
      <c r="D59941">
        <v>5000</v>
      </c>
      <c r="E59941">
        <v>1</v>
      </c>
      <c r="F59941">
        <v>23</v>
      </c>
      <c r="G59941">
        <v>9</v>
      </c>
      <c r="H59941" t="s">
        <v>86843</v>
      </c>
      <c r="I59941" t="s">
        <v>177258</v>
      </c>
    </row>
    <row r="59942" spans="1:9" x14ac:dyDescent="0.3">
      <c r="A59942" t="b">
        <v>1</v>
      </c>
      <c r="B59942">
        <v>7826</v>
      </c>
      <c r="C59942">
        <v>33.604739952718674</v>
      </c>
      <c r="D59942">
        <v>7500</v>
      </c>
      <c r="E59942">
        <v>0</v>
      </c>
      <c r="F59942">
        <v>19</v>
      </c>
      <c r="G59942">
        <v>7</v>
      </c>
      <c r="H59942" t="s">
        <v>69955</v>
      </c>
      <c r="I59942" t="s">
        <v>177258</v>
      </c>
    </row>
    <row r="59943" spans="1:9" x14ac:dyDescent="0.3">
      <c r="A59943" t="b">
        <v>0</v>
      </c>
      <c r="B59943">
        <v>36</v>
      </c>
      <c r="C59943">
        <v>61.275118203309695</v>
      </c>
      <c r="D59943">
        <v>2000</v>
      </c>
      <c r="E59943">
        <v>1</v>
      </c>
      <c r="F59943">
        <v>18</v>
      </c>
      <c r="G59943">
        <v>5</v>
      </c>
      <c r="H59943" t="s">
        <v>128042</v>
      </c>
      <c r="I59943" t="s">
        <v>177258</v>
      </c>
    </row>
    <row r="59944" spans="1:9" x14ac:dyDescent="0.3">
      <c r="A59944" t="b">
        <v>0</v>
      </c>
      <c r="B59944">
        <v>4568.6844374399998</v>
      </c>
      <c r="C59944">
        <v>72.677765957446809</v>
      </c>
      <c r="D59944">
        <v>14014.36944</v>
      </c>
      <c r="E59944">
        <v>0</v>
      </c>
      <c r="F59944">
        <v>25</v>
      </c>
      <c r="G59944">
        <v>8</v>
      </c>
      <c r="H59944" t="s">
        <v>44696</v>
      </c>
      <c r="I59944" t="s">
        <v>177258</v>
      </c>
    </row>
    <row r="59945" spans="1:9" x14ac:dyDescent="0.3">
      <c r="A59945" t="b">
        <v>1</v>
      </c>
      <c r="B59945">
        <v>73217</v>
      </c>
      <c r="C59945">
        <v>63.853628841607566</v>
      </c>
      <c r="D59945">
        <v>60000</v>
      </c>
      <c r="E59945">
        <v>1</v>
      </c>
      <c r="F59945">
        <v>21</v>
      </c>
      <c r="G59945">
        <v>7</v>
      </c>
      <c r="H59945" t="s">
        <v>10201</v>
      </c>
      <c r="I59945" t="s">
        <v>177258</v>
      </c>
    </row>
    <row r="59946" spans="1:9" x14ac:dyDescent="0.3">
      <c r="A59946" t="b">
        <v>1</v>
      </c>
      <c r="B59946">
        <v>1012.2628404</v>
      </c>
      <c r="C59946">
        <v>44.383274231678485</v>
      </c>
      <c r="D59946">
        <v>761.09987999999998</v>
      </c>
      <c r="E59946">
        <v>0</v>
      </c>
      <c r="F59946">
        <v>23</v>
      </c>
      <c r="G59946">
        <v>2</v>
      </c>
      <c r="H59946" t="s">
        <v>152195</v>
      </c>
      <c r="I59946" t="s">
        <v>177258</v>
      </c>
    </row>
    <row r="59947" spans="1:9" x14ac:dyDescent="0.3">
      <c r="A59947" t="b">
        <v>1</v>
      </c>
      <c r="B59947">
        <v>9142.0122941900008</v>
      </c>
      <c r="C59947">
        <v>77.944479905437348</v>
      </c>
      <c r="D59947">
        <v>5686.3413950000004</v>
      </c>
      <c r="E59947">
        <v>0</v>
      </c>
      <c r="F59947">
        <v>18</v>
      </c>
      <c r="G59947">
        <v>7</v>
      </c>
      <c r="H59947" t="s">
        <v>79070</v>
      </c>
      <c r="I59947" t="s">
        <v>177258</v>
      </c>
    </row>
    <row r="59948" spans="1:9" x14ac:dyDescent="0.3">
      <c r="A59948" t="b">
        <v>1</v>
      </c>
      <c r="B59948">
        <v>7684.6070361499997</v>
      </c>
      <c r="C59948">
        <v>125.07148936170213</v>
      </c>
      <c r="D59948">
        <v>6481.8616050000001</v>
      </c>
      <c r="E59948">
        <v>0</v>
      </c>
      <c r="F59948">
        <v>16</v>
      </c>
      <c r="G59948">
        <v>8</v>
      </c>
      <c r="H59948" t="s">
        <v>74526</v>
      </c>
      <c r="I59948" t="s">
        <v>177258</v>
      </c>
    </row>
    <row r="59949" spans="1:9" x14ac:dyDescent="0.3">
      <c r="A59949" t="b">
        <v>0</v>
      </c>
      <c r="B59949">
        <v>71</v>
      </c>
      <c r="C59949">
        <v>58.6427304964539</v>
      </c>
      <c r="D59949">
        <v>30000</v>
      </c>
      <c r="E59949">
        <v>1</v>
      </c>
      <c r="F59949">
        <v>18</v>
      </c>
      <c r="G59949">
        <v>4</v>
      </c>
      <c r="H59949" t="s">
        <v>22204</v>
      </c>
      <c r="I59949" t="s">
        <v>177258</v>
      </c>
    </row>
    <row r="59950" spans="1:9" x14ac:dyDescent="0.3">
      <c r="A59950" t="b">
        <v>0</v>
      </c>
      <c r="B59950">
        <v>0.56559484999999998</v>
      </c>
      <c r="C59950">
        <v>33.335851063829786</v>
      </c>
      <c r="D59950">
        <v>2262.3793999999998</v>
      </c>
      <c r="E59950">
        <v>0</v>
      </c>
      <c r="F59950">
        <v>17</v>
      </c>
      <c r="G59950">
        <v>4</v>
      </c>
      <c r="H59950" t="s">
        <v>121253</v>
      </c>
      <c r="I59950" t="s">
        <v>177258</v>
      </c>
    </row>
    <row r="59951" spans="1:9" x14ac:dyDescent="0.3">
      <c r="A59951" t="b">
        <v>1</v>
      </c>
      <c r="B59951">
        <v>1165</v>
      </c>
      <c r="C59951">
        <v>42.97736406619385</v>
      </c>
      <c r="D59951">
        <v>1000</v>
      </c>
      <c r="E59951">
        <v>1</v>
      </c>
      <c r="F59951">
        <v>17</v>
      </c>
      <c r="G59951">
        <v>4</v>
      </c>
      <c r="H59951" t="s">
        <v>143433</v>
      </c>
      <c r="I59951" t="s">
        <v>177258</v>
      </c>
    </row>
    <row r="59952" spans="1:9" x14ac:dyDescent="0.3">
      <c r="A59952" t="b">
        <v>0</v>
      </c>
      <c r="B59952">
        <v>29.5891254</v>
      </c>
      <c r="C59952">
        <v>31.613451536643026</v>
      </c>
      <c r="D59952">
        <v>369.86406750000003</v>
      </c>
      <c r="E59952">
        <v>0</v>
      </c>
      <c r="F59952">
        <v>24</v>
      </c>
      <c r="G59952">
        <v>8</v>
      </c>
      <c r="H59952" t="s">
        <v>165636</v>
      </c>
      <c r="I59952" t="s">
        <v>177258</v>
      </c>
    </row>
    <row r="59953" spans="1:9" x14ac:dyDescent="0.3">
      <c r="A59953" t="b">
        <v>0</v>
      </c>
      <c r="B59953">
        <v>0</v>
      </c>
      <c r="C59953">
        <v>32.897706855791959</v>
      </c>
      <c r="D59953">
        <v>2000</v>
      </c>
      <c r="E59953">
        <v>1</v>
      </c>
      <c r="F59953">
        <v>22</v>
      </c>
      <c r="G59953">
        <v>5</v>
      </c>
      <c r="H59953" t="s">
        <v>128037</v>
      </c>
      <c r="I59953" t="s">
        <v>177258</v>
      </c>
    </row>
    <row r="59954" spans="1:9" x14ac:dyDescent="0.3">
      <c r="A59954" t="b">
        <v>0</v>
      </c>
      <c r="B59954">
        <v>75</v>
      </c>
      <c r="C59954">
        <v>36.765319148936172</v>
      </c>
      <c r="D59954">
        <v>40200</v>
      </c>
      <c r="E59954">
        <v>1</v>
      </c>
      <c r="F59954">
        <v>17</v>
      </c>
      <c r="G59954">
        <v>4</v>
      </c>
      <c r="H59954" t="s">
        <v>16481</v>
      </c>
      <c r="I59954" t="s">
        <v>177258</v>
      </c>
    </row>
    <row r="59955" spans="1:9" x14ac:dyDescent="0.3">
      <c r="A59955" t="b">
        <v>1</v>
      </c>
      <c r="B59955">
        <v>3892.0464581042002</v>
      </c>
      <c r="C59955">
        <v>46.239018912529552</v>
      </c>
      <c r="D59955">
        <v>3891.7418870000001</v>
      </c>
      <c r="E59955">
        <v>0</v>
      </c>
      <c r="F59955">
        <v>27</v>
      </c>
      <c r="G59955">
        <v>2</v>
      </c>
      <c r="H59955" t="s">
        <v>99983</v>
      </c>
      <c r="I59955" t="s">
        <v>177258</v>
      </c>
    </row>
    <row r="59956" spans="1:9" x14ac:dyDescent="0.3">
      <c r="A59956" t="b">
        <v>0</v>
      </c>
      <c r="B59956">
        <v>564.55481474999999</v>
      </c>
      <c r="C59956">
        <v>31.724633569739954</v>
      </c>
      <c r="D59956">
        <v>3320.9106749999996</v>
      </c>
      <c r="E59956">
        <v>0</v>
      </c>
      <c r="F59956">
        <v>21</v>
      </c>
      <c r="G59956">
        <v>4</v>
      </c>
      <c r="H59956" t="s">
        <v>105396</v>
      </c>
      <c r="I59956" t="s">
        <v>177258</v>
      </c>
    </row>
    <row r="59957" spans="1:9" x14ac:dyDescent="0.3">
      <c r="A59957" t="b">
        <v>1</v>
      </c>
      <c r="B59957">
        <v>4143.1132627500001</v>
      </c>
      <c r="C59957">
        <v>35.245567375886523</v>
      </c>
      <c r="D59957">
        <v>2573.362275</v>
      </c>
      <c r="E59957">
        <v>0</v>
      </c>
      <c r="F59957">
        <v>14</v>
      </c>
      <c r="G59957">
        <v>9</v>
      </c>
      <c r="H59957" t="s">
        <v>115106</v>
      </c>
      <c r="I59957" t="s">
        <v>177258</v>
      </c>
    </row>
    <row r="59958" spans="1:9" x14ac:dyDescent="0.3">
      <c r="A59958" t="b">
        <v>0</v>
      </c>
      <c r="B59958">
        <v>185.02341200000001</v>
      </c>
      <c r="C59958">
        <v>33.572919621749406</v>
      </c>
      <c r="D59958">
        <v>104406.06820000001</v>
      </c>
      <c r="E59958">
        <v>0</v>
      </c>
      <c r="F59958">
        <v>22</v>
      </c>
      <c r="G59958">
        <v>10</v>
      </c>
      <c r="H59958" t="s">
        <v>5119</v>
      </c>
      <c r="I59958" t="s">
        <v>177258</v>
      </c>
    </row>
    <row r="59959" spans="1:9" x14ac:dyDescent="0.3">
      <c r="A59959" t="b">
        <v>1</v>
      </c>
      <c r="B59959">
        <v>6100</v>
      </c>
      <c r="C59959">
        <v>30.638156028368794</v>
      </c>
      <c r="D59959">
        <v>5500</v>
      </c>
      <c r="E59959">
        <v>1</v>
      </c>
      <c r="F59959">
        <v>20</v>
      </c>
      <c r="G59959">
        <v>2</v>
      </c>
      <c r="H59959" t="s">
        <v>79851</v>
      </c>
      <c r="I59959" t="s">
        <v>177258</v>
      </c>
    </row>
    <row r="59960" spans="1:9" x14ac:dyDescent="0.3">
      <c r="A59960" t="b">
        <v>1</v>
      </c>
      <c r="B59960">
        <v>28036.448450370001</v>
      </c>
      <c r="C59960">
        <v>43.917009456264772</v>
      </c>
      <c r="D59960">
        <v>25642.7022</v>
      </c>
      <c r="E59960">
        <v>0</v>
      </c>
      <c r="F59960">
        <v>17</v>
      </c>
      <c r="G59960">
        <v>9</v>
      </c>
      <c r="H59960" t="s">
        <v>24820</v>
      </c>
      <c r="I59960" t="s">
        <v>177258</v>
      </c>
    </row>
    <row r="59961" spans="1:9" x14ac:dyDescent="0.3">
      <c r="A59961" t="b">
        <v>1</v>
      </c>
      <c r="B59961">
        <v>3062</v>
      </c>
      <c r="C59961">
        <v>100.1456146572104</v>
      </c>
      <c r="D59961">
        <v>3000</v>
      </c>
      <c r="E59961">
        <v>1</v>
      </c>
      <c r="F59961">
        <v>22</v>
      </c>
      <c r="G59961">
        <v>3</v>
      </c>
      <c r="H59961" t="s">
        <v>110085</v>
      </c>
      <c r="I59961" t="s">
        <v>177345</v>
      </c>
    </row>
    <row r="59962" spans="1:9" x14ac:dyDescent="0.3">
      <c r="A59962" t="b">
        <v>1</v>
      </c>
      <c r="B59962">
        <v>899</v>
      </c>
      <c r="C59962">
        <v>33.669349881796691</v>
      </c>
      <c r="D59962">
        <v>600</v>
      </c>
      <c r="E59962">
        <v>1</v>
      </c>
      <c r="F59962">
        <v>19</v>
      </c>
      <c r="G59962">
        <v>11</v>
      </c>
      <c r="H59962" t="s">
        <v>156462</v>
      </c>
      <c r="I59962" t="s">
        <v>177345</v>
      </c>
    </row>
    <row r="59963" spans="1:9" x14ac:dyDescent="0.3">
      <c r="A59963" t="b">
        <v>1</v>
      </c>
      <c r="B59963">
        <v>511</v>
      </c>
      <c r="C59963">
        <v>34.557990543735222</v>
      </c>
      <c r="D59963">
        <v>500</v>
      </c>
      <c r="E59963">
        <v>1</v>
      </c>
      <c r="F59963">
        <v>21</v>
      </c>
      <c r="G59963">
        <v>3</v>
      </c>
      <c r="H59963" t="s">
        <v>160735</v>
      </c>
      <c r="I59963" t="s">
        <v>177345</v>
      </c>
    </row>
    <row r="59964" spans="1:9" x14ac:dyDescent="0.3">
      <c r="A59964" t="b">
        <v>1</v>
      </c>
      <c r="B59964">
        <v>2063.0152622000001</v>
      </c>
      <c r="C59964">
        <v>101.69165484633569</v>
      </c>
      <c r="D59964">
        <v>1576.8269519999999</v>
      </c>
      <c r="E59964">
        <v>0</v>
      </c>
      <c r="F59964">
        <v>13</v>
      </c>
      <c r="G59964">
        <v>3</v>
      </c>
      <c r="H59964" t="s">
        <v>131861</v>
      </c>
      <c r="I59964" t="s">
        <v>177345</v>
      </c>
    </row>
    <row r="59965" spans="1:9" x14ac:dyDescent="0.3">
      <c r="A59965" t="b">
        <v>1</v>
      </c>
      <c r="B59965">
        <v>3473.4371493200001</v>
      </c>
      <c r="C59965">
        <v>103.12847517730496</v>
      </c>
      <c r="D59965">
        <v>3232.9807137299999</v>
      </c>
      <c r="E59965">
        <v>0</v>
      </c>
      <c r="F59965">
        <v>21</v>
      </c>
      <c r="G59965">
        <v>8</v>
      </c>
      <c r="H59965" t="s">
        <v>105999</v>
      </c>
      <c r="I59965" t="s">
        <v>177345</v>
      </c>
    </row>
    <row r="59966" spans="1:9" x14ac:dyDescent="0.3">
      <c r="A59966" t="b">
        <v>1</v>
      </c>
      <c r="B59966">
        <v>5061.5200000000004</v>
      </c>
      <c r="C59966">
        <v>64.621879432624112</v>
      </c>
      <c r="D59966">
        <v>3000</v>
      </c>
      <c r="E59966">
        <v>1</v>
      </c>
      <c r="F59966">
        <v>24</v>
      </c>
      <c r="G59966">
        <v>9</v>
      </c>
      <c r="H59966" t="s">
        <v>109997</v>
      </c>
      <c r="I59966" t="s">
        <v>177345</v>
      </c>
    </row>
    <row r="59967" spans="1:9" x14ac:dyDescent="0.3">
      <c r="A59967" t="b">
        <v>1</v>
      </c>
      <c r="B59967">
        <v>5265</v>
      </c>
      <c r="C59967">
        <v>55.110981087470449</v>
      </c>
      <c r="D59967">
        <v>3000</v>
      </c>
      <c r="E59967">
        <v>1</v>
      </c>
      <c r="F59967">
        <v>16</v>
      </c>
      <c r="G59967">
        <v>9</v>
      </c>
      <c r="H59967" t="s">
        <v>110032</v>
      </c>
      <c r="I59967" t="s">
        <v>177345</v>
      </c>
    </row>
    <row r="59968" spans="1:9" x14ac:dyDescent="0.3">
      <c r="A59968" t="b">
        <v>1</v>
      </c>
      <c r="B59968">
        <v>4424</v>
      </c>
      <c r="C59968">
        <v>40.74029550827423</v>
      </c>
      <c r="D59968">
        <v>3000</v>
      </c>
      <c r="E59968">
        <v>1</v>
      </c>
      <c r="F59968">
        <v>16</v>
      </c>
      <c r="G59968">
        <v>9</v>
      </c>
      <c r="H59968" t="s">
        <v>110033</v>
      </c>
      <c r="I59968" t="s">
        <v>177345</v>
      </c>
    </row>
    <row r="59969" spans="1:9" x14ac:dyDescent="0.3">
      <c r="A59969" t="b">
        <v>1</v>
      </c>
      <c r="B59969">
        <v>10590.22</v>
      </c>
      <c r="C59969">
        <v>45.063569739952719</v>
      </c>
      <c r="D59969">
        <v>10000</v>
      </c>
      <c r="E59969">
        <v>1</v>
      </c>
      <c r="F59969">
        <v>20</v>
      </c>
      <c r="G59969">
        <v>3</v>
      </c>
      <c r="H59969" t="s">
        <v>55240</v>
      </c>
      <c r="I59969" t="s">
        <v>177345</v>
      </c>
    </row>
    <row r="59970" spans="1:9" x14ac:dyDescent="0.3">
      <c r="A59970" t="b">
        <v>1</v>
      </c>
      <c r="B59970">
        <v>29059.02</v>
      </c>
      <c r="C59970">
        <v>128.31411347517729</v>
      </c>
      <c r="D59970">
        <v>3000</v>
      </c>
      <c r="E59970">
        <v>1</v>
      </c>
      <c r="F59970">
        <v>13</v>
      </c>
      <c r="G59970">
        <v>5</v>
      </c>
      <c r="H59970" t="s">
        <v>110022</v>
      </c>
      <c r="I59970" t="s">
        <v>177345</v>
      </c>
    </row>
    <row r="59971" spans="1:9" x14ac:dyDescent="0.3">
      <c r="A59971" t="b">
        <v>1</v>
      </c>
      <c r="B59971">
        <v>1068</v>
      </c>
      <c r="C59971">
        <v>74.567482269503543</v>
      </c>
      <c r="D59971">
        <v>1000</v>
      </c>
      <c r="E59971">
        <v>1</v>
      </c>
      <c r="F59971">
        <v>20</v>
      </c>
      <c r="G59971">
        <v>6</v>
      </c>
      <c r="H59971" t="s">
        <v>145032</v>
      </c>
      <c r="I59971" t="s">
        <v>177345</v>
      </c>
    </row>
    <row r="59972" spans="1:9" x14ac:dyDescent="0.3">
      <c r="A59972" t="b">
        <v>1</v>
      </c>
      <c r="B59972">
        <v>1505</v>
      </c>
      <c r="C59972">
        <v>24.545921985815603</v>
      </c>
      <c r="D59972">
        <v>1000</v>
      </c>
      <c r="E59972">
        <v>1</v>
      </c>
      <c r="F59972">
        <v>22</v>
      </c>
      <c r="G59972">
        <v>8</v>
      </c>
      <c r="H59972" t="s">
        <v>145030</v>
      </c>
      <c r="I59972" t="s">
        <v>177345</v>
      </c>
    </row>
    <row r="59973" spans="1:9" x14ac:dyDescent="0.3">
      <c r="A59973" t="b">
        <v>1</v>
      </c>
      <c r="B59973">
        <v>1000.2699398</v>
      </c>
      <c r="C59973">
        <v>71.490378250591021</v>
      </c>
      <c r="D59973">
        <v>924.46389999999997</v>
      </c>
      <c r="E59973">
        <v>0</v>
      </c>
      <c r="F59973">
        <v>21</v>
      </c>
      <c r="G59973">
        <v>10</v>
      </c>
      <c r="H59973" t="s">
        <v>148919</v>
      </c>
      <c r="I59973" t="s">
        <v>177345</v>
      </c>
    </row>
    <row r="59974" spans="1:9" x14ac:dyDescent="0.3">
      <c r="A59974" t="b">
        <v>1</v>
      </c>
      <c r="B59974">
        <v>1205</v>
      </c>
      <c r="C59974">
        <v>37.271335697399529</v>
      </c>
      <c r="D59974">
        <v>1000</v>
      </c>
      <c r="E59974">
        <v>1</v>
      </c>
      <c r="F59974">
        <v>18</v>
      </c>
      <c r="G59974">
        <v>5</v>
      </c>
      <c r="H59974" t="s">
        <v>145073</v>
      </c>
      <c r="I59974" t="s">
        <v>177345</v>
      </c>
    </row>
    <row r="59975" spans="1:9" x14ac:dyDescent="0.3">
      <c r="A59975" t="b">
        <v>1</v>
      </c>
      <c r="B59975">
        <v>4354.1811440000001</v>
      </c>
      <c r="C59975">
        <v>346.53046099290782</v>
      </c>
      <c r="D59975">
        <v>4295.1232</v>
      </c>
      <c r="E59975">
        <v>0</v>
      </c>
      <c r="F59975">
        <v>27</v>
      </c>
      <c r="G59975">
        <v>6</v>
      </c>
      <c r="H59975" t="s">
        <v>95431</v>
      </c>
      <c r="I59975" t="s">
        <v>177345</v>
      </c>
    </row>
    <row r="59976" spans="1:9" x14ac:dyDescent="0.3">
      <c r="A59976" t="b">
        <v>1</v>
      </c>
      <c r="B59976">
        <v>27803.635408546201</v>
      </c>
      <c r="C59976">
        <v>61.301158392434985</v>
      </c>
      <c r="D59976">
        <v>27499.305</v>
      </c>
      <c r="E59976">
        <v>0</v>
      </c>
      <c r="F59976">
        <v>12</v>
      </c>
      <c r="G59976">
        <v>6</v>
      </c>
      <c r="H59976" t="s">
        <v>24147</v>
      </c>
      <c r="I59976" t="s">
        <v>177345</v>
      </c>
    </row>
    <row r="59977" spans="1:9" x14ac:dyDescent="0.3">
      <c r="A59977" t="b">
        <v>1</v>
      </c>
      <c r="B59977">
        <v>1775.86</v>
      </c>
      <c r="C59977">
        <v>53.574243498817964</v>
      </c>
      <c r="D59977">
        <v>1000</v>
      </c>
      <c r="E59977">
        <v>1</v>
      </c>
      <c r="F59977">
        <v>21</v>
      </c>
      <c r="G59977">
        <v>6</v>
      </c>
      <c r="H59977" t="s">
        <v>145036</v>
      </c>
      <c r="I59977" t="s">
        <v>177345</v>
      </c>
    </row>
    <row r="59978" spans="1:9" x14ac:dyDescent="0.3">
      <c r="A59978" t="b">
        <v>1</v>
      </c>
      <c r="B59978">
        <v>1740</v>
      </c>
      <c r="C59978">
        <v>35.988463356973995</v>
      </c>
      <c r="D59978">
        <v>1200</v>
      </c>
      <c r="E59978">
        <v>1</v>
      </c>
      <c r="F59978">
        <v>15</v>
      </c>
      <c r="G59978">
        <v>2</v>
      </c>
      <c r="H59978" t="s">
        <v>139822</v>
      </c>
      <c r="I59978" t="s">
        <v>177345</v>
      </c>
    </row>
    <row r="59979" spans="1:9" x14ac:dyDescent="0.3">
      <c r="A59979" t="b">
        <v>1</v>
      </c>
      <c r="B59979">
        <v>8706.4500000000007</v>
      </c>
      <c r="C59979">
        <v>32.015342789598108</v>
      </c>
      <c r="D59979">
        <v>7800</v>
      </c>
      <c r="E59979">
        <v>1</v>
      </c>
      <c r="F59979">
        <v>19</v>
      </c>
      <c r="G59979">
        <v>9</v>
      </c>
      <c r="H59979" t="s">
        <v>67352</v>
      </c>
      <c r="I59979" t="s">
        <v>177345</v>
      </c>
    </row>
    <row r="59980" spans="1:9" x14ac:dyDescent="0.3">
      <c r="A59980" t="b">
        <v>1</v>
      </c>
      <c r="B59980">
        <v>463</v>
      </c>
      <c r="C59980">
        <v>22.643806146572103</v>
      </c>
      <c r="D59980">
        <v>300</v>
      </c>
      <c r="E59980">
        <v>1</v>
      </c>
      <c r="F59980">
        <v>10</v>
      </c>
      <c r="G59980">
        <v>5</v>
      </c>
      <c r="H59980" t="s">
        <v>167910</v>
      </c>
      <c r="I59980" t="s">
        <v>177345</v>
      </c>
    </row>
    <row r="59981" spans="1:9" x14ac:dyDescent="0.3">
      <c r="A59981" t="b">
        <v>1</v>
      </c>
      <c r="B59981">
        <v>6710</v>
      </c>
      <c r="C59981">
        <v>44.687104018912528</v>
      </c>
      <c r="D59981">
        <v>6000</v>
      </c>
      <c r="E59981">
        <v>1</v>
      </c>
      <c r="F59981">
        <v>26</v>
      </c>
      <c r="G59981">
        <v>6</v>
      </c>
      <c r="H59981" t="s">
        <v>76984</v>
      </c>
      <c r="I59981" t="s">
        <v>177345</v>
      </c>
    </row>
    <row r="59982" spans="1:9" x14ac:dyDescent="0.3">
      <c r="A59982" t="b">
        <v>1</v>
      </c>
      <c r="B59982">
        <v>745</v>
      </c>
      <c r="C59982">
        <v>35.954184397163118</v>
      </c>
      <c r="D59982">
        <v>500</v>
      </c>
      <c r="E59982">
        <v>1</v>
      </c>
      <c r="F59982">
        <v>23</v>
      </c>
      <c r="G59982">
        <v>6</v>
      </c>
      <c r="H59982" t="s">
        <v>160798</v>
      </c>
      <c r="I59982" t="s">
        <v>177345</v>
      </c>
    </row>
    <row r="59983" spans="1:9" x14ac:dyDescent="0.3">
      <c r="A59983" t="b">
        <v>1</v>
      </c>
      <c r="B59983">
        <v>22233.241749199999</v>
      </c>
      <c r="C59983">
        <v>177.80286052009455</v>
      </c>
      <c r="D59983">
        <v>22203.636899999998</v>
      </c>
      <c r="E59983">
        <v>0</v>
      </c>
      <c r="F59983">
        <v>21</v>
      </c>
      <c r="G59983">
        <v>2</v>
      </c>
      <c r="H59983" t="s">
        <v>29761</v>
      </c>
      <c r="I59983" t="s">
        <v>177345</v>
      </c>
    </row>
    <row r="59984" spans="1:9" x14ac:dyDescent="0.3">
      <c r="A59984" t="b">
        <v>1</v>
      </c>
      <c r="B59984">
        <v>2680</v>
      </c>
      <c r="C59984">
        <v>31.663309692671394</v>
      </c>
      <c r="D59984">
        <v>2000</v>
      </c>
      <c r="E59984">
        <v>1</v>
      </c>
      <c r="F59984">
        <v>11</v>
      </c>
      <c r="G59984">
        <v>4</v>
      </c>
      <c r="H59984" t="s">
        <v>125767</v>
      </c>
      <c r="I59984" t="s">
        <v>177345</v>
      </c>
    </row>
    <row r="59985" spans="1:9" x14ac:dyDescent="0.3">
      <c r="A59985" t="b">
        <v>1</v>
      </c>
      <c r="B59985">
        <v>2631</v>
      </c>
      <c r="C59985">
        <v>50.98565011820331</v>
      </c>
      <c r="D59985">
        <v>2000</v>
      </c>
      <c r="E59985">
        <v>1</v>
      </c>
      <c r="F59985">
        <v>15</v>
      </c>
      <c r="G59985">
        <v>3</v>
      </c>
      <c r="H59985" t="s">
        <v>125739</v>
      </c>
      <c r="I59985" t="s">
        <v>177345</v>
      </c>
    </row>
    <row r="59986" spans="1:9" x14ac:dyDescent="0.3">
      <c r="A59986" t="b">
        <v>1</v>
      </c>
      <c r="B59986">
        <v>1965</v>
      </c>
      <c r="C59986">
        <v>39.603687943262415</v>
      </c>
      <c r="D59986">
        <v>1500</v>
      </c>
      <c r="E59986">
        <v>1</v>
      </c>
      <c r="F59986">
        <v>20</v>
      </c>
      <c r="G59986">
        <v>5</v>
      </c>
      <c r="H59986" t="s">
        <v>134605</v>
      </c>
      <c r="I59986" t="s">
        <v>177345</v>
      </c>
    </row>
    <row r="59987" spans="1:9" x14ac:dyDescent="0.3">
      <c r="A59987" t="b">
        <v>1</v>
      </c>
      <c r="B59987">
        <v>1907.3331234499999</v>
      </c>
      <c r="C59987">
        <v>54.855721040189124</v>
      </c>
      <c r="D59987">
        <v>1853.2191249999998</v>
      </c>
      <c r="E59987">
        <v>1</v>
      </c>
      <c r="F59987">
        <v>22</v>
      </c>
      <c r="G59987">
        <v>10</v>
      </c>
      <c r="H59987" t="s">
        <v>129214</v>
      </c>
      <c r="I59987" t="s">
        <v>177345</v>
      </c>
    </row>
    <row r="59988" spans="1:9" x14ac:dyDescent="0.3">
      <c r="A59988" t="b">
        <v>1</v>
      </c>
      <c r="B59988">
        <v>2282.21</v>
      </c>
      <c r="C59988">
        <v>55.82550827423168</v>
      </c>
      <c r="D59988">
        <v>100</v>
      </c>
      <c r="E59988">
        <v>1</v>
      </c>
      <c r="F59988">
        <v>13</v>
      </c>
      <c r="G59988">
        <v>7</v>
      </c>
      <c r="H59988" t="s">
        <v>174067</v>
      </c>
      <c r="I59988" t="s">
        <v>177345</v>
      </c>
    </row>
    <row r="59989" spans="1:9" x14ac:dyDescent="0.3">
      <c r="A59989" t="b">
        <v>1</v>
      </c>
      <c r="B59989">
        <v>212</v>
      </c>
      <c r="C59989">
        <v>34.786997635933808</v>
      </c>
      <c r="D59989">
        <v>200</v>
      </c>
      <c r="E59989">
        <v>1</v>
      </c>
      <c r="F59989">
        <v>16</v>
      </c>
      <c r="G59989">
        <v>7</v>
      </c>
      <c r="H59989" t="s">
        <v>171188</v>
      </c>
      <c r="I59989" t="s">
        <v>177345</v>
      </c>
    </row>
    <row r="59990" spans="1:9" x14ac:dyDescent="0.3">
      <c r="A59990" t="b">
        <v>1</v>
      </c>
      <c r="B59990">
        <v>735</v>
      </c>
      <c r="C59990">
        <v>16.476477541371157</v>
      </c>
      <c r="D59990">
        <v>500</v>
      </c>
      <c r="E59990">
        <v>1</v>
      </c>
      <c r="F59990">
        <v>23</v>
      </c>
      <c r="G59990">
        <v>10</v>
      </c>
      <c r="H59990" t="s">
        <v>160785</v>
      </c>
      <c r="I59990" t="s">
        <v>177345</v>
      </c>
    </row>
    <row r="59991" spans="1:9" x14ac:dyDescent="0.3">
      <c r="A59991" t="b">
        <v>1</v>
      </c>
      <c r="B59991">
        <v>2215</v>
      </c>
      <c r="C59991">
        <v>38.783026004728136</v>
      </c>
      <c r="D59991">
        <v>2200</v>
      </c>
      <c r="E59991">
        <v>0</v>
      </c>
      <c r="F59991">
        <v>24</v>
      </c>
      <c r="G59991">
        <v>4</v>
      </c>
      <c r="H59991" t="s">
        <v>122104</v>
      </c>
      <c r="I59991" t="s">
        <v>177345</v>
      </c>
    </row>
    <row r="59992" spans="1:9" x14ac:dyDescent="0.3">
      <c r="A59992" t="b">
        <v>1</v>
      </c>
      <c r="B59992">
        <v>570</v>
      </c>
      <c r="C59992">
        <v>99.914267139479904</v>
      </c>
      <c r="D59992">
        <v>500</v>
      </c>
      <c r="E59992">
        <v>1</v>
      </c>
      <c r="F59992">
        <v>24</v>
      </c>
      <c r="G59992">
        <v>3</v>
      </c>
      <c r="H59992" t="s">
        <v>160708</v>
      </c>
      <c r="I59992" t="s">
        <v>177345</v>
      </c>
    </row>
    <row r="59993" spans="1:9" x14ac:dyDescent="0.3">
      <c r="A59993" t="b">
        <v>1</v>
      </c>
      <c r="B59993">
        <v>5386</v>
      </c>
      <c r="C59993">
        <v>77.486418439716317</v>
      </c>
      <c r="D59993">
        <v>5000</v>
      </c>
      <c r="E59993">
        <v>1</v>
      </c>
      <c r="F59993">
        <v>24</v>
      </c>
      <c r="G59993">
        <v>13</v>
      </c>
      <c r="H59993" t="s">
        <v>86177</v>
      </c>
      <c r="I59993" t="s">
        <v>177345</v>
      </c>
    </row>
    <row r="59994" spans="1:9" x14ac:dyDescent="0.3">
      <c r="A59994" t="b">
        <v>1</v>
      </c>
      <c r="B59994">
        <v>7594.33</v>
      </c>
      <c r="C59994">
        <v>45.732825059101657</v>
      </c>
      <c r="D59994">
        <v>7500</v>
      </c>
      <c r="E59994">
        <v>1</v>
      </c>
      <c r="F59994">
        <v>12</v>
      </c>
      <c r="G59994">
        <v>3</v>
      </c>
      <c r="H59994" t="s">
        <v>69149</v>
      </c>
      <c r="I59994" t="s">
        <v>177345</v>
      </c>
    </row>
    <row r="59995" spans="1:9" x14ac:dyDescent="0.3">
      <c r="A59995" t="b">
        <v>1</v>
      </c>
      <c r="B59995">
        <v>10622</v>
      </c>
      <c r="C59995">
        <v>31.070106382978725</v>
      </c>
      <c r="D59995">
        <v>9000</v>
      </c>
      <c r="E59995">
        <v>0</v>
      </c>
      <c r="F59995">
        <v>19</v>
      </c>
      <c r="G59995">
        <v>3</v>
      </c>
      <c r="H59995" t="s">
        <v>62681</v>
      </c>
      <c r="I59995" t="s">
        <v>177345</v>
      </c>
    </row>
    <row r="59996" spans="1:9" x14ac:dyDescent="0.3">
      <c r="A59996" t="b">
        <v>1</v>
      </c>
      <c r="B59996">
        <v>2695</v>
      </c>
      <c r="C59996">
        <v>267.21423167848701</v>
      </c>
      <c r="D59996">
        <v>2500</v>
      </c>
      <c r="E59996">
        <v>1</v>
      </c>
      <c r="F59996">
        <v>21</v>
      </c>
      <c r="G59996">
        <v>2</v>
      </c>
      <c r="H59996" t="s">
        <v>117541</v>
      </c>
      <c r="I59996" t="s">
        <v>177345</v>
      </c>
    </row>
    <row r="59997" spans="1:9" x14ac:dyDescent="0.3">
      <c r="A59997" t="b">
        <v>1</v>
      </c>
      <c r="B59997">
        <v>67535.27</v>
      </c>
      <c r="C59997">
        <v>66.50464539007092</v>
      </c>
      <c r="D59997">
        <v>19000</v>
      </c>
      <c r="E59997">
        <v>1</v>
      </c>
      <c r="F59997">
        <v>23</v>
      </c>
      <c r="G59997">
        <v>8</v>
      </c>
      <c r="H59997" t="s">
        <v>35452</v>
      </c>
      <c r="I59997" t="s">
        <v>177345</v>
      </c>
    </row>
    <row r="59998" spans="1:9" x14ac:dyDescent="0.3">
      <c r="A59998" t="b">
        <v>1</v>
      </c>
      <c r="B59998">
        <v>3015</v>
      </c>
      <c r="C59998">
        <v>67.285224586288422</v>
      </c>
      <c r="D59998">
        <v>2000</v>
      </c>
      <c r="E59998">
        <v>1</v>
      </c>
      <c r="F59998">
        <v>20</v>
      </c>
      <c r="G59998">
        <v>5</v>
      </c>
      <c r="H59998" t="s">
        <v>125728</v>
      </c>
      <c r="I59998" t="s">
        <v>177345</v>
      </c>
    </row>
    <row r="59999" spans="1:9" x14ac:dyDescent="0.3">
      <c r="A59999" t="b">
        <v>1</v>
      </c>
      <c r="B59999">
        <v>180</v>
      </c>
      <c r="C59999">
        <v>36.397304964539011</v>
      </c>
      <c r="D59999">
        <v>100</v>
      </c>
      <c r="E59999">
        <v>1</v>
      </c>
      <c r="F59999">
        <v>24</v>
      </c>
      <c r="G59999">
        <v>7</v>
      </c>
      <c r="H59999" t="s">
        <v>174073</v>
      </c>
      <c r="I59999" t="s">
        <v>177345</v>
      </c>
    </row>
    <row r="60000" spans="1:9" x14ac:dyDescent="0.3">
      <c r="A60000" t="b">
        <v>1</v>
      </c>
      <c r="B60000">
        <v>308.62355797679999</v>
      </c>
      <c r="C60000">
        <v>30.66646572104019</v>
      </c>
      <c r="D60000">
        <v>308.399968</v>
      </c>
      <c r="E60000">
        <v>0</v>
      </c>
      <c r="F60000">
        <v>24</v>
      </c>
      <c r="G60000">
        <v>6</v>
      </c>
      <c r="H60000" t="s">
        <v>167034</v>
      </c>
      <c r="I60000" t="s">
        <v>177345</v>
      </c>
    </row>
    <row r="60001" spans="1:9" x14ac:dyDescent="0.3">
      <c r="A60001" t="b">
        <v>1</v>
      </c>
      <c r="B60001">
        <v>5161</v>
      </c>
      <c r="C60001">
        <v>33.649527186761226</v>
      </c>
      <c r="D60001">
        <v>5000</v>
      </c>
      <c r="E60001">
        <v>1</v>
      </c>
      <c r="F60001">
        <v>24</v>
      </c>
      <c r="G60001">
        <v>7</v>
      </c>
      <c r="H60001" t="s">
        <v>86240</v>
      </c>
      <c r="I60001" t="s">
        <v>177345</v>
      </c>
    </row>
    <row r="60002" spans="1:9" x14ac:dyDescent="0.3">
      <c r="A60002" t="b">
        <v>1</v>
      </c>
      <c r="B60002">
        <v>1840</v>
      </c>
      <c r="C60002">
        <v>34.012163120567379</v>
      </c>
      <c r="D60002">
        <v>1450</v>
      </c>
      <c r="E60002">
        <v>1</v>
      </c>
      <c r="F60002">
        <v>22</v>
      </c>
      <c r="G60002">
        <v>9</v>
      </c>
      <c r="H60002" t="s">
        <v>136658</v>
      </c>
      <c r="I60002" t="s">
        <v>177345</v>
      </c>
    </row>
    <row r="60003" spans="1:9" x14ac:dyDescent="0.3">
      <c r="A60003" t="b">
        <v>1</v>
      </c>
      <c r="B60003">
        <v>6087.5</v>
      </c>
      <c r="C60003">
        <v>40.247151300236403</v>
      </c>
      <c r="D60003">
        <v>4000</v>
      </c>
      <c r="E60003">
        <v>1</v>
      </c>
      <c r="F60003">
        <v>21</v>
      </c>
      <c r="G60003">
        <v>9</v>
      </c>
      <c r="H60003" t="s">
        <v>98074</v>
      </c>
      <c r="I60003" t="s">
        <v>177345</v>
      </c>
    </row>
    <row r="60004" spans="1:9" x14ac:dyDescent="0.3">
      <c r="A60004" t="b">
        <v>1</v>
      </c>
      <c r="B60004">
        <v>12197</v>
      </c>
      <c r="C60004">
        <v>41.402813238770683</v>
      </c>
      <c r="D60004">
        <v>6500</v>
      </c>
      <c r="E60004">
        <v>1</v>
      </c>
      <c r="F60004">
        <v>17</v>
      </c>
      <c r="G60004">
        <v>8</v>
      </c>
      <c r="H60004" t="s">
        <v>74098</v>
      </c>
      <c r="I60004" t="s">
        <v>177345</v>
      </c>
    </row>
    <row r="60005" spans="1:9" x14ac:dyDescent="0.3">
      <c r="A60005" t="b">
        <v>1</v>
      </c>
      <c r="B60005">
        <v>8298</v>
      </c>
      <c r="C60005">
        <v>32.929243498817968</v>
      </c>
      <c r="D60005">
        <v>6500</v>
      </c>
      <c r="E60005">
        <v>1</v>
      </c>
      <c r="F60005">
        <v>17</v>
      </c>
      <c r="G60005">
        <v>8</v>
      </c>
      <c r="H60005" t="s">
        <v>74099</v>
      </c>
      <c r="I60005" t="s">
        <v>177345</v>
      </c>
    </row>
    <row r="60006" spans="1:9" x14ac:dyDescent="0.3">
      <c r="A60006" t="b">
        <v>1</v>
      </c>
      <c r="B60006">
        <v>8191</v>
      </c>
      <c r="C60006">
        <v>33.034964539007092</v>
      </c>
      <c r="D60006">
        <v>3000</v>
      </c>
      <c r="E60006">
        <v>1</v>
      </c>
      <c r="F60006">
        <v>22</v>
      </c>
      <c r="G60006">
        <v>11</v>
      </c>
      <c r="H60006" t="s">
        <v>110092</v>
      </c>
      <c r="I60006" t="s">
        <v>177345</v>
      </c>
    </row>
    <row r="60007" spans="1:9" x14ac:dyDescent="0.3">
      <c r="A60007" t="b">
        <v>1</v>
      </c>
      <c r="B60007">
        <v>3530.25</v>
      </c>
      <c r="C60007">
        <v>37.9171158392435</v>
      </c>
      <c r="D60007">
        <v>3500</v>
      </c>
      <c r="E60007">
        <v>1</v>
      </c>
      <c r="F60007">
        <v>21</v>
      </c>
      <c r="G60007">
        <v>2</v>
      </c>
      <c r="H60007" t="s">
        <v>103457</v>
      </c>
      <c r="I60007" t="s">
        <v>177345</v>
      </c>
    </row>
    <row r="60008" spans="1:9" x14ac:dyDescent="0.3">
      <c r="A60008" t="b">
        <v>1</v>
      </c>
      <c r="B60008">
        <v>600</v>
      </c>
      <c r="C60008">
        <v>18.466737588652482</v>
      </c>
      <c r="D60008">
        <v>500</v>
      </c>
      <c r="E60008">
        <v>1</v>
      </c>
      <c r="F60008">
        <v>28</v>
      </c>
      <c r="G60008">
        <v>5</v>
      </c>
      <c r="H60008" t="s">
        <v>160783</v>
      </c>
      <c r="I60008" t="s">
        <v>177345</v>
      </c>
    </row>
    <row r="60009" spans="1:9" x14ac:dyDescent="0.3">
      <c r="A60009" t="b">
        <v>1</v>
      </c>
      <c r="B60009">
        <v>1401</v>
      </c>
      <c r="C60009">
        <v>46.90806146572104</v>
      </c>
      <c r="D60009">
        <v>900</v>
      </c>
      <c r="E60009">
        <v>1</v>
      </c>
      <c r="F60009">
        <v>20</v>
      </c>
      <c r="G60009">
        <v>4</v>
      </c>
      <c r="H60009" t="s">
        <v>149354</v>
      </c>
      <c r="I60009" t="s">
        <v>177345</v>
      </c>
    </row>
    <row r="60010" spans="1:9" x14ac:dyDescent="0.3">
      <c r="A60010" t="b">
        <v>1</v>
      </c>
      <c r="B60010">
        <v>5341</v>
      </c>
      <c r="C60010">
        <v>60.421879432624117</v>
      </c>
      <c r="D60010">
        <v>5000</v>
      </c>
      <c r="E60010">
        <v>1</v>
      </c>
      <c r="F60010">
        <v>21</v>
      </c>
      <c r="G60010">
        <v>3</v>
      </c>
      <c r="H60010" t="s">
        <v>86239</v>
      </c>
      <c r="I60010" t="s">
        <v>177345</v>
      </c>
    </row>
    <row r="60011" spans="1:9" x14ac:dyDescent="0.3">
      <c r="A60011" t="b">
        <v>1</v>
      </c>
      <c r="B60011">
        <v>107</v>
      </c>
      <c r="C60011">
        <v>40.994775413711587</v>
      </c>
      <c r="D60011">
        <v>92</v>
      </c>
      <c r="E60011">
        <v>1</v>
      </c>
      <c r="F60011">
        <v>22</v>
      </c>
      <c r="G60011">
        <v>4</v>
      </c>
      <c r="H60011" t="s">
        <v>174696</v>
      </c>
      <c r="I60011" t="s">
        <v>177345</v>
      </c>
    </row>
    <row r="60012" spans="1:9" x14ac:dyDescent="0.3">
      <c r="A60012" t="b">
        <v>1</v>
      </c>
      <c r="B60012">
        <v>3091</v>
      </c>
      <c r="C60012">
        <v>63.535437352245864</v>
      </c>
      <c r="D60012">
        <v>2500</v>
      </c>
      <c r="E60012">
        <v>1</v>
      </c>
      <c r="F60012">
        <v>25</v>
      </c>
      <c r="G60012">
        <v>10</v>
      </c>
      <c r="H60012" t="s">
        <v>117543</v>
      </c>
      <c r="I60012" t="s">
        <v>177345</v>
      </c>
    </row>
    <row r="60013" spans="1:9" x14ac:dyDescent="0.3">
      <c r="A60013" t="b">
        <v>1</v>
      </c>
      <c r="B60013">
        <v>398.72662500000001</v>
      </c>
      <c r="C60013">
        <v>60.618203309692674</v>
      </c>
      <c r="D60013">
        <v>398.72662500000001</v>
      </c>
      <c r="E60013">
        <v>0</v>
      </c>
      <c r="F60013">
        <v>28</v>
      </c>
      <c r="G60013">
        <v>7</v>
      </c>
      <c r="H60013" t="s">
        <v>165053</v>
      </c>
      <c r="I60013" t="s">
        <v>177345</v>
      </c>
    </row>
    <row r="60014" spans="1:9" x14ac:dyDescent="0.3">
      <c r="A60014" t="b">
        <v>1</v>
      </c>
      <c r="B60014">
        <v>701</v>
      </c>
      <c r="C60014">
        <v>76.584456264775412</v>
      </c>
      <c r="D60014">
        <v>700</v>
      </c>
      <c r="E60014">
        <v>1</v>
      </c>
      <c r="F60014">
        <v>24</v>
      </c>
      <c r="G60014">
        <v>10</v>
      </c>
      <c r="H60014" t="s">
        <v>154121</v>
      </c>
      <c r="I60014" t="s">
        <v>177345</v>
      </c>
    </row>
    <row r="60015" spans="1:9" x14ac:dyDescent="0.3">
      <c r="A60015" t="b">
        <v>1</v>
      </c>
      <c r="B60015">
        <v>6133.26</v>
      </c>
      <c r="C60015">
        <v>76.893096926713952</v>
      </c>
      <c r="D60015">
        <v>5000</v>
      </c>
      <c r="E60015">
        <v>1</v>
      </c>
      <c r="F60015">
        <v>23</v>
      </c>
      <c r="G60015">
        <v>4</v>
      </c>
      <c r="H60015" t="s">
        <v>86180</v>
      </c>
      <c r="I60015" t="s">
        <v>177345</v>
      </c>
    </row>
    <row r="60016" spans="1:9" x14ac:dyDescent="0.3">
      <c r="A60016" t="b">
        <v>1</v>
      </c>
      <c r="B60016">
        <v>8500</v>
      </c>
      <c r="C60016">
        <v>105.95578014184397</v>
      </c>
      <c r="D60016">
        <v>8500</v>
      </c>
      <c r="E60016">
        <v>1</v>
      </c>
      <c r="F60016">
        <v>20</v>
      </c>
      <c r="G60016">
        <v>5</v>
      </c>
      <c r="H60016" t="s">
        <v>63682</v>
      </c>
      <c r="I60016" t="s">
        <v>177345</v>
      </c>
    </row>
    <row r="60017" spans="1:9" x14ac:dyDescent="0.3">
      <c r="A60017" t="b">
        <v>1</v>
      </c>
      <c r="B60017">
        <v>2500</v>
      </c>
      <c r="C60017">
        <v>25.379822695035461</v>
      </c>
      <c r="D60017">
        <v>2500</v>
      </c>
      <c r="E60017">
        <v>1</v>
      </c>
      <c r="F60017">
        <v>11</v>
      </c>
      <c r="G60017">
        <v>8</v>
      </c>
      <c r="H60017" t="s">
        <v>117571</v>
      </c>
      <c r="I60017" t="s">
        <v>177345</v>
      </c>
    </row>
    <row r="60018" spans="1:9" x14ac:dyDescent="0.3">
      <c r="A60018" t="b">
        <v>1</v>
      </c>
      <c r="B60018">
        <v>534</v>
      </c>
      <c r="C60018">
        <v>95.808156028368799</v>
      </c>
      <c r="D60018">
        <v>250</v>
      </c>
      <c r="E60018">
        <v>1</v>
      </c>
      <c r="F60018">
        <v>9</v>
      </c>
      <c r="G60018">
        <v>4</v>
      </c>
      <c r="H60018" t="s">
        <v>169697</v>
      </c>
      <c r="I60018" t="s">
        <v>177345</v>
      </c>
    </row>
    <row r="60019" spans="1:9" x14ac:dyDescent="0.3">
      <c r="A60019" t="b">
        <v>1</v>
      </c>
      <c r="B60019">
        <v>490</v>
      </c>
      <c r="C60019">
        <v>59.489562647754134</v>
      </c>
      <c r="D60019">
        <v>350</v>
      </c>
      <c r="E60019">
        <v>1</v>
      </c>
      <c r="F60019">
        <v>20</v>
      </c>
      <c r="G60019">
        <v>5</v>
      </c>
      <c r="H60019" t="s">
        <v>166169</v>
      </c>
      <c r="I60019" t="s">
        <v>177345</v>
      </c>
    </row>
    <row r="60020" spans="1:9" x14ac:dyDescent="0.3">
      <c r="A60020" t="b">
        <v>1</v>
      </c>
      <c r="B60020">
        <v>8252</v>
      </c>
      <c r="C60020">
        <v>146.00687943262412</v>
      </c>
      <c r="D60020">
        <v>5750</v>
      </c>
      <c r="E60020">
        <v>1</v>
      </c>
      <c r="F60020">
        <v>24</v>
      </c>
      <c r="G60020">
        <v>13</v>
      </c>
      <c r="H60020" t="s">
        <v>78884</v>
      </c>
      <c r="I60020" t="s">
        <v>177345</v>
      </c>
    </row>
    <row r="60021" spans="1:9" x14ac:dyDescent="0.3">
      <c r="A60021" t="b">
        <v>1</v>
      </c>
      <c r="B60021">
        <v>305</v>
      </c>
      <c r="C60021">
        <v>35.658085106382977</v>
      </c>
      <c r="D60021">
        <v>250</v>
      </c>
      <c r="E60021">
        <v>1</v>
      </c>
      <c r="F60021">
        <v>8</v>
      </c>
      <c r="G60021">
        <v>3</v>
      </c>
      <c r="H60021" t="s">
        <v>169715</v>
      </c>
      <c r="I60021" t="s">
        <v>177345</v>
      </c>
    </row>
    <row r="60022" spans="1:9" x14ac:dyDescent="0.3">
      <c r="A60022" t="b">
        <v>1</v>
      </c>
      <c r="B60022">
        <v>5225</v>
      </c>
      <c r="C60022">
        <v>187.79372340425533</v>
      </c>
      <c r="D60022">
        <v>5000</v>
      </c>
      <c r="E60022">
        <v>1</v>
      </c>
      <c r="F60022">
        <v>26</v>
      </c>
      <c r="G60022">
        <v>7</v>
      </c>
      <c r="H60022" t="s">
        <v>86143</v>
      </c>
      <c r="I60022" t="s">
        <v>177345</v>
      </c>
    </row>
    <row r="60023" spans="1:9" x14ac:dyDescent="0.3">
      <c r="A60023" t="b">
        <v>1</v>
      </c>
      <c r="B60023">
        <v>6704.5</v>
      </c>
      <c r="C60023">
        <v>111.00151300236406</v>
      </c>
      <c r="D60023">
        <v>1000</v>
      </c>
      <c r="E60023">
        <v>1</v>
      </c>
      <c r="F60023">
        <v>18</v>
      </c>
      <c r="G60023">
        <v>5</v>
      </c>
      <c r="H60023" t="s">
        <v>145096</v>
      </c>
      <c r="I60023" t="s">
        <v>177345</v>
      </c>
    </row>
    <row r="60024" spans="1:9" x14ac:dyDescent="0.3">
      <c r="A60024" t="b">
        <v>1</v>
      </c>
      <c r="B60024">
        <v>1833</v>
      </c>
      <c r="C60024">
        <v>94.093912529550821</v>
      </c>
      <c r="D60024">
        <v>1000</v>
      </c>
      <c r="E60024">
        <v>1</v>
      </c>
      <c r="F60024">
        <v>15</v>
      </c>
      <c r="G60024">
        <v>8</v>
      </c>
      <c r="H60024" t="s">
        <v>145055</v>
      </c>
      <c r="I60024" t="s">
        <v>177345</v>
      </c>
    </row>
    <row r="60025" spans="1:9" x14ac:dyDescent="0.3">
      <c r="A60025" t="b">
        <v>1</v>
      </c>
      <c r="B60025">
        <v>4116</v>
      </c>
      <c r="C60025">
        <v>40.879846335697401</v>
      </c>
      <c r="D60025">
        <v>4000</v>
      </c>
      <c r="E60025">
        <v>1</v>
      </c>
      <c r="F60025">
        <v>26</v>
      </c>
      <c r="G60025">
        <v>9</v>
      </c>
      <c r="H60025" t="s">
        <v>98060</v>
      </c>
      <c r="I60025" t="s">
        <v>177345</v>
      </c>
    </row>
    <row r="60026" spans="1:9" x14ac:dyDescent="0.3">
      <c r="A60026" t="b">
        <v>1</v>
      </c>
      <c r="B60026">
        <v>754.71128499999998</v>
      </c>
      <c r="C60026">
        <v>30.662458628841609</v>
      </c>
      <c r="D60026">
        <v>754.71128499999998</v>
      </c>
      <c r="E60026">
        <v>0</v>
      </c>
      <c r="F60026">
        <v>21</v>
      </c>
      <c r="G60026">
        <v>5</v>
      </c>
      <c r="H60026" t="s">
        <v>152329</v>
      </c>
      <c r="I60026" t="s">
        <v>177345</v>
      </c>
    </row>
    <row r="60027" spans="1:9" x14ac:dyDescent="0.3">
      <c r="A60027" t="b">
        <v>1</v>
      </c>
      <c r="B60027">
        <v>1599</v>
      </c>
      <c r="C60027">
        <v>98.715165484633573</v>
      </c>
      <c r="D60027">
        <v>400</v>
      </c>
      <c r="E60027">
        <v>1</v>
      </c>
      <c r="F60027">
        <v>21</v>
      </c>
      <c r="G60027">
        <v>2</v>
      </c>
      <c r="H60027" t="s">
        <v>164696</v>
      </c>
      <c r="I60027" t="s">
        <v>177345</v>
      </c>
    </row>
    <row r="60028" spans="1:9" x14ac:dyDescent="0.3">
      <c r="A60028" t="b">
        <v>1</v>
      </c>
      <c r="B60028">
        <v>700</v>
      </c>
      <c r="C60028">
        <v>84.755070921985819</v>
      </c>
      <c r="D60028">
        <v>600</v>
      </c>
      <c r="E60028">
        <v>0</v>
      </c>
      <c r="F60028">
        <v>22</v>
      </c>
      <c r="G60028">
        <v>7</v>
      </c>
      <c r="H60028" t="s">
        <v>156917</v>
      </c>
      <c r="I60028" t="s">
        <v>177345</v>
      </c>
    </row>
    <row r="60029" spans="1:9" x14ac:dyDescent="0.3">
      <c r="A60029" t="b">
        <v>1</v>
      </c>
      <c r="B60029">
        <v>1692.68560516</v>
      </c>
      <c r="C60029">
        <v>48.242186761229313</v>
      </c>
      <c r="D60029">
        <v>938.29579000000001</v>
      </c>
      <c r="E60029">
        <v>0</v>
      </c>
      <c r="F60029">
        <v>17</v>
      </c>
      <c r="G60029">
        <v>4</v>
      </c>
      <c r="H60029" t="s">
        <v>148785</v>
      </c>
      <c r="I60029" t="s">
        <v>177345</v>
      </c>
    </row>
    <row r="60030" spans="1:9" x14ac:dyDescent="0.3">
      <c r="A60030" t="b">
        <v>1</v>
      </c>
      <c r="B60030">
        <v>456</v>
      </c>
      <c r="C60030">
        <v>33.513286052009455</v>
      </c>
      <c r="D60030">
        <v>400</v>
      </c>
      <c r="E60030">
        <v>1</v>
      </c>
      <c r="F60030">
        <v>19</v>
      </c>
      <c r="G60030">
        <v>9</v>
      </c>
      <c r="H60030" t="s">
        <v>164690</v>
      </c>
      <c r="I60030" t="s">
        <v>177345</v>
      </c>
    </row>
    <row r="60031" spans="1:9" x14ac:dyDescent="0.3">
      <c r="A60031" t="b">
        <v>1</v>
      </c>
      <c r="B60031">
        <v>401</v>
      </c>
      <c r="C60031">
        <v>35.807765957446811</v>
      </c>
      <c r="D60031">
        <v>400</v>
      </c>
      <c r="E60031">
        <v>1</v>
      </c>
      <c r="F60031">
        <v>24</v>
      </c>
      <c r="G60031">
        <v>10</v>
      </c>
      <c r="H60031" t="s">
        <v>164697</v>
      </c>
      <c r="I60031" t="s">
        <v>177345</v>
      </c>
    </row>
    <row r="60032" spans="1:9" x14ac:dyDescent="0.3">
      <c r="A60032" t="b">
        <v>1</v>
      </c>
      <c r="B60032">
        <v>2628.3383695500002</v>
      </c>
      <c r="C60032">
        <v>85.82021276595745</v>
      </c>
      <c r="D60032">
        <v>1138.7947875</v>
      </c>
      <c r="E60032">
        <v>0</v>
      </c>
      <c r="F60032">
        <v>21</v>
      </c>
      <c r="G60032">
        <v>6</v>
      </c>
      <c r="H60032" t="s">
        <v>140808</v>
      </c>
      <c r="I60032" t="s">
        <v>177345</v>
      </c>
    </row>
    <row r="60033" spans="1:9" x14ac:dyDescent="0.3">
      <c r="A60033" t="b">
        <v>1</v>
      </c>
      <c r="B60033">
        <v>1365</v>
      </c>
      <c r="C60033">
        <v>46.04513002364066</v>
      </c>
      <c r="D60033">
        <v>1150</v>
      </c>
      <c r="E60033">
        <v>1</v>
      </c>
      <c r="F60033">
        <v>11</v>
      </c>
      <c r="G60033">
        <v>10</v>
      </c>
      <c r="H60033" t="s">
        <v>140701</v>
      </c>
      <c r="I60033" t="s">
        <v>177345</v>
      </c>
    </row>
    <row r="60034" spans="1:9" x14ac:dyDescent="0.3">
      <c r="A60034" t="b">
        <v>1</v>
      </c>
      <c r="B60034">
        <v>3220</v>
      </c>
      <c r="C60034">
        <v>1211.5224822695036</v>
      </c>
      <c r="D60034">
        <v>3000</v>
      </c>
      <c r="E60034">
        <v>1</v>
      </c>
      <c r="F60034">
        <v>25</v>
      </c>
      <c r="G60034">
        <v>8</v>
      </c>
      <c r="H60034" t="s">
        <v>110010</v>
      </c>
      <c r="I60034" t="s">
        <v>177345</v>
      </c>
    </row>
    <row r="60035" spans="1:9" x14ac:dyDescent="0.3">
      <c r="A60035" t="b">
        <v>1</v>
      </c>
      <c r="B60035">
        <v>1500</v>
      </c>
      <c r="C60035">
        <v>34.726619385342786</v>
      </c>
      <c r="D60035">
        <v>500</v>
      </c>
      <c r="E60035">
        <v>1</v>
      </c>
      <c r="F60035">
        <v>22</v>
      </c>
      <c r="G60035">
        <v>3</v>
      </c>
      <c r="H60035" t="s">
        <v>160679</v>
      </c>
      <c r="I60035" t="s">
        <v>177345</v>
      </c>
    </row>
    <row r="60036" spans="1:9" x14ac:dyDescent="0.3">
      <c r="A60036" t="b">
        <v>1</v>
      </c>
      <c r="B60036">
        <v>1054</v>
      </c>
      <c r="C60036">
        <v>90.825011820330971</v>
      </c>
      <c r="D60036">
        <v>500</v>
      </c>
      <c r="E60036">
        <v>1</v>
      </c>
      <c r="F60036">
        <v>23</v>
      </c>
      <c r="G60036">
        <v>9</v>
      </c>
      <c r="H60036" t="s">
        <v>160686</v>
      </c>
      <c r="I60036" t="s">
        <v>177345</v>
      </c>
    </row>
    <row r="60037" spans="1:9" x14ac:dyDescent="0.3">
      <c r="A60037" t="b">
        <v>1</v>
      </c>
      <c r="B60037">
        <v>615</v>
      </c>
      <c r="C60037">
        <v>34.724042553191488</v>
      </c>
      <c r="D60037">
        <v>100</v>
      </c>
      <c r="E60037">
        <v>1</v>
      </c>
      <c r="F60037">
        <v>15</v>
      </c>
      <c r="G60037">
        <v>6</v>
      </c>
      <c r="H60037" t="s">
        <v>174059</v>
      </c>
      <c r="I60037" t="s">
        <v>177345</v>
      </c>
    </row>
    <row r="60038" spans="1:9" x14ac:dyDescent="0.3">
      <c r="A60038" t="b">
        <v>1</v>
      </c>
      <c r="B60038">
        <v>410</v>
      </c>
      <c r="C60038">
        <v>47.042080378250589</v>
      </c>
      <c r="D60038">
        <v>400</v>
      </c>
      <c r="E60038">
        <v>1</v>
      </c>
      <c r="F60038">
        <v>28</v>
      </c>
      <c r="G60038">
        <v>7</v>
      </c>
      <c r="H60038" t="s">
        <v>164689</v>
      </c>
      <c r="I60038" t="s">
        <v>177345</v>
      </c>
    </row>
    <row r="60039" spans="1:9" x14ac:dyDescent="0.3">
      <c r="A60039" t="b">
        <v>1</v>
      </c>
      <c r="B60039">
        <v>85.634434600000006</v>
      </c>
      <c r="C60039">
        <v>10.17452718676123</v>
      </c>
      <c r="D60039">
        <v>77.849485999999999</v>
      </c>
      <c r="E60039">
        <v>0</v>
      </c>
      <c r="F60039">
        <v>19</v>
      </c>
      <c r="G60039">
        <v>6</v>
      </c>
      <c r="H60039" t="s">
        <v>174876</v>
      </c>
      <c r="I60039" t="s">
        <v>177345</v>
      </c>
    </row>
    <row r="60040" spans="1:9" x14ac:dyDescent="0.3">
      <c r="A60040" t="b">
        <v>1</v>
      </c>
      <c r="B60040">
        <v>8652</v>
      </c>
      <c r="C60040">
        <v>100.1547281323877</v>
      </c>
      <c r="D60040">
        <v>8000</v>
      </c>
      <c r="E60040">
        <v>1</v>
      </c>
      <c r="F60040">
        <v>21</v>
      </c>
      <c r="G60040">
        <v>6</v>
      </c>
      <c r="H60040" t="s">
        <v>65801</v>
      </c>
      <c r="I60040" t="s">
        <v>177345</v>
      </c>
    </row>
    <row r="60041" spans="1:9" x14ac:dyDescent="0.3">
      <c r="A60041" t="b">
        <v>1</v>
      </c>
      <c r="B60041">
        <v>743.46254998879999</v>
      </c>
      <c r="C60041">
        <v>35.834420803782507</v>
      </c>
      <c r="D60041">
        <v>539.51245499999993</v>
      </c>
      <c r="E60041">
        <v>0</v>
      </c>
      <c r="F60041">
        <v>23</v>
      </c>
      <c r="G60041">
        <v>10</v>
      </c>
      <c r="H60041" t="s">
        <v>157984</v>
      </c>
      <c r="I60041" t="s">
        <v>177345</v>
      </c>
    </row>
    <row r="60042" spans="1:9" x14ac:dyDescent="0.3">
      <c r="A60042" t="b">
        <v>1</v>
      </c>
      <c r="B60042">
        <v>5086</v>
      </c>
      <c r="C60042">
        <v>480.14856973995273</v>
      </c>
      <c r="D60042">
        <v>5000</v>
      </c>
      <c r="E60042">
        <v>1</v>
      </c>
      <c r="F60042">
        <v>11</v>
      </c>
      <c r="G60042">
        <v>3</v>
      </c>
      <c r="H60042" t="s">
        <v>86195</v>
      </c>
      <c r="I60042" t="s">
        <v>177345</v>
      </c>
    </row>
    <row r="60043" spans="1:9" x14ac:dyDescent="0.3">
      <c r="A60043" t="b">
        <v>1</v>
      </c>
      <c r="B60043">
        <v>485</v>
      </c>
      <c r="C60043">
        <v>20.773073286052011</v>
      </c>
      <c r="D60043">
        <v>300</v>
      </c>
      <c r="E60043">
        <v>1</v>
      </c>
      <c r="F60043">
        <v>21</v>
      </c>
      <c r="G60043">
        <v>3</v>
      </c>
      <c r="H60043" t="s">
        <v>167902</v>
      </c>
      <c r="I60043" t="s">
        <v>177345</v>
      </c>
    </row>
    <row r="60044" spans="1:9" x14ac:dyDescent="0.3">
      <c r="A60044" t="b">
        <v>1</v>
      </c>
      <c r="B60044">
        <v>1002</v>
      </c>
      <c r="C60044">
        <v>37.040330969267139</v>
      </c>
      <c r="D60044">
        <v>1000</v>
      </c>
      <c r="E60044">
        <v>1</v>
      </c>
      <c r="F60044">
        <v>24</v>
      </c>
      <c r="G60044">
        <v>3</v>
      </c>
      <c r="H60044" t="s">
        <v>145099</v>
      </c>
      <c r="I60044" t="s">
        <v>177345</v>
      </c>
    </row>
    <row r="60045" spans="1:9" x14ac:dyDescent="0.3">
      <c r="A60045" t="b">
        <v>1</v>
      </c>
      <c r="B60045">
        <v>1690</v>
      </c>
      <c r="C60045">
        <v>55.092234042553194</v>
      </c>
      <c r="D60045">
        <v>1000</v>
      </c>
      <c r="E60045">
        <v>1</v>
      </c>
      <c r="F60045">
        <v>29</v>
      </c>
      <c r="G60045">
        <v>4</v>
      </c>
      <c r="H60045" t="s">
        <v>145136</v>
      </c>
      <c r="I60045" t="s">
        <v>177345</v>
      </c>
    </row>
    <row r="60046" spans="1:9" x14ac:dyDescent="0.3">
      <c r="A60046" t="b">
        <v>1</v>
      </c>
      <c r="B60046">
        <v>1497</v>
      </c>
      <c r="C60046">
        <v>52.195602836879431</v>
      </c>
      <c r="D60046">
        <v>1200</v>
      </c>
      <c r="E60046">
        <v>1</v>
      </c>
      <c r="F60046">
        <v>23</v>
      </c>
      <c r="G60046">
        <v>7</v>
      </c>
      <c r="H60046" t="s">
        <v>139810</v>
      </c>
      <c r="I60046" t="s">
        <v>177345</v>
      </c>
    </row>
    <row r="60047" spans="1:9" x14ac:dyDescent="0.3">
      <c r="A60047" t="b">
        <v>1</v>
      </c>
      <c r="B60047">
        <v>1512</v>
      </c>
      <c r="C60047">
        <v>51.902033096926715</v>
      </c>
      <c r="D60047">
        <v>480</v>
      </c>
      <c r="E60047">
        <v>1</v>
      </c>
      <c r="F60047">
        <v>20</v>
      </c>
      <c r="G60047">
        <v>11</v>
      </c>
      <c r="H60047" t="s">
        <v>162998</v>
      </c>
      <c r="I60047" t="s">
        <v>177345</v>
      </c>
    </row>
    <row r="60048" spans="1:9" x14ac:dyDescent="0.3">
      <c r="A60048" t="b">
        <v>1</v>
      </c>
      <c r="B60048">
        <v>1617.1471024499999</v>
      </c>
      <c r="C60048">
        <v>149.148841607565</v>
      </c>
      <c r="D60048">
        <v>1601.135745</v>
      </c>
      <c r="E60048">
        <v>0</v>
      </c>
      <c r="F60048">
        <v>24</v>
      </c>
      <c r="G60048">
        <v>11</v>
      </c>
      <c r="H60048" t="s">
        <v>131347</v>
      </c>
      <c r="I60048" t="s">
        <v>177345</v>
      </c>
    </row>
    <row r="60049" spans="1:9" x14ac:dyDescent="0.3">
      <c r="A60049" t="b">
        <v>1</v>
      </c>
      <c r="B60049">
        <v>1150</v>
      </c>
      <c r="C60049">
        <v>44.427706855791961</v>
      </c>
      <c r="D60049">
        <v>500</v>
      </c>
      <c r="E60049">
        <v>1</v>
      </c>
      <c r="F60049">
        <v>19</v>
      </c>
      <c r="G60049">
        <v>10</v>
      </c>
      <c r="H60049" t="s">
        <v>160712</v>
      </c>
      <c r="I60049" t="s">
        <v>177345</v>
      </c>
    </row>
    <row r="60050" spans="1:9" x14ac:dyDescent="0.3">
      <c r="A60050" t="b">
        <v>1</v>
      </c>
      <c r="B60050">
        <v>360.8</v>
      </c>
      <c r="C60050">
        <v>80.008865248226954</v>
      </c>
      <c r="D60050">
        <v>250</v>
      </c>
      <c r="E60050">
        <v>1</v>
      </c>
      <c r="F60050">
        <v>23</v>
      </c>
      <c r="G60050">
        <v>5</v>
      </c>
      <c r="H60050" t="s">
        <v>169699</v>
      </c>
      <c r="I60050" t="s">
        <v>177345</v>
      </c>
    </row>
    <row r="60051" spans="1:9" x14ac:dyDescent="0.3">
      <c r="A60051" t="b">
        <v>1</v>
      </c>
      <c r="B60051">
        <v>1196.4786449000001</v>
      </c>
      <c r="C60051">
        <v>108.93904255319148</v>
      </c>
      <c r="D60051">
        <v>1011.108714</v>
      </c>
      <c r="E60051">
        <v>0</v>
      </c>
      <c r="F60051">
        <v>17</v>
      </c>
      <c r="G60051">
        <v>1</v>
      </c>
      <c r="H60051" t="s">
        <v>142112</v>
      </c>
      <c r="I60051" t="s">
        <v>177345</v>
      </c>
    </row>
    <row r="60052" spans="1:9" x14ac:dyDescent="0.3">
      <c r="A60052" t="b">
        <v>1</v>
      </c>
      <c r="B60052">
        <v>5000</v>
      </c>
      <c r="C60052">
        <v>15.344929078014184</v>
      </c>
      <c r="D60052">
        <v>5000</v>
      </c>
      <c r="E60052">
        <v>1</v>
      </c>
      <c r="F60052">
        <v>15</v>
      </c>
      <c r="G60052">
        <v>6</v>
      </c>
      <c r="H60052" t="s">
        <v>86174</v>
      </c>
      <c r="I60052" t="s">
        <v>177345</v>
      </c>
    </row>
    <row r="60053" spans="1:9" x14ac:dyDescent="0.3">
      <c r="A60053" t="b">
        <v>1</v>
      </c>
      <c r="B60053">
        <v>1206</v>
      </c>
      <c r="C60053">
        <v>33.358711583924347</v>
      </c>
      <c r="D60053">
        <v>1000</v>
      </c>
      <c r="E60053">
        <v>1</v>
      </c>
      <c r="F60053">
        <v>18</v>
      </c>
      <c r="G60053">
        <v>7</v>
      </c>
      <c r="H60053" t="s">
        <v>145077</v>
      </c>
      <c r="I60053" t="s">
        <v>177345</v>
      </c>
    </row>
    <row r="60054" spans="1:9" x14ac:dyDescent="0.3">
      <c r="A60054" t="b">
        <v>1</v>
      </c>
      <c r="B60054">
        <v>1648</v>
      </c>
      <c r="C60054">
        <v>32.593368794326238</v>
      </c>
      <c r="D60054">
        <v>1600</v>
      </c>
      <c r="E60054">
        <v>1</v>
      </c>
      <c r="F60054">
        <v>22</v>
      </c>
      <c r="G60054">
        <v>6</v>
      </c>
      <c r="H60054" t="s">
        <v>131548</v>
      </c>
      <c r="I60054" t="s">
        <v>177345</v>
      </c>
    </row>
    <row r="60055" spans="1:9" x14ac:dyDescent="0.3">
      <c r="A60055" t="b">
        <v>1</v>
      </c>
      <c r="B60055">
        <v>1009</v>
      </c>
      <c r="C60055">
        <v>33.530555555555559</v>
      </c>
      <c r="D60055">
        <v>1000</v>
      </c>
      <c r="E60055">
        <v>1</v>
      </c>
      <c r="F60055">
        <v>13</v>
      </c>
      <c r="G60055">
        <v>5</v>
      </c>
      <c r="H60055" t="s">
        <v>145145</v>
      </c>
      <c r="I60055" t="s">
        <v>177345</v>
      </c>
    </row>
    <row r="60056" spans="1:9" x14ac:dyDescent="0.3">
      <c r="A60056" t="b">
        <v>1</v>
      </c>
      <c r="B60056">
        <v>2500</v>
      </c>
      <c r="C60056">
        <v>40.667434988179672</v>
      </c>
      <c r="D60056">
        <v>1800</v>
      </c>
      <c r="E60056">
        <v>1</v>
      </c>
      <c r="F60056">
        <v>24</v>
      </c>
      <c r="G60056">
        <v>1</v>
      </c>
      <c r="H60056" t="s">
        <v>129724</v>
      </c>
      <c r="I60056" t="s">
        <v>177345</v>
      </c>
    </row>
    <row r="60057" spans="1:9" x14ac:dyDescent="0.3">
      <c r="A60057" t="b">
        <v>1</v>
      </c>
      <c r="B60057">
        <v>278</v>
      </c>
      <c r="C60057">
        <v>40.897021276595744</v>
      </c>
      <c r="D60057">
        <v>250</v>
      </c>
      <c r="E60057">
        <v>1</v>
      </c>
      <c r="F60057">
        <v>6</v>
      </c>
      <c r="G60057">
        <v>7</v>
      </c>
      <c r="H60057" t="s">
        <v>169703</v>
      </c>
      <c r="I60057" t="s">
        <v>177345</v>
      </c>
    </row>
    <row r="60058" spans="1:9" x14ac:dyDescent="0.3">
      <c r="A60058" t="b">
        <v>1</v>
      </c>
      <c r="B60058">
        <v>362</v>
      </c>
      <c r="C60058">
        <v>28.122825059101654</v>
      </c>
      <c r="D60058">
        <v>300</v>
      </c>
      <c r="E60058">
        <v>1</v>
      </c>
      <c r="F60058">
        <v>23</v>
      </c>
      <c r="G60058">
        <v>7</v>
      </c>
      <c r="H60058" t="s">
        <v>167907</v>
      </c>
      <c r="I60058" t="s">
        <v>177345</v>
      </c>
    </row>
    <row r="60059" spans="1:9" x14ac:dyDescent="0.3">
      <c r="A60059" t="b">
        <v>1</v>
      </c>
      <c r="B60059">
        <v>1126.69</v>
      </c>
      <c r="C60059">
        <v>33.650744680851062</v>
      </c>
      <c r="D60059">
        <v>1000</v>
      </c>
      <c r="E60059">
        <v>1</v>
      </c>
      <c r="F60059">
        <v>26</v>
      </c>
      <c r="G60059">
        <v>8</v>
      </c>
      <c r="H60059" t="s">
        <v>145109</v>
      </c>
      <c r="I60059" t="s">
        <v>177345</v>
      </c>
    </row>
    <row r="60060" spans="1:9" x14ac:dyDescent="0.3">
      <c r="A60060" t="b">
        <v>1</v>
      </c>
      <c r="B60060">
        <v>121.7542048</v>
      </c>
      <c r="C60060">
        <v>182.07021276595745</v>
      </c>
      <c r="D60060">
        <v>57.072283499999998</v>
      </c>
      <c r="E60060">
        <v>0</v>
      </c>
      <c r="F60060">
        <v>24</v>
      </c>
      <c r="G60060">
        <v>10</v>
      </c>
      <c r="H60060" t="s">
        <v>175269</v>
      </c>
      <c r="I60060" t="s">
        <v>177345</v>
      </c>
    </row>
    <row r="60061" spans="1:9" x14ac:dyDescent="0.3">
      <c r="A60061" t="b">
        <v>1</v>
      </c>
      <c r="B60061">
        <v>6031.68</v>
      </c>
      <c r="C60061">
        <v>113.58117021276595</v>
      </c>
      <c r="D60061">
        <v>6000</v>
      </c>
      <c r="E60061">
        <v>1</v>
      </c>
      <c r="F60061">
        <v>24</v>
      </c>
      <c r="G60061">
        <v>11</v>
      </c>
      <c r="H60061" t="s">
        <v>76961</v>
      </c>
      <c r="I60061" t="s">
        <v>177345</v>
      </c>
    </row>
    <row r="60062" spans="1:9" x14ac:dyDescent="0.3">
      <c r="A60062" t="b">
        <v>1</v>
      </c>
      <c r="B60062">
        <v>105</v>
      </c>
      <c r="C60062">
        <v>34.66189125295508</v>
      </c>
      <c r="D60062">
        <v>100</v>
      </c>
      <c r="E60062">
        <v>1</v>
      </c>
      <c r="F60062">
        <v>24</v>
      </c>
      <c r="G60062">
        <v>9</v>
      </c>
      <c r="H60062" t="s">
        <v>174083</v>
      </c>
      <c r="I60062" t="s">
        <v>177345</v>
      </c>
    </row>
    <row r="60063" spans="1:9" x14ac:dyDescent="0.3">
      <c r="A60063" t="b">
        <v>1</v>
      </c>
      <c r="B60063">
        <v>7233.8183937000003</v>
      </c>
      <c r="C60063">
        <v>91.047813238770686</v>
      </c>
      <c r="D60063">
        <v>5258.4093000000003</v>
      </c>
      <c r="E60063">
        <v>0</v>
      </c>
      <c r="F60063">
        <v>20</v>
      </c>
      <c r="G60063">
        <v>9</v>
      </c>
      <c r="H60063" t="s">
        <v>81385</v>
      </c>
      <c r="I60063" t="s">
        <v>177345</v>
      </c>
    </row>
    <row r="60064" spans="1:9" x14ac:dyDescent="0.3">
      <c r="A60064" t="b">
        <v>1</v>
      </c>
      <c r="B60064">
        <v>10943</v>
      </c>
      <c r="C60064">
        <v>46.816347517730499</v>
      </c>
      <c r="D60064">
        <v>10000</v>
      </c>
      <c r="E60064">
        <v>1</v>
      </c>
      <c r="F60064">
        <v>18</v>
      </c>
      <c r="G60064">
        <v>10</v>
      </c>
      <c r="H60064" t="s">
        <v>55234</v>
      </c>
      <c r="I60064" t="s">
        <v>177345</v>
      </c>
    </row>
    <row r="60065" spans="1:9" x14ac:dyDescent="0.3">
      <c r="A60065" t="b">
        <v>1</v>
      </c>
      <c r="B60065">
        <v>600</v>
      </c>
      <c r="C60065">
        <v>36.924858156028371</v>
      </c>
      <c r="D60065">
        <v>600</v>
      </c>
      <c r="E60065">
        <v>1</v>
      </c>
      <c r="F60065">
        <v>15</v>
      </c>
      <c r="G60065">
        <v>9</v>
      </c>
      <c r="H60065" t="s">
        <v>156477</v>
      </c>
      <c r="I60065" t="s">
        <v>177345</v>
      </c>
    </row>
    <row r="60066" spans="1:9" x14ac:dyDescent="0.3">
      <c r="A60066" t="b">
        <v>1</v>
      </c>
      <c r="B60066">
        <v>2163.66</v>
      </c>
      <c r="C60066">
        <v>40.897044917257681</v>
      </c>
      <c r="D60066">
        <v>1000</v>
      </c>
      <c r="E60066">
        <v>1</v>
      </c>
      <c r="F60066">
        <v>21</v>
      </c>
      <c r="G60066">
        <v>2</v>
      </c>
      <c r="H60066" t="s">
        <v>145103</v>
      </c>
      <c r="I60066" t="s">
        <v>177345</v>
      </c>
    </row>
    <row r="60067" spans="1:9" x14ac:dyDescent="0.3">
      <c r="A60067" t="b">
        <v>1</v>
      </c>
      <c r="B60067">
        <v>1430.45</v>
      </c>
      <c r="C60067">
        <v>32.982044917257682</v>
      </c>
      <c r="D60067">
        <v>1000</v>
      </c>
      <c r="E60067">
        <v>1</v>
      </c>
      <c r="F60067">
        <v>21</v>
      </c>
      <c r="G60067">
        <v>2</v>
      </c>
      <c r="H60067" t="s">
        <v>145104</v>
      </c>
      <c r="I60067" t="s">
        <v>177345</v>
      </c>
    </row>
    <row r="60068" spans="1:9" x14ac:dyDescent="0.3">
      <c r="A60068" t="b">
        <v>1</v>
      </c>
      <c r="B60068">
        <v>1595</v>
      </c>
      <c r="C60068">
        <v>44.679976359338063</v>
      </c>
      <c r="D60068">
        <v>1000</v>
      </c>
      <c r="E60068">
        <v>1</v>
      </c>
      <c r="F60068">
        <v>18</v>
      </c>
      <c r="G60068">
        <v>2</v>
      </c>
      <c r="H60068" t="s">
        <v>145105</v>
      </c>
      <c r="I60068" t="s">
        <v>177345</v>
      </c>
    </row>
    <row r="60069" spans="1:9" x14ac:dyDescent="0.3">
      <c r="A60069" t="b">
        <v>1</v>
      </c>
      <c r="B60069">
        <v>1253</v>
      </c>
      <c r="C60069">
        <v>57.561406619385345</v>
      </c>
      <c r="D60069">
        <v>1000</v>
      </c>
      <c r="E60069">
        <v>1</v>
      </c>
      <c r="F60069">
        <v>17</v>
      </c>
      <c r="G60069">
        <v>2</v>
      </c>
      <c r="H60069" t="s">
        <v>145106</v>
      </c>
      <c r="I60069" t="s">
        <v>177345</v>
      </c>
    </row>
    <row r="60070" spans="1:9" x14ac:dyDescent="0.3">
      <c r="A60070" t="b">
        <v>1</v>
      </c>
      <c r="B60070">
        <v>1800.56</v>
      </c>
      <c r="C60070">
        <v>45.195862884160753</v>
      </c>
      <c r="D60070">
        <v>1000</v>
      </c>
      <c r="E60070">
        <v>1</v>
      </c>
      <c r="F60070">
        <v>22</v>
      </c>
      <c r="G60070">
        <v>2</v>
      </c>
      <c r="H60070" t="s">
        <v>145107</v>
      </c>
      <c r="I60070" t="s">
        <v>177345</v>
      </c>
    </row>
    <row r="60071" spans="1:9" x14ac:dyDescent="0.3">
      <c r="A60071" t="b">
        <v>1</v>
      </c>
      <c r="B60071">
        <v>15946.05</v>
      </c>
      <c r="C60071">
        <v>46.46754137115839</v>
      </c>
      <c r="D60071">
        <v>1500</v>
      </c>
      <c r="E60071">
        <v>1</v>
      </c>
      <c r="F60071">
        <v>24</v>
      </c>
      <c r="G60071">
        <v>1</v>
      </c>
      <c r="H60071" t="s">
        <v>134606</v>
      </c>
      <c r="I60071" t="s">
        <v>177345</v>
      </c>
    </row>
    <row r="60072" spans="1:9" x14ac:dyDescent="0.3">
      <c r="A60072" t="b">
        <v>1</v>
      </c>
      <c r="B60072">
        <v>2540.6869971000001</v>
      </c>
      <c r="C60072">
        <v>141.51355791962175</v>
      </c>
      <c r="D60072">
        <v>918.87414000000001</v>
      </c>
      <c r="E60072">
        <v>0</v>
      </c>
      <c r="F60072">
        <v>7</v>
      </c>
      <c r="G60072">
        <v>8</v>
      </c>
      <c r="H60072" t="s">
        <v>148968</v>
      </c>
      <c r="I60072" t="s">
        <v>177345</v>
      </c>
    </row>
    <row r="60073" spans="1:9" x14ac:dyDescent="0.3">
      <c r="A60073" t="b">
        <v>1</v>
      </c>
      <c r="B60073">
        <v>12531.66</v>
      </c>
      <c r="C60073">
        <v>34.691312056737587</v>
      </c>
      <c r="D60073">
        <v>5000</v>
      </c>
      <c r="E60073">
        <v>0</v>
      </c>
      <c r="F60073">
        <v>19</v>
      </c>
      <c r="G60073">
        <v>8</v>
      </c>
      <c r="H60073" t="s">
        <v>91798</v>
      </c>
      <c r="I60073" t="s">
        <v>177345</v>
      </c>
    </row>
    <row r="60074" spans="1:9" x14ac:dyDescent="0.3">
      <c r="A60074" t="b">
        <v>1</v>
      </c>
      <c r="B60074">
        <v>4028</v>
      </c>
      <c r="C60074">
        <v>79.651323877068563</v>
      </c>
      <c r="D60074">
        <v>3000</v>
      </c>
      <c r="E60074">
        <v>1</v>
      </c>
      <c r="F60074">
        <v>20</v>
      </c>
      <c r="G60074">
        <v>5</v>
      </c>
      <c r="H60074" t="s">
        <v>110028</v>
      </c>
      <c r="I60074" t="s">
        <v>177345</v>
      </c>
    </row>
    <row r="60075" spans="1:9" x14ac:dyDescent="0.3">
      <c r="A60075" t="b">
        <v>1</v>
      </c>
      <c r="B60075">
        <v>727</v>
      </c>
      <c r="C60075">
        <v>26.553345153664303</v>
      </c>
      <c r="D60075">
        <v>500</v>
      </c>
      <c r="E60075">
        <v>1</v>
      </c>
      <c r="F60075">
        <v>25</v>
      </c>
      <c r="G60075">
        <v>4</v>
      </c>
      <c r="H60075" t="s">
        <v>160678</v>
      </c>
      <c r="I60075" t="s">
        <v>177345</v>
      </c>
    </row>
    <row r="60076" spans="1:9" x14ac:dyDescent="0.3">
      <c r="A60076" t="b">
        <v>1</v>
      </c>
      <c r="B60076">
        <v>360</v>
      </c>
      <c r="C60076">
        <v>54.704479905437353</v>
      </c>
      <c r="D60076">
        <v>250</v>
      </c>
      <c r="E60076">
        <v>1</v>
      </c>
      <c r="F60076">
        <v>26</v>
      </c>
      <c r="G60076">
        <v>11</v>
      </c>
      <c r="H60076" t="s">
        <v>169726</v>
      </c>
      <c r="I60076" t="s">
        <v>177345</v>
      </c>
    </row>
    <row r="60077" spans="1:9" x14ac:dyDescent="0.3">
      <c r="A60077" t="b">
        <v>1</v>
      </c>
      <c r="B60077">
        <v>2509</v>
      </c>
      <c r="C60077">
        <v>34.579929078014182</v>
      </c>
      <c r="D60077">
        <v>2266</v>
      </c>
      <c r="E60077">
        <v>0</v>
      </c>
      <c r="F60077">
        <v>21</v>
      </c>
      <c r="G60077">
        <v>8</v>
      </c>
      <c r="H60077" t="s">
        <v>121234</v>
      </c>
      <c r="I60077" t="s">
        <v>177345</v>
      </c>
    </row>
    <row r="60078" spans="1:9" x14ac:dyDescent="0.3">
      <c r="A60078" t="b">
        <v>1</v>
      </c>
      <c r="B60078">
        <v>64823.81</v>
      </c>
      <c r="C60078">
        <v>36.742683215130022</v>
      </c>
      <c r="D60078">
        <v>50000</v>
      </c>
      <c r="E60078">
        <v>0</v>
      </c>
      <c r="F60078">
        <v>19</v>
      </c>
      <c r="G60078">
        <v>8</v>
      </c>
      <c r="H60078" t="s">
        <v>14730</v>
      </c>
      <c r="I60078" t="s">
        <v>177345</v>
      </c>
    </row>
    <row r="60079" spans="1:9" x14ac:dyDescent="0.3">
      <c r="A60079" t="b">
        <v>1</v>
      </c>
      <c r="B60079">
        <v>99</v>
      </c>
      <c r="C60079">
        <v>43.764893617021279</v>
      </c>
      <c r="D60079">
        <v>99</v>
      </c>
      <c r="E60079">
        <v>1</v>
      </c>
      <c r="F60079">
        <v>21</v>
      </c>
      <c r="G60079">
        <v>7</v>
      </c>
      <c r="H60079" t="s">
        <v>174629</v>
      </c>
      <c r="I60079" t="s">
        <v>177345</v>
      </c>
    </row>
    <row r="60080" spans="1:9" x14ac:dyDescent="0.3">
      <c r="A60080" t="b">
        <v>1</v>
      </c>
      <c r="B60080">
        <v>50056.37</v>
      </c>
      <c r="C60080">
        <v>62.46758865248227</v>
      </c>
      <c r="D60080">
        <v>10000</v>
      </c>
      <c r="E60080">
        <v>1</v>
      </c>
      <c r="F60080">
        <v>16</v>
      </c>
      <c r="G60080">
        <v>10</v>
      </c>
      <c r="H60080" t="s">
        <v>55254</v>
      </c>
      <c r="I60080" t="s">
        <v>177345</v>
      </c>
    </row>
    <row r="60081" spans="1:9" x14ac:dyDescent="0.3">
      <c r="A60081" t="b">
        <v>1</v>
      </c>
      <c r="B60081">
        <v>1591.69</v>
      </c>
      <c r="C60081">
        <v>209.38945626477542</v>
      </c>
      <c r="D60081">
        <v>1500</v>
      </c>
      <c r="E60081">
        <v>1</v>
      </c>
      <c r="F60081">
        <v>17</v>
      </c>
      <c r="G60081">
        <v>5</v>
      </c>
      <c r="H60081" t="s">
        <v>134633</v>
      </c>
      <c r="I60081" t="s">
        <v>177345</v>
      </c>
    </row>
    <row r="60082" spans="1:9" x14ac:dyDescent="0.3">
      <c r="A60082" t="b">
        <v>1</v>
      </c>
      <c r="B60082">
        <v>5712.1789852000002</v>
      </c>
      <c r="C60082">
        <v>104.12725768321513</v>
      </c>
      <c r="D60082">
        <v>5689.4213000000009</v>
      </c>
      <c r="E60082">
        <v>0</v>
      </c>
      <c r="F60082">
        <v>10</v>
      </c>
      <c r="G60082">
        <v>4</v>
      </c>
      <c r="H60082" t="s">
        <v>79057</v>
      </c>
      <c r="I60082" t="s">
        <v>177345</v>
      </c>
    </row>
    <row r="60083" spans="1:9" x14ac:dyDescent="0.3">
      <c r="A60083" t="b">
        <v>1</v>
      </c>
      <c r="B60083">
        <v>17460.10989</v>
      </c>
      <c r="C60083">
        <v>68.637943262411341</v>
      </c>
      <c r="D60083">
        <v>11116.9239</v>
      </c>
      <c r="E60083">
        <v>0</v>
      </c>
      <c r="F60083">
        <v>20</v>
      </c>
      <c r="G60083">
        <v>6</v>
      </c>
      <c r="H60083" t="s">
        <v>50293</v>
      </c>
      <c r="I60083" t="s">
        <v>177345</v>
      </c>
    </row>
    <row r="60084" spans="1:9" x14ac:dyDescent="0.3">
      <c r="A60084" t="b">
        <v>1</v>
      </c>
      <c r="B60084">
        <v>78</v>
      </c>
      <c r="C60084">
        <v>921.99618203309694</v>
      </c>
      <c r="D60084">
        <v>25</v>
      </c>
      <c r="E60084">
        <v>1</v>
      </c>
      <c r="F60084">
        <v>17</v>
      </c>
      <c r="G60084">
        <v>5</v>
      </c>
      <c r="H60084" t="s">
        <v>176101</v>
      </c>
      <c r="I60084" t="s">
        <v>177345</v>
      </c>
    </row>
    <row r="60085" spans="1:9" x14ac:dyDescent="0.3">
      <c r="A60085" t="b">
        <v>1</v>
      </c>
      <c r="B60085">
        <v>651</v>
      </c>
      <c r="C60085">
        <v>33.700200945626477</v>
      </c>
      <c r="D60085">
        <v>500</v>
      </c>
      <c r="E60085">
        <v>1</v>
      </c>
      <c r="F60085">
        <v>25</v>
      </c>
      <c r="G60085">
        <v>7</v>
      </c>
      <c r="H60085" t="s">
        <v>160726</v>
      </c>
      <c r="I60085" t="s">
        <v>177345</v>
      </c>
    </row>
    <row r="60086" spans="1:9" x14ac:dyDescent="0.3">
      <c r="A60086" t="b">
        <v>1</v>
      </c>
      <c r="B60086">
        <v>1851.6721047799999</v>
      </c>
      <c r="C60086">
        <v>187.28576832151299</v>
      </c>
      <c r="D60086">
        <v>1809.7195160000001</v>
      </c>
      <c r="E60086">
        <v>0</v>
      </c>
      <c r="F60086">
        <v>22</v>
      </c>
      <c r="G60086">
        <v>9</v>
      </c>
      <c r="H60086" t="s">
        <v>129461</v>
      </c>
      <c r="I60086" t="s">
        <v>177345</v>
      </c>
    </row>
    <row r="60087" spans="1:9" x14ac:dyDescent="0.3">
      <c r="A60087" t="b">
        <v>1</v>
      </c>
      <c r="B60087">
        <v>300.01</v>
      </c>
      <c r="C60087">
        <v>17.605874704491725</v>
      </c>
      <c r="D60087">
        <v>300</v>
      </c>
      <c r="E60087">
        <v>1</v>
      </c>
      <c r="F60087">
        <v>17</v>
      </c>
      <c r="G60087">
        <v>1</v>
      </c>
      <c r="H60087" t="s">
        <v>167883</v>
      </c>
      <c r="I60087" t="s">
        <v>177345</v>
      </c>
    </row>
    <row r="60088" spans="1:9" x14ac:dyDescent="0.3">
      <c r="A60088" t="b">
        <v>1</v>
      </c>
      <c r="B60088">
        <v>925.15115900000001</v>
      </c>
      <c r="C60088">
        <v>30.636643026004727</v>
      </c>
      <c r="D60088">
        <v>838.27535</v>
      </c>
      <c r="E60088">
        <v>0</v>
      </c>
      <c r="F60088">
        <v>12</v>
      </c>
      <c r="G60088">
        <v>3</v>
      </c>
      <c r="H60088" t="s">
        <v>150221</v>
      </c>
      <c r="I60088" t="s">
        <v>177345</v>
      </c>
    </row>
    <row r="60089" spans="1:9" x14ac:dyDescent="0.3">
      <c r="A60089" t="b">
        <v>1</v>
      </c>
      <c r="B60089">
        <v>771</v>
      </c>
      <c r="C60089">
        <v>32.77280141843972</v>
      </c>
      <c r="D60089">
        <v>750</v>
      </c>
      <c r="E60089">
        <v>1</v>
      </c>
      <c r="F60089">
        <v>25</v>
      </c>
      <c r="G60089">
        <v>3</v>
      </c>
      <c r="H60089" t="s">
        <v>152847</v>
      </c>
      <c r="I60089" t="s">
        <v>177345</v>
      </c>
    </row>
    <row r="60090" spans="1:9" x14ac:dyDescent="0.3">
      <c r="A60090" t="b">
        <v>1</v>
      </c>
      <c r="B60090">
        <v>1527.9052129500001</v>
      </c>
      <c r="C60090">
        <v>61.687884160756504</v>
      </c>
      <c r="D60090">
        <v>1482.6930482499999</v>
      </c>
      <c r="E60090">
        <v>0</v>
      </c>
      <c r="F60090">
        <v>23</v>
      </c>
      <c r="G60090">
        <v>1</v>
      </c>
      <c r="H60090" t="s">
        <v>136456</v>
      </c>
      <c r="I60090" t="s">
        <v>177345</v>
      </c>
    </row>
    <row r="60091" spans="1:9" x14ac:dyDescent="0.3">
      <c r="A60091" t="b">
        <v>1</v>
      </c>
      <c r="B60091">
        <v>191</v>
      </c>
      <c r="C60091">
        <v>41.298144208037826</v>
      </c>
      <c r="D60091">
        <v>100</v>
      </c>
      <c r="E60091">
        <v>1</v>
      </c>
      <c r="F60091">
        <v>12</v>
      </c>
      <c r="G60091">
        <v>1</v>
      </c>
      <c r="H60091" t="s">
        <v>174075</v>
      </c>
      <c r="I60091" t="s">
        <v>177345</v>
      </c>
    </row>
    <row r="60092" spans="1:9" x14ac:dyDescent="0.3">
      <c r="A60092" t="b">
        <v>1</v>
      </c>
      <c r="B60092">
        <v>542</v>
      </c>
      <c r="C60092">
        <v>34.483924349881796</v>
      </c>
      <c r="D60092">
        <v>500</v>
      </c>
      <c r="E60092">
        <v>1</v>
      </c>
      <c r="F60092">
        <v>15</v>
      </c>
      <c r="G60092">
        <v>2</v>
      </c>
      <c r="H60092" t="s">
        <v>160689</v>
      </c>
      <c r="I60092" t="s">
        <v>177345</v>
      </c>
    </row>
    <row r="60093" spans="1:9" x14ac:dyDescent="0.3">
      <c r="A60093" t="b">
        <v>1</v>
      </c>
      <c r="B60093">
        <v>2331</v>
      </c>
      <c r="C60093">
        <v>60.812718676122934</v>
      </c>
      <c r="D60093">
        <v>2000</v>
      </c>
      <c r="E60093">
        <v>1</v>
      </c>
      <c r="F60093">
        <v>8</v>
      </c>
      <c r="G60093">
        <v>7</v>
      </c>
      <c r="H60093" t="s">
        <v>125764</v>
      </c>
      <c r="I60093" t="s">
        <v>177345</v>
      </c>
    </row>
    <row r="60094" spans="1:9" x14ac:dyDescent="0.3">
      <c r="A60094" t="b">
        <v>1</v>
      </c>
      <c r="B60094">
        <v>5916.3259337999998</v>
      </c>
      <c r="C60094">
        <v>156.32317966903074</v>
      </c>
      <c r="D60094">
        <v>5904.5169000000005</v>
      </c>
      <c r="E60094">
        <v>0</v>
      </c>
      <c r="F60094">
        <v>27</v>
      </c>
      <c r="G60094">
        <v>5</v>
      </c>
      <c r="H60094" t="s">
        <v>78428</v>
      </c>
      <c r="I60094" t="s">
        <v>177345</v>
      </c>
    </row>
    <row r="60095" spans="1:9" x14ac:dyDescent="0.3">
      <c r="A60095" t="b">
        <v>1</v>
      </c>
      <c r="B60095">
        <v>1821</v>
      </c>
      <c r="C60095">
        <v>34.1706146572104</v>
      </c>
      <c r="D60095">
        <v>1500</v>
      </c>
      <c r="E60095">
        <v>1</v>
      </c>
      <c r="F60095">
        <v>20</v>
      </c>
      <c r="G60095">
        <v>5</v>
      </c>
      <c r="H60095" t="s">
        <v>134631</v>
      </c>
      <c r="I60095" t="s">
        <v>177345</v>
      </c>
    </row>
    <row r="60096" spans="1:9" x14ac:dyDescent="0.3">
      <c r="A60096" t="b">
        <v>1</v>
      </c>
      <c r="B60096">
        <v>400</v>
      </c>
      <c r="C60096">
        <v>36.981028368794327</v>
      </c>
      <c r="D60096">
        <v>200</v>
      </c>
      <c r="E60096">
        <v>1</v>
      </c>
      <c r="F60096">
        <v>24</v>
      </c>
      <c r="G60096">
        <v>2</v>
      </c>
      <c r="H60096" t="s">
        <v>171190</v>
      </c>
      <c r="I60096" t="s">
        <v>177345</v>
      </c>
    </row>
    <row r="60097" spans="1:9" x14ac:dyDescent="0.3">
      <c r="A60097" t="b">
        <v>1</v>
      </c>
      <c r="B60097">
        <v>7265.0274802200001</v>
      </c>
      <c r="C60097">
        <v>65.86637115839244</v>
      </c>
      <c r="D60097">
        <v>2882.1849299999999</v>
      </c>
      <c r="E60097">
        <v>0</v>
      </c>
      <c r="F60097">
        <v>21</v>
      </c>
      <c r="G60097">
        <v>4</v>
      </c>
      <c r="H60097" t="s">
        <v>113233</v>
      </c>
      <c r="I60097" t="s">
        <v>177345</v>
      </c>
    </row>
    <row r="60098" spans="1:9" x14ac:dyDescent="0.3">
      <c r="A60098" t="b">
        <v>1</v>
      </c>
      <c r="B60098">
        <v>1088</v>
      </c>
      <c r="C60098">
        <v>1643.6482624113476</v>
      </c>
      <c r="D60098">
        <v>650</v>
      </c>
      <c r="E60098">
        <v>1</v>
      </c>
      <c r="F60098">
        <v>5</v>
      </c>
      <c r="G60098">
        <v>3</v>
      </c>
      <c r="H60098" t="s">
        <v>155099</v>
      </c>
      <c r="I60098" t="s">
        <v>177345</v>
      </c>
    </row>
    <row r="60099" spans="1:9" x14ac:dyDescent="0.3">
      <c r="A60099" t="b">
        <v>1</v>
      </c>
      <c r="B60099">
        <v>2934.6198893199999</v>
      </c>
      <c r="C60099">
        <v>54.886288416075651</v>
      </c>
      <c r="D60099">
        <v>2777.6065100000001</v>
      </c>
      <c r="E60099">
        <v>0</v>
      </c>
      <c r="F60099">
        <v>18</v>
      </c>
      <c r="G60099">
        <v>10</v>
      </c>
      <c r="H60099" t="s">
        <v>113901</v>
      </c>
      <c r="I60099" t="s">
        <v>177345</v>
      </c>
    </row>
    <row r="60100" spans="1:9" x14ac:dyDescent="0.3">
      <c r="A60100" t="b">
        <v>1</v>
      </c>
      <c r="B60100">
        <v>3764</v>
      </c>
      <c r="C60100">
        <v>178.75330969267139</v>
      </c>
      <c r="D60100">
        <v>3500</v>
      </c>
      <c r="E60100">
        <v>1</v>
      </c>
      <c r="F60100">
        <v>23</v>
      </c>
      <c r="G60100">
        <v>3</v>
      </c>
      <c r="H60100" t="s">
        <v>103445</v>
      </c>
      <c r="I60100" t="s">
        <v>177345</v>
      </c>
    </row>
    <row r="60101" spans="1:9" x14ac:dyDescent="0.3">
      <c r="A60101" t="b">
        <v>1</v>
      </c>
      <c r="B60101">
        <v>960.99777189999998</v>
      </c>
      <c r="C60101">
        <v>32.800827423167846</v>
      </c>
      <c r="D60101">
        <v>743.80632500000002</v>
      </c>
      <c r="E60101">
        <v>0</v>
      </c>
      <c r="F60101">
        <v>17</v>
      </c>
      <c r="G60101">
        <v>3</v>
      </c>
      <c r="H60101" t="s">
        <v>153240</v>
      </c>
      <c r="I60101" t="s">
        <v>177345</v>
      </c>
    </row>
    <row r="60102" spans="1:9" x14ac:dyDescent="0.3">
      <c r="A60102" t="b">
        <v>1</v>
      </c>
      <c r="B60102">
        <v>356</v>
      </c>
      <c r="C60102">
        <v>15.373605200945626</v>
      </c>
      <c r="D60102">
        <v>250</v>
      </c>
      <c r="E60102">
        <v>1</v>
      </c>
      <c r="F60102">
        <v>24</v>
      </c>
      <c r="G60102">
        <v>8</v>
      </c>
      <c r="H60102" t="s">
        <v>169701</v>
      </c>
      <c r="I60102" t="s">
        <v>177345</v>
      </c>
    </row>
    <row r="60103" spans="1:9" x14ac:dyDescent="0.3">
      <c r="A60103" t="b">
        <v>1</v>
      </c>
      <c r="B60103">
        <v>420.47</v>
      </c>
      <c r="C60103">
        <v>19.749680851063829</v>
      </c>
      <c r="D60103">
        <v>250</v>
      </c>
      <c r="E60103">
        <v>1</v>
      </c>
      <c r="F60103">
        <v>18</v>
      </c>
      <c r="G60103">
        <v>9</v>
      </c>
      <c r="H60103" t="s">
        <v>169702</v>
      </c>
      <c r="I60103" t="s">
        <v>177345</v>
      </c>
    </row>
    <row r="60104" spans="1:9" x14ac:dyDescent="0.3">
      <c r="A60104" t="b">
        <v>1</v>
      </c>
      <c r="B60104">
        <v>110</v>
      </c>
      <c r="C60104">
        <v>339.6031560283688</v>
      </c>
      <c r="D60104">
        <v>100</v>
      </c>
      <c r="E60104">
        <v>1</v>
      </c>
      <c r="F60104">
        <v>9</v>
      </c>
      <c r="G60104">
        <v>4</v>
      </c>
      <c r="H60104" t="s">
        <v>174064</v>
      </c>
      <c r="I60104" t="s">
        <v>177345</v>
      </c>
    </row>
    <row r="60105" spans="1:9" x14ac:dyDescent="0.3">
      <c r="A60105" t="b">
        <v>1</v>
      </c>
      <c r="B60105">
        <v>3450</v>
      </c>
      <c r="C60105">
        <v>31.035638297872339</v>
      </c>
      <c r="D60105">
        <v>3000</v>
      </c>
      <c r="E60105">
        <v>1</v>
      </c>
      <c r="F60105">
        <v>23</v>
      </c>
      <c r="G60105">
        <v>9</v>
      </c>
      <c r="H60105" t="s">
        <v>110042</v>
      </c>
      <c r="I60105" t="s">
        <v>177345</v>
      </c>
    </row>
    <row r="60106" spans="1:9" x14ac:dyDescent="0.3">
      <c r="A60106" t="b">
        <v>1</v>
      </c>
      <c r="B60106">
        <v>1277</v>
      </c>
      <c r="C60106">
        <v>49.969196217494087</v>
      </c>
      <c r="D60106">
        <v>1100</v>
      </c>
      <c r="E60106">
        <v>1</v>
      </c>
      <c r="F60106">
        <v>26</v>
      </c>
      <c r="G60106">
        <v>1</v>
      </c>
      <c r="H60106" t="s">
        <v>141406</v>
      </c>
      <c r="I60106" t="s">
        <v>177345</v>
      </c>
    </row>
    <row r="60107" spans="1:9" x14ac:dyDescent="0.3">
      <c r="A60107" t="b">
        <v>1</v>
      </c>
      <c r="B60107">
        <v>6300.52</v>
      </c>
      <c r="C60107">
        <v>18.237742316784871</v>
      </c>
      <c r="D60107">
        <v>1000</v>
      </c>
      <c r="E60107">
        <v>1</v>
      </c>
      <c r="F60107">
        <v>22</v>
      </c>
      <c r="G60107">
        <v>11</v>
      </c>
      <c r="H60107" t="s">
        <v>145025</v>
      </c>
      <c r="I60107" t="s">
        <v>177345</v>
      </c>
    </row>
    <row r="60108" spans="1:9" x14ac:dyDescent="0.3">
      <c r="A60108" t="b">
        <v>1</v>
      </c>
      <c r="B60108">
        <v>6080</v>
      </c>
      <c r="C60108">
        <v>52.061690307328604</v>
      </c>
      <c r="D60108">
        <v>4500</v>
      </c>
      <c r="E60108">
        <v>1</v>
      </c>
      <c r="F60108">
        <v>21</v>
      </c>
      <c r="G60108">
        <v>5</v>
      </c>
      <c r="H60108" t="s">
        <v>94273</v>
      </c>
      <c r="I60108" t="s">
        <v>177345</v>
      </c>
    </row>
    <row r="60109" spans="1:9" x14ac:dyDescent="0.3">
      <c r="A60109" t="b">
        <v>1</v>
      </c>
      <c r="B60109">
        <v>3645</v>
      </c>
      <c r="C60109">
        <v>67.911170212765953</v>
      </c>
      <c r="D60109">
        <v>3000</v>
      </c>
      <c r="E60109">
        <v>1</v>
      </c>
      <c r="F60109">
        <v>24</v>
      </c>
      <c r="G60109">
        <v>4</v>
      </c>
      <c r="H60109" t="s">
        <v>110025</v>
      </c>
      <c r="I60109" t="s">
        <v>177345</v>
      </c>
    </row>
    <row r="60110" spans="1:9" x14ac:dyDescent="0.3">
      <c r="A60110" t="b">
        <v>1</v>
      </c>
      <c r="B60110">
        <v>348.57934583999997</v>
      </c>
      <c r="C60110">
        <v>27.300591016548463</v>
      </c>
      <c r="D60110">
        <v>168.17424579999999</v>
      </c>
      <c r="E60110">
        <v>0</v>
      </c>
      <c r="F60110">
        <v>21</v>
      </c>
      <c r="G60110">
        <v>8</v>
      </c>
      <c r="H60110" t="s">
        <v>171996</v>
      </c>
      <c r="I60110" t="s">
        <v>177345</v>
      </c>
    </row>
    <row r="60111" spans="1:9" x14ac:dyDescent="0.3">
      <c r="A60111" t="b">
        <v>1</v>
      </c>
      <c r="B60111">
        <v>9197</v>
      </c>
      <c r="C60111">
        <v>29.173877068557921</v>
      </c>
      <c r="D60111">
        <v>8500</v>
      </c>
      <c r="E60111">
        <v>1</v>
      </c>
      <c r="F60111">
        <v>15</v>
      </c>
      <c r="G60111">
        <v>4</v>
      </c>
      <c r="H60111" t="s">
        <v>63681</v>
      </c>
      <c r="I60111" t="s">
        <v>177345</v>
      </c>
    </row>
    <row r="60112" spans="1:9" x14ac:dyDescent="0.3">
      <c r="A60112" t="b">
        <v>1</v>
      </c>
      <c r="B60112">
        <v>3386</v>
      </c>
      <c r="C60112">
        <v>53.169231678486994</v>
      </c>
      <c r="D60112">
        <v>3000</v>
      </c>
      <c r="E60112">
        <v>1</v>
      </c>
      <c r="F60112">
        <v>23</v>
      </c>
      <c r="G60112">
        <v>9</v>
      </c>
      <c r="H60112" t="s">
        <v>110048</v>
      </c>
      <c r="I60112" t="s">
        <v>177345</v>
      </c>
    </row>
    <row r="60113" spans="1:9" x14ac:dyDescent="0.3">
      <c r="A60113" t="b">
        <v>1</v>
      </c>
      <c r="B60113">
        <v>5620</v>
      </c>
      <c r="C60113">
        <v>182.31367612293144</v>
      </c>
      <c r="D60113">
        <v>4950</v>
      </c>
      <c r="E60113">
        <v>1</v>
      </c>
      <c r="F60113">
        <v>22</v>
      </c>
      <c r="G60113">
        <v>9</v>
      </c>
      <c r="H60113" t="s">
        <v>92180</v>
      </c>
      <c r="I60113" t="s">
        <v>177345</v>
      </c>
    </row>
    <row r="60114" spans="1:9" x14ac:dyDescent="0.3">
      <c r="A60114" t="b">
        <v>1</v>
      </c>
      <c r="B60114">
        <v>291.59619839999999</v>
      </c>
      <c r="C60114">
        <v>12.556430260047282</v>
      </c>
      <c r="D60114">
        <v>242.99683199999998</v>
      </c>
      <c r="E60114">
        <v>0</v>
      </c>
      <c r="F60114">
        <v>16</v>
      </c>
      <c r="G60114">
        <v>7</v>
      </c>
      <c r="H60114" t="s">
        <v>170113</v>
      </c>
      <c r="I60114" t="s">
        <v>177345</v>
      </c>
    </row>
    <row r="60115" spans="1:9" x14ac:dyDescent="0.3">
      <c r="A60115" t="b">
        <v>1</v>
      </c>
      <c r="B60115">
        <v>10336</v>
      </c>
      <c r="C60115">
        <v>53.078108747044915</v>
      </c>
      <c r="D60115">
        <v>9500</v>
      </c>
      <c r="E60115">
        <v>1</v>
      </c>
      <c r="F60115">
        <v>13</v>
      </c>
      <c r="G60115">
        <v>5</v>
      </c>
      <c r="H60115" t="s">
        <v>61263</v>
      </c>
      <c r="I60115" t="s">
        <v>177345</v>
      </c>
    </row>
    <row r="60116" spans="1:9" x14ac:dyDescent="0.3">
      <c r="A60116" t="b">
        <v>1</v>
      </c>
      <c r="B60116">
        <v>791.48565026999995</v>
      </c>
      <c r="C60116">
        <v>64.462021276595749</v>
      </c>
      <c r="D60116">
        <v>758.85488999999995</v>
      </c>
      <c r="E60116">
        <v>0</v>
      </c>
      <c r="F60116">
        <v>25</v>
      </c>
      <c r="G60116">
        <v>5</v>
      </c>
      <c r="H60116" t="s">
        <v>152257</v>
      </c>
      <c r="I60116" t="s">
        <v>177345</v>
      </c>
    </row>
    <row r="60117" spans="1:9" x14ac:dyDescent="0.3">
      <c r="A60117" t="b">
        <v>1</v>
      </c>
      <c r="B60117">
        <v>32050.33</v>
      </c>
      <c r="C60117">
        <v>37.5943853427896</v>
      </c>
      <c r="D60117">
        <v>2800</v>
      </c>
      <c r="E60117">
        <v>1</v>
      </c>
      <c r="F60117">
        <v>25</v>
      </c>
      <c r="G60117">
        <v>8</v>
      </c>
      <c r="H60117" t="s">
        <v>113709</v>
      </c>
      <c r="I60117" t="s">
        <v>177345</v>
      </c>
    </row>
    <row r="60118" spans="1:9" x14ac:dyDescent="0.3">
      <c r="A60118" t="b">
        <v>1</v>
      </c>
      <c r="B60118">
        <v>2060</v>
      </c>
      <c r="C60118">
        <v>40.734917257683215</v>
      </c>
      <c r="D60118">
        <v>2000</v>
      </c>
      <c r="E60118">
        <v>1</v>
      </c>
      <c r="F60118">
        <v>23</v>
      </c>
      <c r="G60118">
        <v>2</v>
      </c>
      <c r="H60118" t="s">
        <v>125740</v>
      </c>
      <c r="I60118" t="s">
        <v>177345</v>
      </c>
    </row>
    <row r="60119" spans="1:9" x14ac:dyDescent="0.3">
      <c r="A60119" t="b">
        <v>1</v>
      </c>
      <c r="B60119">
        <v>2536</v>
      </c>
      <c r="C60119">
        <v>141.24729314420804</v>
      </c>
      <c r="D60119">
        <v>1750</v>
      </c>
      <c r="E60119">
        <v>1</v>
      </c>
      <c r="F60119">
        <v>22</v>
      </c>
      <c r="G60119">
        <v>1</v>
      </c>
      <c r="H60119" t="s">
        <v>130220</v>
      </c>
      <c r="I60119" t="s">
        <v>177345</v>
      </c>
    </row>
    <row r="60120" spans="1:9" x14ac:dyDescent="0.3">
      <c r="A60120" t="b">
        <v>1</v>
      </c>
      <c r="B60120">
        <v>2127</v>
      </c>
      <c r="C60120">
        <v>44.242494089834516</v>
      </c>
      <c r="D60120">
        <v>2000</v>
      </c>
      <c r="E60120">
        <v>1</v>
      </c>
      <c r="F60120">
        <v>17</v>
      </c>
      <c r="G60120">
        <v>5</v>
      </c>
      <c r="H60120" t="s">
        <v>125679</v>
      </c>
      <c r="I60120" t="s">
        <v>177345</v>
      </c>
    </row>
    <row r="60121" spans="1:9" x14ac:dyDescent="0.3">
      <c r="A60121" t="b">
        <v>1</v>
      </c>
      <c r="B60121">
        <v>8000</v>
      </c>
      <c r="C60121">
        <v>526.83446808510644</v>
      </c>
      <c r="D60121">
        <v>5000</v>
      </c>
      <c r="E60121">
        <v>1</v>
      </c>
      <c r="F60121">
        <v>19</v>
      </c>
      <c r="G60121">
        <v>11</v>
      </c>
      <c r="H60121" t="s">
        <v>86205</v>
      </c>
      <c r="I60121" t="s">
        <v>177345</v>
      </c>
    </row>
    <row r="60122" spans="1:9" x14ac:dyDescent="0.3">
      <c r="A60122" t="b">
        <v>1</v>
      </c>
      <c r="B60122">
        <v>1010.13</v>
      </c>
      <c r="C60122">
        <v>34.39306146572104</v>
      </c>
      <c r="D60122">
        <v>800</v>
      </c>
      <c r="E60122">
        <v>1</v>
      </c>
      <c r="F60122">
        <v>18</v>
      </c>
      <c r="G60122">
        <v>3</v>
      </c>
      <c r="H60122" t="s">
        <v>151081</v>
      </c>
      <c r="I60122" t="s">
        <v>177345</v>
      </c>
    </row>
    <row r="60123" spans="1:9" x14ac:dyDescent="0.3">
      <c r="A60123" t="b">
        <v>1</v>
      </c>
      <c r="B60123">
        <v>2186.2367955999998</v>
      </c>
      <c r="C60123">
        <v>33.70160756501182</v>
      </c>
      <c r="D60123">
        <v>764.41845999999998</v>
      </c>
      <c r="E60123">
        <v>0</v>
      </c>
      <c r="F60123">
        <v>19</v>
      </c>
      <c r="G60123">
        <v>11</v>
      </c>
      <c r="H60123" t="s">
        <v>152122</v>
      </c>
      <c r="I60123" t="s">
        <v>177345</v>
      </c>
    </row>
    <row r="60124" spans="1:9" x14ac:dyDescent="0.3">
      <c r="A60124" t="b">
        <v>1</v>
      </c>
      <c r="B60124">
        <v>7977.1772940299998</v>
      </c>
      <c r="C60124">
        <v>36.972836879432627</v>
      </c>
      <c r="D60124">
        <v>656.12578499999995</v>
      </c>
      <c r="E60124">
        <v>0</v>
      </c>
      <c r="F60124">
        <v>18</v>
      </c>
      <c r="G60124">
        <v>6</v>
      </c>
      <c r="H60124" t="s">
        <v>154860</v>
      </c>
      <c r="I60124" t="s">
        <v>177345</v>
      </c>
    </row>
    <row r="60125" spans="1:9" x14ac:dyDescent="0.3">
      <c r="A60125" t="b">
        <v>1</v>
      </c>
      <c r="B60125">
        <v>1634.89133556</v>
      </c>
      <c r="C60125">
        <v>32.777754137115842</v>
      </c>
      <c r="D60125">
        <v>1599.6979799999999</v>
      </c>
      <c r="E60125">
        <v>0</v>
      </c>
      <c r="F60125">
        <v>20</v>
      </c>
      <c r="G60125">
        <v>8</v>
      </c>
      <c r="H60125" t="s">
        <v>131685</v>
      </c>
      <c r="I60125" t="s">
        <v>177345</v>
      </c>
    </row>
    <row r="60126" spans="1:9" x14ac:dyDescent="0.3">
      <c r="A60126" t="b">
        <v>1</v>
      </c>
      <c r="B60126">
        <v>1273.49370355</v>
      </c>
      <c r="C60126">
        <v>29.659491725768323</v>
      </c>
      <c r="D60126">
        <v>662.58777499999997</v>
      </c>
      <c r="E60126">
        <v>0</v>
      </c>
      <c r="F60126">
        <v>18</v>
      </c>
      <c r="G60126">
        <v>4</v>
      </c>
      <c r="H60126" t="s">
        <v>154770</v>
      </c>
      <c r="I60126" t="s">
        <v>177345</v>
      </c>
    </row>
    <row r="60127" spans="1:9" x14ac:dyDescent="0.3">
      <c r="A60127" t="b">
        <v>1</v>
      </c>
      <c r="B60127">
        <v>5563.4329320999996</v>
      </c>
      <c r="C60127">
        <v>33.404290780141842</v>
      </c>
      <c r="D60127">
        <v>652.21956999999998</v>
      </c>
      <c r="E60127">
        <v>0</v>
      </c>
      <c r="F60127">
        <v>22</v>
      </c>
      <c r="G60127">
        <v>11</v>
      </c>
      <c r="H60127" t="s">
        <v>154909</v>
      </c>
      <c r="I60127" t="s">
        <v>177345</v>
      </c>
    </row>
    <row r="60128" spans="1:9" x14ac:dyDescent="0.3">
      <c r="A60128" t="b">
        <v>1</v>
      </c>
      <c r="B60128">
        <v>2404.2131992999998</v>
      </c>
      <c r="C60128">
        <v>48.28971631205674</v>
      </c>
      <c r="D60128">
        <v>669.69727</v>
      </c>
      <c r="E60128">
        <v>0</v>
      </c>
      <c r="F60128">
        <v>17</v>
      </c>
      <c r="G60128">
        <v>3</v>
      </c>
      <c r="H60128" t="s">
        <v>154658</v>
      </c>
      <c r="I60128" t="s">
        <v>177345</v>
      </c>
    </row>
    <row r="60129" spans="1:9" x14ac:dyDescent="0.3">
      <c r="A60129" t="b">
        <v>1</v>
      </c>
      <c r="B60129">
        <v>1216.9828628</v>
      </c>
      <c r="C60129">
        <v>27.959172576832152</v>
      </c>
      <c r="D60129">
        <v>647.33131000000003</v>
      </c>
      <c r="E60129">
        <v>0</v>
      </c>
      <c r="F60129">
        <v>22</v>
      </c>
      <c r="G60129">
        <v>9</v>
      </c>
      <c r="H60129" t="s">
        <v>155234</v>
      </c>
      <c r="I60129" t="s">
        <v>177345</v>
      </c>
    </row>
    <row r="60130" spans="1:9" x14ac:dyDescent="0.3">
      <c r="A60130" t="b">
        <v>1</v>
      </c>
      <c r="B60130">
        <v>1268.5653164</v>
      </c>
      <c r="C60130">
        <v>122.21591016548463</v>
      </c>
      <c r="D60130">
        <v>643.28870000000006</v>
      </c>
      <c r="E60130">
        <v>0</v>
      </c>
      <c r="F60130">
        <v>20</v>
      </c>
      <c r="G60130">
        <v>11</v>
      </c>
      <c r="H60130" t="s">
        <v>155294</v>
      </c>
      <c r="I60130" t="s">
        <v>177345</v>
      </c>
    </row>
    <row r="60131" spans="1:9" x14ac:dyDescent="0.3">
      <c r="A60131" t="b">
        <v>1</v>
      </c>
      <c r="B60131">
        <v>4870.8737362900001</v>
      </c>
      <c r="C60131">
        <v>43.425567375886523</v>
      </c>
      <c r="D60131">
        <v>718.206095</v>
      </c>
      <c r="E60131">
        <v>0</v>
      </c>
      <c r="F60131">
        <v>24</v>
      </c>
      <c r="G60131">
        <v>10</v>
      </c>
      <c r="H60131" t="s">
        <v>153561</v>
      </c>
      <c r="I60131" t="s">
        <v>177345</v>
      </c>
    </row>
    <row r="60132" spans="1:9" x14ac:dyDescent="0.3">
      <c r="A60132" t="b">
        <v>1</v>
      </c>
      <c r="B60132">
        <v>23085.835329088</v>
      </c>
      <c r="C60132">
        <v>93.489468085106381</v>
      </c>
      <c r="D60132">
        <v>3097.8550399999999</v>
      </c>
      <c r="E60132">
        <v>0</v>
      </c>
      <c r="F60132">
        <v>21</v>
      </c>
      <c r="G60132">
        <v>8</v>
      </c>
      <c r="H60132" t="s">
        <v>106892</v>
      </c>
      <c r="I60132" t="s">
        <v>177345</v>
      </c>
    </row>
    <row r="60133" spans="1:9" x14ac:dyDescent="0.3">
      <c r="A60133" t="b">
        <v>1</v>
      </c>
      <c r="B60133">
        <v>4088</v>
      </c>
      <c r="C60133">
        <v>256.33190307328607</v>
      </c>
      <c r="D60133">
        <v>4000</v>
      </c>
      <c r="E60133">
        <v>1</v>
      </c>
      <c r="F60133">
        <v>24</v>
      </c>
      <c r="G60133">
        <v>11</v>
      </c>
      <c r="H60133" t="s">
        <v>98058</v>
      </c>
      <c r="I60133" t="s">
        <v>177345</v>
      </c>
    </row>
    <row r="60134" spans="1:9" x14ac:dyDescent="0.3">
      <c r="A60134" t="b">
        <v>1</v>
      </c>
      <c r="B60134">
        <v>2247.2179694400002</v>
      </c>
      <c r="C60134">
        <v>51.854751773049642</v>
      </c>
      <c r="D60134">
        <v>1633.69535</v>
      </c>
      <c r="E60134">
        <v>0</v>
      </c>
      <c r="F60134">
        <v>18</v>
      </c>
      <c r="G60134">
        <v>8</v>
      </c>
      <c r="H60134" t="s">
        <v>131150</v>
      </c>
      <c r="I60134" t="s">
        <v>177345</v>
      </c>
    </row>
    <row r="60135" spans="1:9" x14ac:dyDescent="0.3">
      <c r="A60135" t="b">
        <v>1</v>
      </c>
      <c r="B60135">
        <v>1230</v>
      </c>
      <c r="C60135">
        <v>69.366276595744679</v>
      </c>
      <c r="D60135">
        <v>300</v>
      </c>
      <c r="E60135">
        <v>1</v>
      </c>
      <c r="F60135">
        <v>17</v>
      </c>
      <c r="G60135">
        <v>8</v>
      </c>
      <c r="H60135" t="s">
        <v>167901</v>
      </c>
      <c r="I60135" t="s">
        <v>177345</v>
      </c>
    </row>
    <row r="60136" spans="1:9" x14ac:dyDescent="0.3">
      <c r="A60136" t="b">
        <v>1</v>
      </c>
      <c r="B60136">
        <v>5965</v>
      </c>
      <c r="C60136">
        <v>47.235921985815601</v>
      </c>
      <c r="D60136">
        <v>5500</v>
      </c>
      <c r="E60136">
        <v>1</v>
      </c>
      <c r="F60136">
        <v>21</v>
      </c>
      <c r="G60136">
        <v>3</v>
      </c>
      <c r="H60136" t="s">
        <v>80163</v>
      </c>
      <c r="I60136" t="s">
        <v>177345</v>
      </c>
    </row>
    <row r="60137" spans="1:9" x14ac:dyDescent="0.3">
      <c r="A60137" t="b">
        <v>1</v>
      </c>
      <c r="B60137">
        <v>3040</v>
      </c>
      <c r="C60137">
        <v>897.19632387706861</v>
      </c>
      <c r="D60137">
        <v>3000</v>
      </c>
      <c r="E60137">
        <v>1</v>
      </c>
      <c r="F60137">
        <v>23</v>
      </c>
      <c r="G60137">
        <v>13</v>
      </c>
      <c r="H60137" t="s">
        <v>110017</v>
      </c>
      <c r="I60137" t="s">
        <v>177345</v>
      </c>
    </row>
    <row r="60138" spans="1:9" x14ac:dyDescent="0.3">
      <c r="A60138" t="b">
        <v>1</v>
      </c>
      <c r="B60138">
        <v>2935</v>
      </c>
      <c r="C60138">
        <v>30.821607565011821</v>
      </c>
      <c r="D60138">
        <v>2700</v>
      </c>
      <c r="E60138">
        <v>1</v>
      </c>
      <c r="F60138">
        <v>19</v>
      </c>
      <c r="G60138">
        <v>5</v>
      </c>
      <c r="H60138" t="s">
        <v>114350</v>
      </c>
      <c r="I60138" t="s">
        <v>177345</v>
      </c>
    </row>
    <row r="60139" spans="1:9" x14ac:dyDescent="0.3">
      <c r="A60139" t="b">
        <v>1</v>
      </c>
      <c r="B60139">
        <v>2621</v>
      </c>
      <c r="C60139">
        <v>38.807884160756501</v>
      </c>
      <c r="D60139">
        <v>2500</v>
      </c>
      <c r="E60139">
        <v>1</v>
      </c>
      <c r="F60139">
        <v>25</v>
      </c>
      <c r="G60139">
        <v>7</v>
      </c>
      <c r="H60139" t="s">
        <v>117601</v>
      </c>
      <c r="I60139" t="s">
        <v>177345</v>
      </c>
    </row>
    <row r="60140" spans="1:9" x14ac:dyDescent="0.3">
      <c r="A60140" t="b">
        <v>1</v>
      </c>
      <c r="B60140">
        <v>1168</v>
      </c>
      <c r="C60140">
        <v>32.777482269503544</v>
      </c>
      <c r="D60140">
        <v>1000</v>
      </c>
      <c r="E60140">
        <v>1</v>
      </c>
      <c r="F60140">
        <v>23</v>
      </c>
      <c r="G60140">
        <v>3</v>
      </c>
      <c r="H60140" t="s">
        <v>145043</v>
      </c>
      <c r="I60140" t="s">
        <v>177345</v>
      </c>
    </row>
    <row r="60141" spans="1:9" x14ac:dyDescent="0.3">
      <c r="A60141" t="b">
        <v>1</v>
      </c>
      <c r="B60141">
        <v>33431</v>
      </c>
      <c r="C60141">
        <v>83.281678486997635</v>
      </c>
      <c r="D60141">
        <v>22500</v>
      </c>
      <c r="E60141">
        <v>1</v>
      </c>
      <c r="F60141">
        <v>26</v>
      </c>
      <c r="G60141">
        <v>10</v>
      </c>
      <c r="H60141" t="s">
        <v>29585</v>
      </c>
      <c r="I60141" t="s">
        <v>177345</v>
      </c>
    </row>
    <row r="60142" spans="1:9" x14ac:dyDescent="0.3">
      <c r="A60142" t="b">
        <v>1</v>
      </c>
      <c r="B60142">
        <v>2740</v>
      </c>
      <c r="C60142">
        <v>267.78070921985818</v>
      </c>
      <c r="D60142">
        <v>2500</v>
      </c>
      <c r="E60142">
        <v>1</v>
      </c>
      <c r="F60142">
        <v>21</v>
      </c>
      <c r="G60142">
        <v>2</v>
      </c>
      <c r="H60142" t="s">
        <v>117590</v>
      </c>
      <c r="I60142" t="s">
        <v>177345</v>
      </c>
    </row>
    <row r="60143" spans="1:9" x14ac:dyDescent="0.3">
      <c r="A60143" t="b">
        <v>1</v>
      </c>
      <c r="B60143">
        <v>4655</v>
      </c>
      <c r="C60143">
        <v>92.603262411347515</v>
      </c>
      <c r="D60143">
        <v>4000</v>
      </c>
      <c r="E60143">
        <v>1</v>
      </c>
      <c r="F60143">
        <v>17</v>
      </c>
      <c r="G60143">
        <v>4</v>
      </c>
      <c r="H60143" t="s">
        <v>98075</v>
      </c>
      <c r="I60143" t="s">
        <v>177345</v>
      </c>
    </row>
    <row r="60144" spans="1:9" x14ac:dyDescent="0.3">
      <c r="A60144" t="b">
        <v>1</v>
      </c>
      <c r="B60144">
        <v>7578</v>
      </c>
      <c r="C60144">
        <v>61.883924349881795</v>
      </c>
      <c r="D60144">
        <v>7500</v>
      </c>
      <c r="E60144">
        <v>1</v>
      </c>
      <c r="F60144">
        <v>20</v>
      </c>
      <c r="G60144">
        <v>5</v>
      </c>
      <c r="H60144" t="s">
        <v>69147</v>
      </c>
      <c r="I60144" t="s">
        <v>177345</v>
      </c>
    </row>
    <row r="60145" spans="1:9" x14ac:dyDescent="0.3">
      <c r="A60145" t="b">
        <v>1</v>
      </c>
      <c r="B60145">
        <v>785</v>
      </c>
      <c r="C60145">
        <v>66.347340425531911</v>
      </c>
      <c r="D60145">
        <v>500</v>
      </c>
      <c r="E60145">
        <v>1</v>
      </c>
      <c r="F60145">
        <v>24</v>
      </c>
      <c r="G60145">
        <v>13</v>
      </c>
      <c r="H60145" t="s">
        <v>160793</v>
      </c>
      <c r="I60145" t="s">
        <v>177345</v>
      </c>
    </row>
    <row r="60146" spans="1:9" x14ac:dyDescent="0.3">
      <c r="A60146" t="b">
        <v>1</v>
      </c>
      <c r="B60146">
        <v>1270</v>
      </c>
      <c r="C60146">
        <v>272.81767139479905</v>
      </c>
      <c r="D60146">
        <v>1000</v>
      </c>
      <c r="E60146">
        <v>1</v>
      </c>
      <c r="F60146">
        <v>21</v>
      </c>
      <c r="G60146">
        <v>9</v>
      </c>
      <c r="H60146" t="s">
        <v>145150</v>
      </c>
      <c r="I60146" t="s">
        <v>177345</v>
      </c>
    </row>
    <row r="60147" spans="1:9" x14ac:dyDescent="0.3">
      <c r="A60147" t="b">
        <v>1</v>
      </c>
      <c r="B60147">
        <v>2632.2064937999999</v>
      </c>
      <c r="C60147">
        <v>83.395059101654851</v>
      </c>
      <c r="D60147">
        <v>2624.7073300000002</v>
      </c>
      <c r="E60147">
        <v>0</v>
      </c>
      <c r="F60147">
        <v>24</v>
      </c>
      <c r="G60147">
        <v>4</v>
      </c>
      <c r="H60147" t="s">
        <v>114778</v>
      </c>
      <c r="I60147" t="s">
        <v>177345</v>
      </c>
    </row>
    <row r="60148" spans="1:9" x14ac:dyDescent="0.3">
      <c r="A60148" t="b">
        <v>1</v>
      </c>
      <c r="B60148">
        <v>5715</v>
      </c>
      <c r="C60148">
        <v>165.84743498817966</v>
      </c>
      <c r="D60148">
        <v>2000</v>
      </c>
      <c r="E60148">
        <v>1</v>
      </c>
      <c r="F60148">
        <v>24</v>
      </c>
      <c r="G60148">
        <v>6</v>
      </c>
      <c r="H60148" t="s">
        <v>125670</v>
      </c>
      <c r="I60148" t="s">
        <v>177345</v>
      </c>
    </row>
    <row r="60149" spans="1:9" x14ac:dyDescent="0.3">
      <c r="A60149" t="b">
        <v>1</v>
      </c>
      <c r="B60149">
        <v>175</v>
      </c>
      <c r="C60149">
        <v>35.917777777777779</v>
      </c>
      <c r="D60149">
        <v>30</v>
      </c>
      <c r="E60149">
        <v>1</v>
      </c>
      <c r="F60149">
        <v>23</v>
      </c>
      <c r="G60149">
        <v>2</v>
      </c>
      <c r="H60149" t="s">
        <v>175958</v>
      </c>
      <c r="I60149" t="s">
        <v>177345</v>
      </c>
    </row>
    <row r="60150" spans="1:9" x14ac:dyDescent="0.3">
      <c r="A60150" t="b">
        <v>1</v>
      </c>
      <c r="B60150">
        <v>868</v>
      </c>
      <c r="C60150">
        <v>33.539799054373525</v>
      </c>
      <c r="D60150">
        <v>450</v>
      </c>
      <c r="E60150">
        <v>1</v>
      </c>
      <c r="F60150">
        <v>24</v>
      </c>
      <c r="G60150">
        <v>6</v>
      </c>
      <c r="H60150" t="s">
        <v>163544</v>
      </c>
      <c r="I60150" t="s">
        <v>177345</v>
      </c>
    </row>
    <row r="60151" spans="1:9" x14ac:dyDescent="0.3">
      <c r="A60151" t="b">
        <v>1</v>
      </c>
      <c r="B60151">
        <v>3905</v>
      </c>
      <c r="C60151">
        <v>62.575390070921983</v>
      </c>
      <c r="D60151">
        <v>3700</v>
      </c>
      <c r="E60151">
        <v>1</v>
      </c>
      <c r="F60151">
        <v>25</v>
      </c>
      <c r="G60151">
        <v>6</v>
      </c>
      <c r="H60151" t="s">
        <v>101268</v>
      </c>
      <c r="I60151" t="s">
        <v>177345</v>
      </c>
    </row>
    <row r="60152" spans="1:9" x14ac:dyDescent="0.3">
      <c r="A60152" t="b">
        <v>1</v>
      </c>
      <c r="B60152">
        <v>5516</v>
      </c>
      <c r="C60152">
        <v>134.66578014184398</v>
      </c>
      <c r="D60152">
        <v>5500</v>
      </c>
      <c r="E60152">
        <v>1</v>
      </c>
      <c r="F60152">
        <v>16</v>
      </c>
      <c r="G60152">
        <v>9</v>
      </c>
      <c r="H60152" t="s">
        <v>80170</v>
      </c>
      <c r="I60152" t="s">
        <v>177345</v>
      </c>
    </row>
    <row r="60153" spans="1:9" x14ac:dyDescent="0.3">
      <c r="A60153" t="b">
        <v>1</v>
      </c>
      <c r="B60153">
        <v>3002</v>
      </c>
      <c r="C60153">
        <v>36.570685579196216</v>
      </c>
      <c r="D60153">
        <v>3000</v>
      </c>
      <c r="E60153">
        <v>1</v>
      </c>
      <c r="F60153">
        <v>16</v>
      </c>
      <c r="G60153">
        <v>10</v>
      </c>
      <c r="H60153" t="s">
        <v>110093</v>
      </c>
      <c r="I60153" t="s">
        <v>177345</v>
      </c>
    </row>
    <row r="60154" spans="1:9" x14ac:dyDescent="0.3">
      <c r="A60154" t="b">
        <v>1</v>
      </c>
      <c r="B60154">
        <v>1558</v>
      </c>
      <c r="C60154">
        <v>31.231323877068558</v>
      </c>
      <c r="D60154">
        <v>800</v>
      </c>
      <c r="E60154">
        <v>1</v>
      </c>
      <c r="F60154">
        <v>14</v>
      </c>
      <c r="G60154">
        <v>4</v>
      </c>
      <c r="H60154" t="s">
        <v>151072</v>
      </c>
      <c r="I60154" t="s">
        <v>177345</v>
      </c>
    </row>
    <row r="60155" spans="1:9" x14ac:dyDescent="0.3">
      <c r="A60155" t="b">
        <v>1</v>
      </c>
      <c r="B60155">
        <v>5755</v>
      </c>
      <c r="C60155">
        <v>54.391182033096925</v>
      </c>
      <c r="D60155">
        <v>5000</v>
      </c>
      <c r="E60155">
        <v>1</v>
      </c>
      <c r="F60155">
        <v>18</v>
      </c>
      <c r="G60155">
        <v>4</v>
      </c>
      <c r="H60155" t="s">
        <v>86194</v>
      </c>
      <c r="I60155" t="s">
        <v>177345</v>
      </c>
    </row>
    <row r="60156" spans="1:9" x14ac:dyDescent="0.3">
      <c r="A60156" t="b">
        <v>1</v>
      </c>
      <c r="B60156">
        <v>2719.84553022</v>
      </c>
      <c r="C60156">
        <v>140.83984633569739</v>
      </c>
      <c r="D60156">
        <v>2521.121811</v>
      </c>
      <c r="E60156">
        <v>0</v>
      </c>
      <c r="F60156">
        <v>18</v>
      </c>
      <c r="G60156">
        <v>2</v>
      </c>
      <c r="H60156" t="s">
        <v>115372</v>
      </c>
      <c r="I60156" t="s">
        <v>177345</v>
      </c>
    </row>
    <row r="60157" spans="1:9" x14ac:dyDescent="0.3">
      <c r="A60157" t="b">
        <v>1</v>
      </c>
      <c r="B60157">
        <v>1078</v>
      </c>
      <c r="C60157">
        <v>33.707104018912531</v>
      </c>
      <c r="D60157">
        <v>250</v>
      </c>
      <c r="E60157">
        <v>1</v>
      </c>
      <c r="F60157">
        <v>17</v>
      </c>
      <c r="G60157">
        <v>3</v>
      </c>
      <c r="H60157" t="s">
        <v>169704</v>
      </c>
      <c r="I60157" t="s">
        <v>177345</v>
      </c>
    </row>
    <row r="60158" spans="1:9" x14ac:dyDescent="0.3">
      <c r="A60158" t="b">
        <v>1</v>
      </c>
      <c r="B60158">
        <v>5973</v>
      </c>
      <c r="C60158">
        <v>60.926430260047283</v>
      </c>
      <c r="D60158">
        <v>5400</v>
      </c>
      <c r="E60158">
        <v>1</v>
      </c>
      <c r="F60158">
        <v>16</v>
      </c>
      <c r="G60158">
        <v>3</v>
      </c>
      <c r="H60158" t="s">
        <v>80973</v>
      </c>
      <c r="I60158" t="s">
        <v>177345</v>
      </c>
    </row>
    <row r="60159" spans="1:9" x14ac:dyDescent="0.3">
      <c r="A60159" t="b">
        <v>1</v>
      </c>
      <c r="B60159">
        <v>6547</v>
      </c>
      <c r="C60159">
        <v>87.881843971631213</v>
      </c>
      <c r="D60159">
        <v>5000</v>
      </c>
      <c r="E60159">
        <v>1</v>
      </c>
      <c r="F60159">
        <v>25</v>
      </c>
      <c r="G60159">
        <v>8</v>
      </c>
      <c r="H60159" t="s">
        <v>86182</v>
      </c>
      <c r="I60159" t="s">
        <v>177345</v>
      </c>
    </row>
    <row r="60160" spans="1:9" x14ac:dyDescent="0.3">
      <c r="A60160" t="b">
        <v>1</v>
      </c>
      <c r="B60160">
        <v>2029</v>
      </c>
      <c r="C60160">
        <v>26.435059101654847</v>
      </c>
      <c r="D60160">
        <v>2000</v>
      </c>
      <c r="E60160">
        <v>1</v>
      </c>
      <c r="F60160">
        <v>18</v>
      </c>
      <c r="G60160">
        <v>5</v>
      </c>
      <c r="H60160" t="s">
        <v>125743</v>
      </c>
      <c r="I60160" t="s">
        <v>177345</v>
      </c>
    </row>
    <row r="60161" spans="1:9" x14ac:dyDescent="0.3">
      <c r="A60161" t="b">
        <v>1</v>
      </c>
      <c r="B60161">
        <v>651</v>
      </c>
      <c r="C60161">
        <v>12.858297872340426</v>
      </c>
      <c r="D60161">
        <v>350</v>
      </c>
      <c r="E60161">
        <v>1</v>
      </c>
      <c r="F60161">
        <v>20</v>
      </c>
      <c r="G60161">
        <v>4</v>
      </c>
      <c r="H60161" t="s">
        <v>166167</v>
      </c>
      <c r="I60161" t="s">
        <v>177345</v>
      </c>
    </row>
    <row r="60162" spans="1:9" x14ac:dyDescent="0.3">
      <c r="A60162" t="b">
        <v>1</v>
      </c>
      <c r="B60162">
        <v>774</v>
      </c>
      <c r="C60162">
        <v>23.061595744680851</v>
      </c>
      <c r="D60162">
        <v>500</v>
      </c>
      <c r="E60162">
        <v>1</v>
      </c>
      <c r="F60162">
        <v>22</v>
      </c>
      <c r="G60162">
        <v>5</v>
      </c>
      <c r="H60162" t="s">
        <v>160691</v>
      </c>
      <c r="I60162" t="s">
        <v>177345</v>
      </c>
    </row>
    <row r="60163" spans="1:9" x14ac:dyDescent="0.3">
      <c r="A60163" t="b">
        <v>1</v>
      </c>
      <c r="B60163">
        <v>10269</v>
      </c>
      <c r="C60163">
        <v>46.781217494089837</v>
      </c>
      <c r="D60163">
        <v>8000</v>
      </c>
      <c r="E60163">
        <v>1</v>
      </c>
      <c r="F60163">
        <v>24</v>
      </c>
      <c r="G60163">
        <v>2</v>
      </c>
      <c r="H60163" t="s">
        <v>65790</v>
      </c>
      <c r="I60163" t="s">
        <v>177345</v>
      </c>
    </row>
    <row r="60164" spans="1:9" x14ac:dyDescent="0.3">
      <c r="A60164" t="b">
        <v>1</v>
      </c>
      <c r="B60164">
        <v>382</v>
      </c>
      <c r="C60164">
        <v>32.680496453900709</v>
      </c>
      <c r="D60164">
        <v>200</v>
      </c>
      <c r="E60164">
        <v>1</v>
      </c>
      <c r="F60164">
        <v>19</v>
      </c>
      <c r="G60164">
        <v>5</v>
      </c>
      <c r="H60164" t="s">
        <v>171193</v>
      </c>
      <c r="I60164" t="s">
        <v>177345</v>
      </c>
    </row>
    <row r="60165" spans="1:9" x14ac:dyDescent="0.3">
      <c r="A60165" t="b">
        <v>1</v>
      </c>
      <c r="B60165">
        <v>985</v>
      </c>
      <c r="C60165">
        <v>106.22014184397163</v>
      </c>
      <c r="D60165">
        <v>750</v>
      </c>
      <c r="E60165">
        <v>1</v>
      </c>
      <c r="F60165">
        <v>17</v>
      </c>
      <c r="G60165">
        <v>3</v>
      </c>
      <c r="H60165" t="s">
        <v>152832</v>
      </c>
      <c r="I60165" t="s">
        <v>177345</v>
      </c>
    </row>
    <row r="60166" spans="1:9" x14ac:dyDescent="0.3">
      <c r="A60166" t="b">
        <v>1</v>
      </c>
      <c r="B60166">
        <v>2781.01</v>
      </c>
      <c r="C60166">
        <v>54.127245862884159</v>
      </c>
      <c r="D60166">
        <v>2600</v>
      </c>
      <c r="E60166">
        <v>1</v>
      </c>
      <c r="F60166">
        <v>22</v>
      </c>
      <c r="G60166">
        <v>5</v>
      </c>
      <c r="H60166" t="s">
        <v>114928</v>
      </c>
      <c r="I60166" t="s">
        <v>177345</v>
      </c>
    </row>
    <row r="60167" spans="1:9" x14ac:dyDescent="0.3">
      <c r="A60167" t="b">
        <v>1</v>
      </c>
      <c r="B60167">
        <v>9525</v>
      </c>
      <c r="C60167">
        <v>520.72808510638299</v>
      </c>
      <c r="D60167">
        <v>9500</v>
      </c>
      <c r="E60167">
        <v>1</v>
      </c>
      <c r="F60167">
        <v>20</v>
      </c>
      <c r="G60167">
        <v>3</v>
      </c>
      <c r="H60167" t="s">
        <v>61264</v>
      </c>
      <c r="I60167" t="s">
        <v>177345</v>
      </c>
    </row>
    <row r="60168" spans="1:9" x14ac:dyDescent="0.3">
      <c r="A60168" t="b">
        <v>1</v>
      </c>
      <c r="B60168">
        <v>3707.6902114</v>
      </c>
      <c r="C60168">
        <v>60.26806146572104</v>
      </c>
      <c r="D60168">
        <v>3479.5841399999999</v>
      </c>
      <c r="E60168">
        <v>0</v>
      </c>
      <c r="F60168">
        <v>25</v>
      </c>
      <c r="G60168">
        <v>5</v>
      </c>
      <c r="H60168" t="s">
        <v>104690</v>
      </c>
      <c r="I60168" t="s">
        <v>177345</v>
      </c>
    </row>
    <row r="60169" spans="1:9" x14ac:dyDescent="0.3">
      <c r="A60169" t="b">
        <v>1</v>
      </c>
      <c r="B60169">
        <v>512</v>
      </c>
      <c r="C60169">
        <v>97.114704491725774</v>
      </c>
      <c r="D60169">
        <v>400</v>
      </c>
      <c r="E60169">
        <v>1</v>
      </c>
      <c r="F60169">
        <v>24</v>
      </c>
      <c r="G60169">
        <v>6</v>
      </c>
      <c r="H60169" t="s">
        <v>164691</v>
      </c>
      <c r="I60169" t="s">
        <v>177345</v>
      </c>
    </row>
    <row r="60170" spans="1:9" x14ac:dyDescent="0.3">
      <c r="A60170" t="b">
        <v>1</v>
      </c>
      <c r="B60170">
        <v>909</v>
      </c>
      <c r="C60170">
        <v>35.423238770685579</v>
      </c>
      <c r="D60170">
        <v>800</v>
      </c>
      <c r="E60170">
        <v>1</v>
      </c>
      <c r="F60170">
        <v>25</v>
      </c>
      <c r="G60170">
        <v>10</v>
      </c>
      <c r="H60170" t="s">
        <v>151075</v>
      </c>
      <c r="I60170" t="s">
        <v>177345</v>
      </c>
    </row>
    <row r="60171" spans="1:9" x14ac:dyDescent="0.3">
      <c r="A60171" t="b">
        <v>1</v>
      </c>
      <c r="B60171">
        <v>518</v>
      </c>
      <c r="C60171">
        <v>71.9855791962175</v>
      </c>
      <c r="D60171">
        <v>500</v>
      </c>
      <c r="E60171">
        <v>1</v>
      </c>
      <c r="F60171">
        <v>19</v>
      </c>
      <c r="G60171">
        <v>5</v>
      </c>
      <c r="H60171" t="s">
        <v>160711</v>
      </c>
      <c r="I60171" t="s">
        <v>177345</v>
      </c>
    </row>
    <row r="60172" spans="1:9" x14ac:dyDescent="0.3">
      <c r="A60172" t="b">
        <v>1</v>
      </c>
      <c r="B60172">
        <v>777.87838499999998</v>
      </c>
      <c r="C60172">
        <v>88.01794326241135</v>
      </c>
      <c r="D60172">
        <v>777.87838499999998</v>
      </c>
      <c r="E60172">
        <v>0</v>
      </c>
      <c r="F60172">
        <v>21</v>
      </c>
      <c r="G60172">
        <v>5</v>
      </c>
      <c r="H60172" t="s">
        <v>151825</v>
      </c>
      <c r="I60172" t="s">
        <v>177345</v>
      </c>
    </row>
    <row r="60173" spans="1:9" x14ac:dyDescent="0.3">
      <c r="A60173" t="b">
        <v>1</v>
      </c>
      <c r="B60173">
        <v>3687</v>
      </c>
      <c r="C60173">
        <v>71.490189125295515</v>
      </c>
      <c r="D60173">
        <v>2978</v>
      </c>
      <c r="E60173">
        <v>1</v>
      </c>
      <c r="F60173">
        <v>21</v>
      </c>
      <c r="G60173">
        <v>9</v>
      </c>
      <c r="H60173" t="s">
        <v>112872</v>
      </c>
      <c r="I60173" t="s">
        <v>177345</v>
      </c>
    </row>
    <row r="60174" spans="1:9" x14ac:dyDescent="0.3">
      <c r="A60174" t="b">
        <v>1</v>
      </c>
      <c r="B60174">
        <v>9700</v>
      </c>
      <c r="C60174">
        <v>47.097624113475177</v>
      </c>
      <c r="D60174">
        <v>7000</v>
      </c>
      <c r="E60174">
        <v>1</v>
      </c>
      <c r="F60174">
        <v>19</v>
      </c>
      <c r="G60174">
        <v>9</v>
      </c>
      <c r="H60174" t="s">
        <v>71790</v>
      </c>
      <c r="I60174" t="s">
        <v>177345</v>
      </c>
    </row>
    <row r="60175" spans="1:9" x14ac:dyDescent="0.3">
      <c r="A60175" t="b">
        <v>1</v>
      </c>
      <c r="B60175">
        <v>2154.11</v>
      </c>
      <c r="C60175">
        <v>64.11718676122932</v>
      </c>
      <c r="D60175">
        <v>2000</v>
      </c>
      <c r="E60175">
        <v>1</v>
      </c>
      <c r="F60175">
        <v>19</v>
      </c>
      <c r="G60175">
        <v>5</v>
      </c>
      <c r="H60175" t="s">
        <v>125718</v>
      </c>
      <c r="I60175" t="s">
        <v>177345</v>
      </c>
    </row>
    <row r="60176" spans="1:9" x14ac:dyDescent="0.3">
      <c r="A60176" t="b">
        <v>1</v>
      </c>
      <c r="B60176">
        <v>3991.12232064</v>
      </c>
      <c r="C60176">
        <v>123.86113475177305</v>
      </c>
      <c r="D60176">
        <v>3654.87392</v>
      </c>
      <c r="E60176">
        <v>0</v>
      </c>
      <c r="F60176">
        <v>19</v>
      </c>
      <c r="G60176">
        <v>6</v>
      </c>
      <c r="H60176" t="s">
        <v>101493</v>
      </c>
      <c r="I60176" t="s">
        <v>177345</v>
      </c>
    </row>
    <row r="60177" spans="1:9" x14ac:dyDescent="0.3">
      <c r="A60177" t="b">
        <v>1</v>
      </c>
      <c r="B60177">
        <v>125</v>
      </c>
      <c r="C60177">
        <v>40.302943262411347</v>
      </c>
      <c r="D60177">
        <v>50</v>
      </c>
      <c r="E60177">
        <v>1</v>
      </c>
      <c r="F60177">
        <v>20</v>
      </c>
      <c r="G60177">
        <v>4</v>
      </c>
      <c r="H60177" t="s">
        <v>175519</v>
      </c>
      <c r="I60177" t="s">
        <v>177345</v>
      </c>
    </row>
    <row r="60178" spans="1:9" x14ac:dyDescent="0.3">
      <c r="A60178" t="b">
        <v>1</v>
      </c>
      <c r="B60178">
        <v>2595</v>
      </c>
      <c r="C60178">
        <v>43.838002364066192</v>
      </c>
      <c r="D60178">
        <v>500</v>
      </c>
      <c r="E60178">
        <v>1</v>
      </c>
      <c r="F60178">
        <v>21</v>
      </c>
      <c r="G60178">
        <v>5</v>
      </c>
      <c r="H60178" t="s">
        <v>160762</v>
      </c>
      <c r="I60178" t="s">
        <v>177345</v>
      </c>
    </row>
    <row r="60179" spans="1:9" x14ac:dyDescent="0.3">
      <c r="A60179" t="b">
        <v>1</v>
      </c>
      <c r="B60179">
        <v>4613</v>
      </c>
      <c r="C60179">
        <v>39.635106382978726</v>
      </c>
      <c r="D60179">
        <v>500</v>
      </c>
      <c r="E60179">
        <v>1</v>
      </c>
      <c r="F60179">
        <v>23</v>
      </c>
      <c r="G60179">
        <v>9</v>
      </c>
      <c r="H60179" t="s">
        <v>160765</v>
      </c>
      <c r="I60179" t="s">
        <v>177345</v>
      </c>
    </row>
    <row r="60180" spans="1:9" x14ac:dyDescent="0.3">
      <c r="A60180" t="b">
        <v>1</v>
      </c>
      <c r="B60180">
        <v>3185</v>
      </c>
      <c r="C60180">
        <v>37.368226950354611</v>
      </c>
      <c r="D60180">
        <v>3000</v>
      </c>
      <c r="E60180">
        <v>1</v>
      </c>
      <c r="F60180">
        <v>16</v>
      </c>
      <c r="G60180">
        <v>4</v>
      </c>
      <c r="H60180" t="s">
        <v>110083</v>
      </c>
      <c r="I60180" t="s">
        <v>177345</v>
      </c>
    </row>
    <row r="60181" spans="1:9" x14ac:dyDescent="0.3">
      <c r="A60181" t="b">
        <v>1</v>
      </c>
      <c r="B60181">
        <v>350</v>
      </c>
      <c r="C60181">
        <v>331.92177304964537</v>
      </c>
      <c r="D60181">
        <v>350</v>
      </c>
      <c r="E60181">
        <v>1</v>
      </c>
      <c r="F60181">
        <v>22</v>
      </c>
      <c r="G60181">
        <v>4</v>
      </c>
      <c r="H60181" t="s">
        <v>166196</v>
      </c>
      <c r="I60181" t="s">
        <v>177345</v>
      </c>
    </row>
    <row r="60182" spans="1:9" x14ac:dyDescent="0.3">
      <c r="A60182" t="b">
        <v>1</v>
      </c>
      <c r="B60182">
        <v>125</v>
      </c>
      <c r="C60182">
        <v>51.020567375886522</v>
      </c>
      <c r="D60182">
        <v>10</v>
      </c>
      <c r="E60182">
        <v>1</v>
      </c>
      <c r="F60182">
        <v>20</v>
      </c>
      <c r="G60182">
        <v>6</v>
      </c>
      <c r="H60182" t="s">
        <v>176655</v>
      </c>
      <c r="I60182" t="s">
        <v>177345</v>
      </c>
    </row>
    <row r="60183" spans="1:9" x14ac:dyDescent="0.3">
      <c r="A60183" t="b">
        <v>1</v>
      </c>
      <c r="B60183">
        <v>51</v>
      </c>
      <c r="C60183">
        <v>832.92916075650123</v>
      </c>
      <c r="D60183">
        <v>10</v>
      </c>
      <c r="E60183">
        <v>1</v>
      </c>
      <c r="F60183">
        <v>24</v>
      </c>
      <c r="G60183">
        <v>5</v>
      </c>
      <c r="H60183" t="s">
        <v>176656</v>
      </c>
      <c r="I60183" t="s">
        <v>177345</v>
      </c>
    </row>
    <row r="60184" spans="1:9" x14ac:dyDescent="0.3">
      <c r="A60184" t="b">
        <v>1</v>
      </c>
      <c r="B60184">
        <v>10980.26</v>
      </c>
      <c r="C60184">
        <v>42.968924349881796</v>
      </c>
      <c r="D60184">
        <v>2500</v>
      </c>
      <c r="E60184">
        <v>1</v>
      </c>
      <c r="F60184">
        <v>24</v>
      </c>
      <c r="G60184">
        <v>8</v>
      </c>
      <c r="H60184" t="s">
        <v>117604</v>
      </c>
      <c r="I60184" t="s">
        <v>177345</v>
      </c>
    </row>
    <row r="60185" spans="1:9" x14ac:dyDescent="0.3">
      <c r="A60185" t="b">
        <v>1</v>
      </c>
      <c r="B60185">
        <v>5495.5</v>
      </c>
      <c r="C60185">
        <v>107.01244680851063</v>
      </c>
      <c r="D60185">
        <v>5000</v>
      </c>
      <c r="E60185">
        <v>1</v>
      </c>
      <c r="F60185">
        <v>22</v>
      </c>
      <c r="G60185">
        <v>6</v>
      </c>
      <c r="H60185" t="s">
        <v>86232</v>
      </c>
      <c r="I60185" t="s">
        <v>177345</v>
      </c>
    </row>
    <row r="60186" spans="1:9" x14ac:dyDescent="0.3">
      <c r="A60186" t="b">
        <v>1</v>
      </c>
      <c r="B60186">
        <v>3170</v>
      </c>
      <c r="C60186">
        <v>172.13570921985814</v>
      </c>
      <c r="D60186">
        <v>3000</v>
      </c>
      <c r="E60186">
        <v>1</v>
      </c>
      <c r="F60186">
        <v>25</v>
      </c>
      <c r="G60186">
        <v>5</v>
      </c>
      <c r="H60186" t="s">
        <v>110090</v>
      </c>
      <c r="I60186" t="s">
        <v>177345</v>
      </c>
    </row>
    <row r="60187" spans="1:9" x14ac:dyDescent="0.3">
      <c r="A60187" t="b">
        <v>1</v>
      </c>
      <c r="B60187">
        <v>553</v>
      </c>
      <c r="C60187">
        <v>30.74353427895981</v>
      </c>
      <c r="D60187">
        <v>500</v>
      </c>
      <c r="E60187">
        <v>1</v>
      </c>
      <c r="F60187">
        <v>21</v>
      </c>
      <c r="G60187">
        <v>6</v>
      </c>
      <c r="H60187" t="s">
        <v>160795</v>
      </c>
      <c r="I60187" t="s">
        <v>177345</v>
      </c>
    </row>
    <row r="60188" spans="1:9" x14ac:dyDescent="0.3">
      <c r="A60188" t="b">
        <v>1</v>
      </c>
      <c r="B60188">
        <v>2121</v>
      </c>
      <c r="C60188">
        <v>24.432943262411346</v>
      </c>
      <c r="D60188">
        <v>2000</v>
      </c>
      <c r="E60188">
        <v>1</v>
      </c>
      <c r="F60188">
        <v>21</v>
      </c>
      <c r="G60188">
        <v>3</v>
      </c>
      <c r="H60188" t="s">
        <v>125776</v>
      </c>
      <c r="I60188" t="s">
        <v>177345</v>
      </c>
    </row>
    <row r="60189" spans="1:9" x14ac:dyDescent="0.3">
      <c r="A60189" t="b">
        <v>1</v>
      </c>
      <c r="B60189">
        <v>704</v>
      </c>
      <c r="C60189">
        <v>40.418250591016552</v>
      </c>
      <c r="D60189">
        <v>560</v>
      </c>
      <c r="E60189">
        <v>1</v>
      </c>
      <c r="F60189">
        <v>24</v>
      </c>
      <c r="G60189">
        <v>4</v>
      </c>
      <c r="H60189" t="s">
        <v>157435</v>
      </c>
      <c r="I60189" t="s">
        <v>177345</v>
      </c>
    </row>
    <row r="60190" spans="1:9" x14ac:dyDescent="0.3">
      <c r="A60190" t="b">
        <v>1</v>
      </c>
      <c r="B60190">
        <v>1609</v>
      </c>
      <c r="C60190">
        <v>50.702222222222225</v>
      </c>
      <c r="D60190">
        <v>1600</v>
      </c>
      <c r="E60190">
        <v>1</v>
      </c>
      <c r="F60190">
        <v>13</v>
      </c>
      <c r="G60190">
        <v>6</v>
      </c>
      <c r="H60190" t="s">
        <v>131552</v>
      </c>
      <c r="I60190" t="s">
        <v>177345</v>
      </c>
    </row>
    <row r="60191" spans="1:9" x14ac:dyDescent="0.3">
      <c r="A60191" t="b">
        <v>1</v>
      </c>
      <c r="B60191">
        <v>640.46072249999997</v>
      </c>
      <c r="C60191">
        <v>43.172198581560281</v>
      </c>
      <c r="D60191">
        <v>341.57905199999999</v>
      </c>
      <c r="E60191">
        <v>0</v>
      </c>
      <c r="F60191">
        <v>18</v>
      </c>
      <c r="G60191">
        <v>7</v>
      </c>
      <c r="H60191" t="s">
        <v>166460</v>
      </c>
      <c r="I60191" t="s">
        <v>177345</v>
      </c>
    </row>
    <row r="60192" spans="1:9" x14ac:dyDescent="0.3">
      <c r="A60192" t="b">
        <v>1</v>
      </c>
      <c r="B60192">
        <v>11421.01</v>
      </c>
      <c r="C60192">
        <v>351.37791962174941</v>
      </c>
      <c r="D60192">
        <v>10000</v>
      </c>
      <c r="E60192">
        <v>1</v>
      </c>
      <c r="F60192">
        <v>21</v>
      </c>
      <c r="G60192">
        <v>3</v>
      </c>
      <c r="H60192" t="s">
        <v>55247</v>
      </c>
      <c r="I60192" t="s">
        <v>177345</v>
      </c>
    </row>
    <row r="60193" spans="1:9" x14ac:dyDescent="0.3">
      <c r="A60193" t="b">
        <v>1</v>
      </c>
      <c r="B60193">
        <v>5271</v>
      </c>
      <c r="C60193">
        <v>187.88878250591017</v>
      </c>
      <c r="D60193">
        <v>5000</v>
      </c>
      <c r="E60193">
        <v>1</v>
      </c>
      <c r="F60193">
        <v>24</v>
      </c>
      <c r="G60193">
        <v>9</v>
      </c>
      <c r="H60193" t="s">
        <v>86141</v>
      </c>
      <c r="I60193" t="s">
        <v>177345</v>
      </c>
    </row>
    <row r="60194" spans="1:9" x14ac:dyDescent="0.3">
      <c r="A60194" t="b">
        <v>1</v>
      </c>
      <c r="B60194">
        <v>564</v>
      </c>
      <c r="C60194">
        <v>30.76017730496454</v>
      </c>
      <c r="D60194">
        <v>550</v>
      </c>
      <c r="E60194">
        <v>1</v>
      </c>
      <c r="F60194">
        <v>7</v>
      </c>
      <c r="G60194">
        <v>1</v>
      </c>
      <c r="H60194" t="s">
        <v>157748</v>
      </c>
      <c r="I60194" t="s">
        <v>177345</v>
      </c>
    </row>
    <row r="60195" spans="1:9" x14ac:dyDescent="0.3">
      <c r="A60195" t="b">
        <v>1</v>
      </c>
      <c r="B60195">
        <v>640</v>
      </c>
      <c r="C60195">
        <v>35.902198581560285</v>
      </c>
      <c r="D60195">
        <v>500</v>
      </c>
      <c r="E60195">
        <v>1</v>
      </c>
      <c r="F60195">
        <v>21</v>
      </c>
      <c r="G60195">
        <v>4</v>
      </c>
      <c r="H60195" t="s">
        <v>160772</v>
      </c>
      <c r="I60195" t="s">
        <v>177345</v>
      </c>
    </row>
    <row r="60196" spans="1:9" x14ac:dyDescent="0.3">
      <c r="A60196" t="b">
        <v>1</v>
      </c>
      <c r="B60196">
        <v>9306</v>
      </c>
      <c r="C60196">
        <v>49.824468085106382</v>
      </c>
      <c r="D60196">
        <v>9000</v>
      </c>
      <c r="E60196">
        <v>1</v>
      </c>
      <c r="F60196">
        <v>21</v>
      </c>
      <c r="G60196">
        <v>8</v>
      </c>
      <c r="H60196" t="s">
        <v>62373</v>
      </c>
      <c r="I60196" t="s">
        <v>177345</v>
      </c>
    </row>
    <row r="60197" spans="1:9" x14ac:dyDescent="0.3">
      <c r="A60197" t="b">
        <v>1</v>
      </c>
      <c r="B60197">
        <v>4590</v>
      </c>
      <c r="C60197">
        <v>72.575200945626477</v>
      </c>
      <c r="D60197">
        <v>4500</v>
      </c>
      <c r="E60197">
        <v>1</v>
      </c>
      <c r="F60197">
        <v>24</v>
      </c>
      <c r="G60197">
        <v>3</v>
      </c>
      <c r="H60197" t="s">
        <v>94266</v>
      </c>
      <c r="I60197" t="s">
        <v>177345</v>
      </c>
    </row>
    <row r="60198" spans="1:9" x14ac:dyDescent="0.3">
      <c r="A60198" t="b">
        <v>1</v>
      </c>
      <c r="B60198">
        <v>1878</v>
      </c>
      <c r="C60198">
        <v>14.255082742316786</v>
      </c>
      <c r="D60198">
        <v>1500</v>
      </c>
      <c r="E60198">
        <v>1</v>
      </c>
      <c r="F60198">
        <v>14</v>
      </c>
      <c r="G60198">
        <v>8</v>
      </c>
      <c r="H60198" t="s">
        <v>134607</v>
      </c>
      <c r="I60198" t="s">
        <v>177345</v>
      </c>
    </row>
    <row r="60199" spans="1:9" x14ac:dyDescent="0.3">
      <c r="A60199" t="b">
        <v>1</v>
      </c>
      <c r="B60199">
        <v>4396</v>
      </c>
      <c r="C60199">
        <v>226.04923167848699</v>
      </c>
      <c r="D60199">
        <v>4000</v>
      </c>
      <c r="E60199">
        <v>1</v>
      </c>
      <c r="F60199">
        <v>25</v>
      </c>
      <c r="G60199">
        <v>4</v>
      </c>
      <c r="H60199" t="s">
        <v>98078</v>
      </c>
      <c r="I60199" t="s">
        <v>177345</v>
      </c>
    </row>
    <row r="60200" spans="1:9" x14ac:dyDescent="0.3">
      <c r="A60200" t="b">
        <v>1</v>
      </c>
      <c r="B60200">
        <v>4560</v>
      </c>
      <c r="C60200">
        <v>44.888439716312057</v>
      </c>
      <c r="D60200">
        <v>4500</v>
      </c>
      <c r="E60200">
        <v>1</v>
      </c>
      <c r="F60200">
        <v>16</v>
      </c>
      <c r="G60200">
        <v>9</v>
      </c>
      <c r="H60200" t="s">
        <v>94272</v>
      </c>
      <c r="I60200" t="s">
        <v>177345</v>
      </c>
    </row>
    <row r="60201" spans="1:9" x14ac:dyDescent="0.3">
      <c r="A60201" t="b">
        <v>1</v>
      </c>
      <c r="B60201">
        <v>6525</v>
      </c>
      <c r="C60201">
        <v>78.558167848699767</v>
      </c>
      <c r="D60201">
        <v>6000</v>
      </c>
      <c r="E60201">
        <v>1</v>
      </c>
      <c r="F60201">
        <v>23</v>
      </c>
      <c r="G60201">
        <v>4</v>
      </c>
      <c r="H60201" t="s">
        <v>76968</v>
      </c>
      <c r="I60201" t="s">
        <v>177345</v>
      </c>
    </row>
    <row r="60202" spans="1:9" x14ac:dyDescent="0.3">
      <c r="A60202" t="b">
        <v>1</v>
      </c>
      <c r="B60202">
        <v>5500</v>
      </c>
      <c r="C60202">
        <v>130.48647754137116</v>
      </c>
      <c r="D60202">
        <v>4500</v>
      </c>
      <c r="E60202">
        <v>1</v>
      </c>
      <c r="F60202">
        <v>18</v>
      </c>
      <c r="G60202">
        <v>5</v>
      </c>
      <c r="H60202" t="s">
        <v>94269</v>
      </c>
      <c r="I60202" t="s">
        <v>177345</v>
      </c>
    </row>
    <row r="60203" spans="1:9" x14ac:dyDescent="0.3">
      <c r="A60203" t="b">
        <v>1</v>
      </c>
      <c r="B60203">
        <v>2115</v>
      </c>
      <c r="C60203">
        <v>68.608900709219853</v>
      </c>
      <c r="D60203">
        <v>2000</v>
      </c>
      <c r="E60203">
        <v>1</v>
      </c>
      <c r="F60203">
        <v>22</v>
      </c>
      <c r="G60203">
        <v>5</v>
      </c>
      <c r="H60203" t="s">
        <v>125772</v>
      </c>
      <c r="I60203" t="s">
        <v>177345</v>
      </c>
    </row>
    <row r="60204" spans="1:9" x14ac:dyDescent="0.3">
      <c r="A60204" t="b">
        <v>1</v>
      </c>
      <c r="B60204">
        <v>485</v>
      </c>
      <c r="C60204">
        <v>18.234952718676123</v>
      </c>
      <c r="D60204">
        <v>400</v>
      </c>
      <c r="E60204">
        <v>1</v>
      </c>
      <c r="F60204">
        <v>23</v>
      </c>
      <c r="G60204">
        <v>8</v>
      </c>
      <c r="H60204" t="s">
        <v>164684</v>
      </c>
      <c r="I60204" t="s">
        <v>177345</v>
      </c>
    </row>
    <row r="60205" spans="1:9" x14ac:dyDescent="0.3">
      <c r="A60205" t="b">
        <v>1</v>
      </c>
      <c r="B60205">
        <v>3154</v>
      </c>
      <c r="C60205">
        <v>52.462269503546096</v>
      </c>
      <c r="D60205">
        <v>2783</v>
      </c>
      <c r="E60205">
        <v>1</v>
      </c>
      <c r="F60205">
        <v>20</v>
      </c>
      <c r="G60205">
        <v>6</v>
      </c>
      <c r="H60205" t="s">
        <v>113889</v>
      </c>
      <c r="I60205" t="s">
        <v>177345</v>
      </c>
    </row>
    <row r="60206" spans="1:9" x14ac:dyDescent="0.3">
      <c r="A60206" t="b">
        <v>1</v>
      </c>
      <c r="B60206">
        <v>4602.0591027999999</v>
      </c>
      <c r="C60206">
        <v>28.066607565011822</v>
      </c>
      <c r="D60206">
        <v>3919.9821999999999</v>
      </c>
      <c r="E60206">
        <v>0</v>
      </c>
      <c r="F60206">
        <v>16</v>
      </c>
      <c r="G60206">
        <v>7</v>
      </c>
      <c r="H60206" t="s">
        <v>99779</v>
      </c>
      <c r="I60206" t="s">
        <v>177345</v>
      </c>
    </row>
    <row r="60207" spans="1:9" x14ac:dyDescent="0.3">
      <c r="A60207" t="b">
        <v>1</v>
      </c>
      <c r="B60207">
        <v>1215</v>
      </c>
      <c r="C60207">
        <v>17.550401891252957</v>
      </c>
      <c r="D60207">
        <v>1200</v>
      </c>
      <c r="E60207">
        <v>1</v>
      </c>
      <c r="F60207">
        <v>21</v>
      </c>
      <c r="G60207">
        <v>4</v>
      </c>
      <c r="H60207" t="s">
        <v>139836</v>
      </c>
      <c r="I60207" t="s">
        <v>177345</v>
      </c>
    </row>
    <row r="60208" spans="1:9" x14ac:dyDescent="0.3">
      <c r="A60208" t="b">
        <v>1</v>
      </c>
      <c r="B60208">
        <v>3324</v>
      </c>
      <c r="C60208">
        <v>30.756784869976361</v>
      </c>
      <c r="D60208">
        <v>800</v>
      </c>
      <c r="E60208">
        <v>1</v>
      </c>
      <c r="F60208">
        <v>13</v>
      </c>
      <c r="G60208">
        <v>10</v>
      </c>
      <c r="H60208" t="s">
        <v>151076</v>
      </c>
      <c r="I60208" t="s">
        <v>177345</v>
      </c>
    </row>
    <row r="60209" spans="1:9" x14ac:dyDescent="0.3">
      <c r="A60209" t="b">
        <v>1</v>
      </c>
      <c r="B60209">
        <v>2960</v>
      </c>
      <c r="C60209">
        <v>35.822387706855793</v>
      </c>
      <c r="D60209">
        <v>2800</v>
      </c>
      <c r="E60209">
        <v>1</v>
      </c>
      <c r="F60209">
        <v>24</v>
      </c>
      <c r="G60209">
        <v>10</v>
      </c>
      <c r="H60209" t="s">
        <v>113706</v>
      </c>
      <c r="I60209" t="s">
        <v>177345</v>
      </c>
    </row>
    <row r="60210" spans="1:9" x14ac:dyDescent="0.3">
      <c r="A60210" t="b">
        <v>1</v>
      </c>
      <c r="B60210">
        <v>7380.5910566499997</v>
      </c>
      <c r="C60210">
        <v>45.08293144208038</v>
      </c>
      <c r="D60210">
        <v>2437.8500600000002</v>
      </c>
      <c r="E60210">
        <v>0</v>
      </c>
      <c r="F60210">
        <v>22</v>
      </c>
      <c r="G60210">
        <v>3</v>
      </c>
      <c r="H60210" t="s">
        <v>119918</v>
      </c>
      <c r="I60210" t="s">
        <v>177345</v>
      </c>
    </row>
    <row r="60211" spans="1:9" x14ac:dyDescent="0.3">
      <c r="A60211" t="b">
        <v>1</v>
      </c>
      <c r="B60211">
        <v>2076</v>
      </c>
      <c r="C60211">
        <v>49.435153664302604</v>
      </c>
      <c r="D60211">
        <v>2000</v>
      </c>
      <c r="E60211">
        <v>1</v>
      </c>
      <c r="F60211">
        <v>25</v>
      </c>
      <c r="G60211">
        <v>5</v>
      </c>
      <c r="H60211" t="s">
        <v>125687</v>
      </c>
      <c r="I60211" t="s">
        <v>177345</v>
      </c>
    </row>
    <row r="60212" spans="1:9" x14ac:dyDescent="0.3">
      <c r="A60212" t="b">
        <v>1</v>
      </c>
      <c r="B60212">
        <v>276</v>
      </c>
      <c r="C60212">
        <v>44.797565011820332</v>
      </c>
      <c r="D60212">
        <v>170</v>
      </c>
      <c r="E60212">
        <v>1</v>
      </c>
      <c r="F60212">
        <v>25</v>
      </c>
      <c r="G60212">
        <v>8</v>
      </c>
      <c r="H60212" t="s">
        <v>171968</v>
      </c>
      <c r="I60212" t="s">
        <v>177345</v>
      </c>
    </row>
    <row r="60213" spans="1:9" x14ac:dyDescent="0.3">
      <c r="A60213" t="b">
        <v>1</v>
      </c>
      <c r="B60213">
        <v>30</v>
      </c>
      <c r="C60213">
        <v>6.2625177304964543</v>
      </c>
      <c r="D60213">
        <v>30</v>
      </c>
      <c r="E60213">
        <v>1</v>
      </c>
      <c r="F60213">
        <v>23</v>
      </c>
      <c r="G60213">
        <v>2</v>
      </c>
      <c r="H60213" t="s">
        <v>175959</v>
      </c>
      <c r="I60213" t="s">
        <v>177345</v>
      </c>
    </row>
    <row r="60214" spans="1:9" x14ac:dyDescent="0.3">
      <c r="A60214" t="b">
        <v>1</v>
      </c>
      <c r="B60214">
        <v>7060</v>
      </c>
      <c r="C60214">
        <v>38.875520094562646</v>
      </c>
      <c r="D60214">
        <v>5000</v>
      </c>
      <c r="E60214">
        <v>1</v>
      </c>
      <c r="F60214">
        <v>18</v>
      </c>
      <c r="G60214">
        <v>8</v>
      </c>
      <c r="H60214" t="s">
        <v>86187</v>
      </c>
      <c r="I60214" t="s">
        <v>177345</v>
      </c>
    </row>
    <row r="60215" spans="1:9" x14ac:dyDescent="0.3">
      <c r="A60215" t="b">
        <v>1</v>
      </c>
      <c r="B60215">
        <v>1624</v>
      </c>
      <c r="C60215">
        <v>32.429054373522462</v>
      </c>
      <c r="D60215">
        <v>1500</v>
      </c>
      <c r="E60215">
        <v>1</v>
      </c>
      <c r="F60215">
        <v>20</v>
      </c>
      <c r="G60215">
        <v>7</v>
      </c>
      <c r="H60215" t="s">
        <v>134608</v>
      </c>
      <c r="I60215" t="s">
        <v>177345</v>
      </c>
    </row>
    <row r="60216" spans="1:9" x14ac:dyDescent="0.3">
      <c r="A60216" t="b">
        <v>1</v>
      </c>
      <c r="B60216">
        <v>4619</v>
      </c>
      <c r="C60216">
        <v>87.859527186761227</v>
      </c>
      <c r="D60216">
        <v>4500</v>
      </c>
      <c r="E60216">
        <v>1</v>
      </c>
      <c r="F60216">
        <v>15</v>
      </c>
      <c r="G60216">
        <v>8</v>
      </c>
      <c r="H60216" t="s">
        <v>94265</v>
      </c>
      <c r="I60216" t="s">
        <v>177345</v>
      </c>
    </row>
    <row r="60217" spans="1:9" x14ac:dyDescent="0.3">
      <c r="A60217" t="b">
        <v>1</v>
      </c>
      <c r="B60217">
        <v>5222</v>
      </c>
      <c r="C60217">
        <v>49.418026004728134</v>
      </c>
      <c r="D60217">
        <v>5000</v>
      </c>
      <c r="E60217">
        <v>1</v>
      </c>
      <c r="F60217">
        <v>17</v>
      </c>
      <c r="G60217">
        <v>4</v>
      </c>
      <c r="H60217" t="s">
        <v>86176</v>
      </c>
      <c r="I60217" t="s">
        <v>177345</v>
      </c>
    </row>
    <row r="60218" spans="1:9" x14ac:dyDescent="0.3">
      <c r="A60218" t="b">
        <v>1</v>
      </c>
      <c r="B60218">
        <v>4194</v>
      </c>
      <c r="C60218">
        <v>85.94406619385343</v>
      </c>
      <c r="D60218">
        <v>3500</v>
      </c>
      <c r="E60218">
        <v>1</v>
      </c>
      <c r="F60218">
        <v>24</v>
      </c>
      <c r="G60218">
        <v>4</v>
      </c>
      <c r="H60218" t="s">
        <v>103419</v>
      </c>
      <c r="I60218" t="s">
        <v>177345</v>
      </c>
    </row>
    <row r="60219" spans="1:9" x14ac:dyDescent="0.3">
      <c r="A60219" t="b">
        <v>1</v>
      </c>
      <c r="B60219">
        <v>6181</v>
      </c>
      <c r="C60219">
        <v>36.88695035460993</v>
      </c>
      <c r="D60219">
        <v>6000</v>
      </c>
      <c r="E60219">
        <v>1</v>
      </c>
      <c r="F60219">
        <v>22</v>
      </c>
      <c r="G60219">
        <v>4</v>
      </c>
      <c r="H60219" t="s">
        <v>76982</v>
      </c>
      <c r="I60219" t="s">
        <v>177345</v>
      </c>
    </row>
    <row r="60220" spans="1:9" x14ac:dyDescent="0.3">
      <c r="A60220" t="b">
        <v>1</v>
      </c>
      <c r="B60220">
        <v>4352</v>
      </c>
      <c r="C60220">
        <v>393.41261229314421</v>
      </c>
      <c r="D60220">
        <v>4000</v>
      </c>
      <c r="E60220">
        <v>1</v>
      </c>
      <c r="F60220">
        <v>19</v>
      </c>
      <c r="G60220">
        <v>6</v>
      </c>
      <c r="H60220" t="s">
        <v>98093</v>
      </c>
      <c r="I60220" t="s">
        <v>177345</v>
      </c>
    </row>
    <row r="60221" spans="1:9" x14ac:dyDescent="0.3">
      <c r="A60221" t="b">
        <v>1</v>
      </c>
      <c r="B60221">
        <v>3200</v>
      </c>
      <c r="C60221">
        <v>91.23280141843972</v>
      </c>
      <c r="D60221">
        <v>3200</v>
      </c>
      <c r="E60221">
        <v>1</v>
      </c>
      <c r="F60221">
        <v>19</v>
      </c>
      <c r="G60221">
        <v>6</v>
      </c>
      <c r="H60221" t="s">
        <v>106291</v>
      </c>
      <c r="I60221" t="s">
        <v>177345</v>
      </c>
    </row>
    <row r="60222" spans="1:9" x14ac:dyDescent="0.3">
      <c r="A60222" t="b">
        <v>1</v>
      </c>
      <c r="B60222">
        <v>2517</v>
      </c>
      <c r="C60222">
        <v>42.979929078014187</v>
      </c>
      <c r="D60222">
        <v>2000</v>
      </c>
      <c r="E60222">
        <v>1</v>
      </c>
      <c r="F60222">
        <v>23</v>
      </c>
      <c r="G60222">
        <v>8</v>
      </c>
      <c r="H60222" t="s">
        <v>125717</v>
      </c>
      <c r="I60222" t="s">
        <v>177345</v>
      </c>
    </row>
    <row r="60223" spans="1:9" x14ac:dyDescent="0.3">
      <c r="A60223" t="b">
        <v>1</v>
      </c>
      <c r="B60223">
        <v>1420</v>
      </c>
      <c r="C60223">
        <v>111.65018912529551</v>
      </c>
      <c r="D60223">
        <v>1313</v>
      </c>
      <c r="E60223">
        <v>1</v>
      </c>
      <c r="F60223">
        <v>21</v>
      </c>
      <c r="G60223">
        <v>12</v>
      </c>
      <c r="H60223" t="s">
        <v>137765</v>
      </c>
      <c r="I60223" t="s">
        <v>177345</v>
      </c>
    </row>
    <row r="60224" spans="1:9" x14ac:dyDescent="0.3">
      <c r="A60224" t="b">
        <v>1</v>
      </c>
      <c r="B60224">
        <v>6325</v>
      </c>
      <c r="C60224">
        <v>49.952742316784871</v>
      </c>
      <c r="D60224">
        <v>6000</v>
      </c>
      <c r="E60224">
        <v>1</v>
      </c>
      <c r="F60224">
        <v>26</v>
      </c>
      <c r="G60224">
        <v>6</v>
      </c>
      <c r="H60224" t="s">
        <v>76967</v>
      </c>
      <c r="I60224" t="s">
        <v>177345</v>
      </c>
    </row>
    <row r="60225" spans="1:9" x14ac:dyDescent="0.3">
      <c r="A60225" t="b">
        <v>1</v>
      </c>
      <c r="B60225">
        <v>18291</v>
      </c>
      <c r="C60225">
        <v>34.691418439716315</v>
      </c>
      <c r="D60225">
        <v>5000</v>
      </c>
      <c r="E60225">
        <v>1</v>
      </c>
      <c r="F60225">
        <v>19</v>
      </c>
      <c r="G60225">
        <v>10</v>
      </c>
      <c r="H60225" t="s">
        <v>86203</v>
      </c>
      <c r="I60225" t="s">
        <v>177345</v>
      </c>
    </row>
    <row r="60226" spans="1:9" x14ac:dyDescent="0.3">
      <c r="A60226" t="b">
        <v>1</v>
      </c>
      <c r="B60226">
        <v>5000</v>
      </c>
      <c r="C60226">
        <v>122.41598108747046</v>
      </c>
      <c r="D60226">
        <v>5000</v>
      </c>
      <c r="E60226">
        <v>1</v>
      </c>
      <c r="F60226">
        <v>26</v>
      </c>
      <c r="G60226">
        <v>8</v>
      </c>
      <c r="H60226" t="s">
        <v>86169</v>
      </c>
      <c r="I60226" t="s">
        <v>177345</v>
      </c>
    </row>
    <row r="60227" spans="1:9" x14ac:dyDescent="0.3">
      <c r="A60227" t="b">
        <v>1</v>
      </c>
      <c r="B60227">
        <v>180</v>
      </c>
      <c r="C60227">
        <v>10.24548463356974</v>
      </c>
      <c r="D60227">
        <v>100</v>
      </c>
      <c r="E60227">
        <v>1</v>
      </c>
      <c r="F60227">
        <v>25</v>
      </c>
      <c r="G60227">
        <v>2</v>
      </c>
      <c r="H60227" t="s">
        <v>174074</v>
      </c>
      <c r="I60227" t="s">
        <v>177345</v>
      </c>
    </row>
    <row r="60228" spans="1:9" x14ac:dyDescent="0.3">
      <c r="A60228" t="b">
        <v>1</v>
      </c>
      <c r="B60228">
        <v>5809.8190624999997</v>
      </c>
      <c r="C60228">
        <v>36.331300236406619</v>
      </c>
      <c r="D60228">
        <v>4647.8552499999996</v>
      </c>
      <c r="E60228">
        <v>0</v>
      </c>
      <c r="F60228">
        <v>21</v>
      </c>
      <c r="G60228">
        <v>4</v>
      </c>
      <c r="H60228" t="s">
        <v>93134</v>
      </c>
      <c r="I60228" t="s">
        <v>177345</v>
      </c>
    </row>
    <row r="60229" spans="1:9" x14ac:dyDescent="0.3">
      <c r="A60229" t="b">
        <v>1</v>
      </c>
      <c r="B60229">
        <v>2065</v>
      </c>
      <c r="C60229">
        <v>81.756607565011819</v>
      </c>
      <c r="D60229">
        <v>2000</v>
      </c>
      <c r="E60229">
        <v>1</v>
      </c>
      <c r="F60229">
        <v>27</v>
      </c>
      <c r="G60229">
        <v>3</v>
      </c>
      <c r="H60229" t="s">
        <v>125746</v>
      </c>
      <c r="I60229" t="s">
        <v>177345</v>
      </c>
    </row>
    <row r="60230" spans="1:9" x14ac:dyDescent="0.3">
      <c r="A60230" t="b">
        <v>1</v>
      </c>
      <c r="B60230">
        <v>4882</v>
      </c>
      <c r="C60230">
        <v>38.597683215130026</v>
      </c>
      <c r="D60230">
        <v>4000</v>
      </c>
      <c r="E60230">
        <v>1</v>
      </c>
      <c r="F60230">
        <v>24</v>
      </c>
      <c r="G60230">
        <v>10</v>
      </c>
      <c r="H60230" t="s">
        <v>98063</v>
      </c>
      <c r="I60230" t="s">
        <v>177345</v>
      </c>
    </row>
    <row r="60231" spans="1:9" x14ac:dyDescent="0.3">
      <c r="A60231" t="b">
        <v>1</v>
      </c>
      <c r="B60231">
        <v>15953</v>
      </c>
      <c r="C60231">
        <v>37.846075650118202</v>
      </c>
      <c r="D60231">
        <v>12000</v>
      </c>
      <c r="E60231">
        <v>1</v>
      </c>
      <c r="F60231">
        <v>20</v>
      </c>
      <c r="G60231">
        <v>6</v>
      </c>
      <c r="H60231" t="s">
        <v>48200</v>
      </c>
      <c r="I60231" t="s">
        <v>177345</v>
      </c>
    </row>
    <row r="60232" spans="1:9" x14ac:dyDescent="0.3">
      <c r="A60232" t="b">
        <v>1</v>
      </c>
      <c r="B60232">
        <v>56</v>
      </c>
      <c r="C60232">
        <v>19.488971631205672</v>
      </c>
      <c r="D60232">
        <v>20</v>
      </c>
      <c r="E60232">
        <v>1</v>
      </c>
      <c r="F60232">
        <v>21</v>
      </c>
      <c r="G60232">
        <v>5</v>
      </c>
      <c r="H60232" t="s">
        <v>176271</v>
      </c>
      <c r="I60232" t="s">
        <v>177345</v>
      </c>
    </row>
    <row r="60233" spans="1:9" x14ac:dyDescent="0.3">
      <c r="A60233" t="b">
        <v>1</v>
      </c>
      <c r="B60233">
        <v>1177</v>
      </c>
      <c r="C60233">
        <v>37.100366430260046</v>
      </c>
      <c r="D60233">
        <v>1000</v>
      </c>
      <c r="E60233">
        <v>1</v>
      </c>
      <c r="F60233">
        <v>24</v>
      </c>
      <c r="G60233">
        <v>11</v>
      </c>
      <c r="H60233" t="s">
        <v>145052</v>
      </c>
      <c r="I60233" t="s">
        <v>177345</v>
      </c>
    </row>
    <row r="60234" spans="1:9" x14ac:dyDescent="0.3">
      <c r="A60234" t="b">
        <v>1</v>
      </c>
      <c r="B60234">
        <v>1430</v>
      </c>
      <c r="C60234">
        <v>30.686702127659576</v>
      </c>
      <c r="D60234">
        <v>750</v>
      </c>
      <c r="E60234">
        <v>1</v>
      </c>
      <c r="F60234">
        <v>21</v>
      </c>
      <c r="G60234">
        <v>10</v>
      </c>
      <c r="H60234" t="s">
        <v>152849</v>
      </c>
      <c r="I60234" t="s">
        <v>177345</v>
      </c>
    </row>
    <row r="60235" spans="1:9" x14ac:dyDescent="0.3">
      <c r="A60235" t="b">
        <v>1</v>
      </c>
      <c r="B60235">
        <v>1295</v>
      </c>
      <c r="C60235">
        <v>31.52146572104019</v>
      </c>
      <c r="D60235">
        <v>1000</v>
      </c>
      <c r="E60235">
        <v>1</v>
      </c>
      <c r="F60235">
        <v>21</v>
      </c>
      <c r="G60235">
        <v>9</v>
      </c>
      <c r="H60235" t="s">
        <v>145130</v>
      </c>
      <c r="I60235" t="s">
        <v>177345</v>
      </c>
    </row>
    <row r="60236" spans="1:9" x14ac:dyDescent="0.3">
      <c r="A60236" t="b">
        <v>1</v>
      </c>
      <c r="B60236">
        <v>2366</v>
      </c>
      <c r="C60236">
        <v>46.586583924349881</v>
      </c>
      <c r="D60236">
        <v>2000</v>
      </c>
      <c r="E60236">
        <v>1</v>
      </c>
      <c r="F60236">
        <v>26</v>
      </c>
      <c r="G60236">
        <v>2</v>
      </c>
      <c r="H60236" t="s">
        <v>125683</v>
      </c>
      <c r="I60236" t="s">
        <v>177345</v>
      </c>
    </row>
    <row r="60237" spans="1:9" x14ac:dyDescent="0.3">
      <c r="A60237" t="b">
        <v>1</v>
      </c>
      <c r="B60237">
        <v>3118.2007356899999</v>
      </c>
      <c r="C60237">
        <v>62.299278959810877</v>
      </c>
      <c r="D60237">
        <v>3074.4489619999999</v>
      </c>
      <c r="E60237">
        <v>0</v>
      </c>
      <c r="F60237">
        <v>24</v>
      </c>
      <c r="G60237">
        <v>8</v>
      </c>
      <c r="H60237" t="s">
        <v>106992</v>
      </c>
      <c r="I60237" t="s">
        <v>177345</v>
      </c>
    </row>
    <row r="60238" spans="1:9" x14ac:dyDescent="0.3">
      <c r="A60238" t="b">
        <v>1</v>
      </c>
      <c r="B60238">
        <v>2641</v>
      </c>
      <c r="C60238">
        <v>39.881725768321516</v>
      </c>
      <c r="D60238">
        <v>2500</v>
      </c>
      <c r="E60238">
        <v>1</v>
      </c>
      <c r="F60238">
        <v>24</v>
      </c>
      <c r="G60238">
        <v>8</v>
      </c>
      <c r="H60238" t="s">
        <v>117583</v>
      </c>
      <c r="I60238" t="s">
        <v>177345</v>
      </c>
    </row>
    <row r="60239" spans="1:9" x14ac:dyDescent="0.3">
      <c r="A60239" t="b">
        <v>1</v>
      </c>
      <c r="B60239">
        <v>364</v>
      </c>
      <c r="C60239">
        <v>30.686513002364066</v>
      </c>
      <c r="D60239">
        <v>100</v>
      </c>
      <c r="E60239">
        <v>1</v>
      </c>
      <c r="F60239">
        <v>21</v>
      </c>
      <c r="G60239">
        <v>2</v>
      </c>
      <c r="H60239" t="s">
        <v>174079</v>
      </c>
      <c r="I60239" t="s">
        <v>177345</v>
      </c>
    </row>
    <row r="60240" spans="1:9" x14ac:dyDescent="0.3">
      <c r="A60240" t="b">
        <v>1</v>
      </c>
      <c r="B60240">
        <v>1061</v>
      </c>
      <c r="C60240">
        <v>24.858108747044916</v>
      </c>
      <c r="D60240">
        <v>1000</v>
      </c>
      <c r="E60240">
        <v>1</v>
      </c>
      <c r="F60240">
        <v>22</v>
      </c>
      <c r="G60240">
        <v>6</v>
      </c>
      <c r="H60240" t="s">
        <v>145048</v>
      </c>
      <c r="I60240" t="s">
        <v>177345</v>
      </c>
    </row>
    <row r="60241" spans="1:9" x14ac:dyDescent="0.3">
      <c r="A60241" t="b">
        <v>1</v>
      </c>
      <c r="B60241">
        <v>832</v>
      </c>
      <c r="C60241">
        <v>63.394361702127661</v>
      </c>
      <c r="D60241">
        <v>800</v>
      </c>
      <c r="E60241">
        <v>1</v>
      </c>
      <c r="F60241">
        <v>21</v>
      </c>
      <c r="G60241">
        <v>6</v>
      </c>
      <c r="H60241" t="s">
        <v>151079</v>
      </c>
      <c r="I60241" t="s">
        <v>177345</v>
      </c>
    </row>
    <row r="60242" spans="1:9" x14ac:dyDescent="0.3">
      <c r="A60242" t="b">
        <v>1</v>
      </c>
      <c r="B60242">
        <v>1515</v>
      </c>
      <c r="C60242">
        <v>42.608829787234043</v>
      </c>
      <c r="D60242">
        <v>1500</v>
      </c>
      <c r="E60242">
        <v>1</v>
      </c>
      <c r="F60242">
        <v>25</v>
      </c>
      <c r="G60242">
        <v>9</v>
      </c>
      <c r="H60242" t="s">
        <v>134567</v>
      </c>
      <c r="I60242" t="s">
        <v>177345</v>
      </c>
    </row>
    <row r="60243" spans="1:9" x14ac:dyDescent="0.3">
      <c r="A60243" t="b">
        <v>1</v>
      </c>
      <c r="B60243">
        <v>918</v>
      </c>
      <c r="C60243">
        <v>11.267955082742317</v>
      </c>
      <c r="D60243">
        <v>500</v>
      </c>
      <c r="E60243">
        <v>1</v>
      </c>
      <c r="F60243">
        <v>13</v>
      </c>
      <c r="G60243">
        <v>10</v>
      </c>
      <c r="H60243" t="s">
        <v>160685</v>
      </c>
      <c r="I60243" t="s">
        <v>177345</v>
      </c>
    </row>
    <row r="60244" spans="1:9" x14ac:dyDescent="0.3">
      <c r="A60244" t="b">
        <v>1</v>
      </c>
      <c r="B60244">
        <v>1225</v>
      </c>
      <c r="C60244">
        <v>46.980567375886523</v>
      </c>
      <c r="D60244">
        <v>1000</v>
      </c>
      <c r="E60244">
        <v>0</v>
      </c>
      <c r="F60244">
        <v>21</v>
      </c>
      <c r="G60244">
        <v>7</v>
      </c>
      <c r="H60244" t="s">
        <v>148189</v>
      </c>
      <c r="I60244" t="s">
        <v>177345</v>
      </c>
    </row>
    <row r="60245" spans="1:9" x14ac:dyDescent="0.3">
      <c r="A60245" t="b">
        <v>1</v>
      </c>
      <c r="B60245">
        <v>893.55103660680004</v>
      </c>
      <c r="C60245">
        <v>34.54578014184397</v>
      </c>
      <c r="D60245">
        <v>383.82117</v>
      </c>
      <c r="E60245">
        <v>0</v>
      </c>
      <c r="F60245">
        <v>10</v>
      </c>
      <c r="G60245">
        <v>3</v>
      </c>
      <c r="H60245" t="s">
        <v>165346</v>
      </c>
      <c r="I60245" t="s">
        <v>177345</v>
      </c>
    </row>
    <row r="60246" spans="1:9" x14ac:dyDescent="0.3">
      <c r="A60246" t="b">
        <v>1</v>
      </c>
      <c r="B60246">
        <v>867</v>
      </c>
      <c r="C60246">
        <v>33.087588652482268</v>
      </c>
      <c r="D60246">
        <v>750</v>
      </c>
      <c r="E60246">
        <v>1</v>
      </c>
      <c r="F60246">
        <v>21</v>
      </c>
      <c r="G60246">
        <v>9</v>
      </c>
      <c r="H60246" t="s">
        <v>152846</v>
      </c>
      <c r="I60246" t="s">
        <v>177345</v>
      </c>
    </row>
    <row r="60247" spans="1:9" x14ac:dyDescent="0.3">
      <c r="A60247" t="b">
        <v>1</v>
      </c>
      <c r="B60247">
        <v>15806</v>
      </c>
      <c r="C60247">
        <v>46.86884160756501</v>
      </c>
      <c r="D60247">
        <v>3000</v>
      </c>
      <c r="E60247">
        <v>1</v>
      </c>
      <c r="F60247">
        <v>23</v>
      </c>
      <c r="G60247">
        <v>5</v>
      </c>
      <c r="H60247" t="s">
        <v>110037</v>
      </c>
      <c r="I60247" t="s">
        <v>177345</v>
      </c>
    </row>
    <row r="60248" spans="1:9" x14ac:dyDescent="0.3">
      <c r="A60248" t="b">
        <v>1</v>
      </c>
      <c r="B60248">
        <v>155</v>
      </c>
      <c r="C60248">
        <v>33.701761229314421</v>
      </c>
      <c r="D60248">
        <v>100</v>
      </c>
      <c r="E60248">
        <v>1</v>
      </c>
      <c r="F60248">
        <v>24</v>
      </c>
      <c r="G60248">
        <v>9</v>
      </c>
      <c r="H60248" t="s">
        <v>174076</v>
      </c>
      <c r="I60248" t="s">
        <v>177345</v>
      </c>
    </row>
    <row r="60249" spans="1:9" x14ac:dyDescent="0.3">
      <c r="A60249" t="b">
        <v>1</v>
      </c>
      <c r="B60249">
        <v>100</v>
      </c>
      <c r="C60249">
        <v>30.638226950354611</v>
      </c>
      <c r="D60249">
        <v>100</v>
      </c>
      <c r="E60249">
        <v>1</v>
      </c>
      <c r="F60249">
        <v>22</v>
      </c>
      <c r="G60249">
        <v>3</v>
      </c>
      <c r="H60249" t="s">
        <v>174068</v>
      </c>
      <c r="I60249" t="s">
        <v>177345</v>
      </c>
    </row>
    <row r="60250" spans="1:9" x14ac:dyDescent="0.3">
      <c r="A60250" t="b">
        <v>1</v>
      </c>
      <c r="B60250">
        <v>1025</v>
      </c>
      <c r="C60250">
        <v>53.912517730496454</v>
      </c>
      <c r="D60250">
        <v>500</v>
      </c>
      <c r="E60250">
        <v>1</v>
      </c>
      <c r="F60250">
        <v>15</v>
      </c>
      <c r="G60250">
        <v>4</v>
      </c>
      <c r="H60250" t="s">
        <v>160789</v>
      </c>
      <c r="I60250" t="s">
        <v>177345</v>
      </c>
    </row>
    <row r="60251" spans="1:9" x14ac:dyDescent="0.3">
      <c r="A60251" t="b">
        <v>1</v>
      </c>
      <c r="B60251">
        <v>2054</v>
      </c>
      <c r="C60251">
        <v>80.464834515366434</v>
      </c>
      <c r="D60251">
        <v>1750</v>
      </c>
      <c r="E60251">
        <v>1</v>
      </c>
      <c r="F60251">
        <v>20</v>
      </c>
      <c r="G60251">
        <v>9</v>
      </c>
      <c r="H60251" t="s">
        <v>130217</v>
      </c>
      <c r="I60251" t="s">
        <v>177345</v>
      </c>
    </row>
    <row r="60252" spans="1:9" x14ac:dyDescent="0.3">
      <c r="A60252" t="b">
        <v>1</v>
      </c>
      <c r="B60252">
        <v>1590</v>
      </c>
      <c r="C60252">
        <v>136.45924349881795</v>
      </c>
      <c r="D60252">
        <v>1500</v>
      </c>
      <c r="E60252">
        <v>1</v>
      </c>
      <c r="F60252">
        <v>20</v>
      </c>
      <c r="G60252">
        <v>8</v>
      </c>
      <c r="H60252" t="s">
        <v>134634</v>
      </c>
      <c r="I60252" t="s">
        <v>177345</v>
      </c>
    </row>
    <row r="60253" spans="1:9" x14ac:dyDescent="0.3">
      <c r="A60253" t="b">
        <v>1</v>
      </c>
      <c r="B60253">
        <v>618</v>
      </c>
      <c r="C60253">
        <v>58.619030732860523</v>
      </c>
      <c r="D60253">
        <v>500</v>
      </c>
      <c r="E60253">
        <v>1</v>
      </c>
      <c r="F60253">
        <v>13</v>
      </c>
      <c r="G60253">
        <v>7</v>
      </c>
      <c r="H60253" t="s">
        <v>160767</v>
      </c>
      <c r="I60253" t="s">
        <v>177345</v>
      </c>
    </row>
    <row r="60254" spans="1:9" x14ac:dyDescent="0.3">
      <c r="A60254" t="b">
        <v>1</v>
      </c>
      <c r="B60254">
        <v>101</v>
      </c>
      <c r="C60254">
        <v>30.706749408983452</v>
      </c>
      <c r="D60254">
        <v>90</v>
      </c>
      <c r="E60254">
        <v>1</v>
      </c>
      <c r="F60254">
        <v>22</v>
      </c>
      <c r="G60254">
        <v>5</v>
      </c>
      <c r="H60254" t="s">
        <v>174721</v>
      </c>
      <c r="I60254" t="s">
        <v>177345</v>
      </c>
    </row>
    <row r="60255" spans="1:9" x14ac:dyDescent="0.3">
      <c r="A60255" t="b">
        <v>1</v>
      </c>
      <c r="B60255">
        <v>510</v>
      </c>
      <c r="C60255">
        <v>34.135992907801416</v>
      </c>
      <c r="D60255">
        <v>500</v>
      </c>
      <c r="E60255">
        <v>1</v>
      </c>
      <c r="F60255">
        <v>19</v>
      </c>
      <c r="G60255">
        <v>7</v>
      </c>
      <c r="H60255" t="s">
        <v>160684</v>
      </c>
      <c r="I60255" t="s">
        <v>177345</v>
      </c>
    </row>
    <row r="60256" spans="1:9" x14ac:dyDescent="0.3">
      <c r="A60256" t="b">
        <v>1</v>
      </c>
      <c r="B60256">
        <v>5976</v>
      </c>
      <c r="C60256">
        <v>37.915130023640664</v>
      </c>
      <c r="D60256">
        <v>2500</v>
      </c>
      <c r="E60256">
        <v>1</v>
      </c>
      <c r="F60256">
        <v>17</v>
      </c>
      <c r="G60256">
        <v>5</v>
      </c>
      <c r="H60256" t="s">
        <v>117553</v>
      </c>
      <c r="I60256" t="s">
        <v>177345</v>
      </c>
    </row>
    <row r="60257" spans="1:9" x14ac:dyDescent="0.3">
      <c r="A60257" t="b">
        <v>1</v>
      </c>
      <c r="B60257">
        <v>323</v>
      </c>
      <c r="C60257">
        <v>49.398534278959808</v>
      </c>
      <c r="D60257">
        <v>200</v>
      </c>
      <c r="E60257">
        <v>1</v>
      </c>
      <c r="F60257">
        <v>22</v>
      </c>
      <c r="G60257">
        <v>4</v>
      </c>
      <c r="H60257" t="s">
        <v>171183</v>
      </c>
      <c r="I60257" t="s">
        <v>177345</v>
      </c>
    </row>
    <row r="60258" spans="1:9" x14ac:dyDescent="0.3">
      <c r="A60258" t="b">
        <v>1</v>
      </c>
      <c r="B60258">
        <v>590</v>
      </c>
      <c r="C60258">
        <v>26.328439716312058</v>
      </c>
      <c r="D60258">
        <v>350</v>
      </c>
      <c r="E60258">
        <v>1</v>
      </c>
      <c r="F60258">
        <v>23</v>
      </c>
      <c r="G60258">
        <v>3</v>
      </c>
      <c r="H60258" t="s">
        <v>166194</v>
      </c>
      <c r="I60258" t="s">
        <v>177345</v>
      </c>
    </row>
    <row r="60259" spans="1:9" x14ac:dyDescent="0.3">
      <c r="A60259" t="b">
        <v>1</v>
      </c>
      <c r="B60259">
        <v>25798</v>
      </c>
      <c r="C60259">
        <v>70.335886524822698</v>
      </c>
      <c r="D60259">
        <v>3500</v>
      </c>
      <c r="E60259">
        <v>1</v>
      </c>
      <c r="F60259">
        <v>23</v>
      </c>
      <c r="G60259">
        <v>9</v>
      </c>
      <c r="H60259" t="s">
        <v>103462</v>
      </c>
      <c r="I60259" t="s">
        <v>177345</v>
      </c>
    </row>
    <row r="60260" spans="1:9" x14ac:dyDescent="0.3">
      <c r="A60260" t="b">
        <v>1</v>
      </c>
      <c r="B60260">
        <v>3694</v>
      </c>
      <c r="C60260">
        <v>90.986382978723398</v>
      </c>
      <c r="D60260">
        <v>2499</v>
      </c>
      <c r="E60260">
        <v>1</v>
      </c>
      <c r="F60260">
        <v>22</v>
      </c>
      <c r="G60260">
        <v>3</v>
      </c>
      <c r="H60260" t="s">
        <v>119684</v>
      </c>
      <c r="I60260" t="s">
        <v>177345</v>
      </c>
    </row>
    <row r="60261" spans="1:9" x14ac:dyDescent="0.3">
      <c r="A60261" t="b">
        <v>1</v>
      </c>
      <c r="B60261">
        <v>36820</v>
      </c>
      <c r="C60261">
        <v>80.978286052009452</v>
      </c>
      <c r="D60261">
        <v>5000</v>
      </c>
      <c r="E60261">
        <v>1</v>
      </c>
      <c r="F60261">
        <v>13</v>
      </c>
      <c r="G60261">
        <v>5</v>
      </c>
      <c r="H60261" t="s">
        <v>86219</v>
      </c>
      <c r="I60261" t="s">
        <v>177345</v>
      </c>
    </row>
    <row r="60262" spans="1:9" x14ac:dyDescent="0.3">
      <c r="A60262" t="b">
        <v>1</v>
      </c>
      <c r="B60262">
        <v>5481</v>
      </c>
      <c r="C60262">
        <v>36.329491725768321</v>
      </c>
      <c r="D60262">
        <v>5000</v>
      </c>
      <c r="E60262">
        <v>1</v>
      </c>
      <c r="F60262">
        <v>20</v>
      </c>
      <c r="G60262">
        <v>6</v>
      </c>
      <c r="H60262" t="s">
        <v>86227</v>
      </c>
      <c r="I60262" t="s">
        <v>177345</v>
      </c>
    </row>
    <row r="60263" spans="1:9" x14ac:dyDescent="0.3">
      <c r="A60263" t="b">
        <v>1</v>
      </c>
      <c r="B60263">
        <v>9162.7508134599993</v>
      </c>
      <c r="C60263">
        <v>25.763652482269503</v>
      </c>
      <c r="D60263">
        <v>7815.5718335000001</v>
      </c>
      <c r="E60263">
        <v>0</v>
      </c>
      <c r="F60263">
        <v>24</v>
      </c>
      <c r="G60263">
        <v>8</v>
      </c>
      <c r="H60263" t="s">
        <v>67281</v>
      </c>
      <c r="I60263" t="s">
        <v>177345</v>
      </c>
    </row>
    <row r="60264" spans="1:9" x14ac:dyDescent="0.3">
      <c r="A60264" t="b">
        <v>1</v>
      </c>
      <c r="B60264">
        <v>5154</v>
      </c>
      <c r="C60264">
        <v>21.816288416075651</v>
      </c>
      <c r="D60264">
        <v>5000</v>
      </c>
      <c r="E60264">
        <v>1</v>
      </c>
      <c r="F60264">
        <v>25</v>
      </c>
      <c r="G60264">
        <v>4</v>
      </c>
      <c r="H60264" t="s">
        <v>86236</v>
      </c>
      <c r="I60264" t="s">
        <v>177345</v>
      </c>
    </row>
    <row r="60265" spans="1:9" x14ac:dyDescent="0.3">
      <c r="A60265" t="b">
        <v>1</v>
      </c>
      <c r="B60265">
        <v>1546.66</v>
      </c>
      <c r="C60265">
        <v>55.151382978723404</v>
      </c>
      <c r="D60265">
        <v>1333</v>
      </c>
      <c r="E60265">
        <v>1</v>
      </c>
      <c r="F60265">
        <v>17</v>
      </c>
      <c r="G60265">
        <v>3</v>
      </c>
      <c r="H60265" t="s">
        <v>137600</v>
      </c>
      <c r="I60265" t="s">
        <v>177345</v>
      </c>
    </row>
    <row r="60266" spans="1:9" x14ac:dyDescent="0.3">
      <c r="A60266" t="b">
        <v>1</v>
      </c>
      <c r="B60266">
        <v>943</v>
      </c>
      <c r="C60266">
        <v>45.611394799054374</v>
      </c>
      <c r="D60266">
        <v>500</v>
      </c>
      <c r="E60266">
        <v>1</v>
      </c>
      <c r="F60266">
        <v>25</v>
      </c>
      <c r="G60266">
        <v>7</v>
      </c>
      <c r="H60266" t="s">
        <v>160760</v>
      </c>
      <c r="I60266" t="s">
        <v>177345</v>
      </c>
    </row>
    <row r="60267" spans="1:9" x14ac:dyDescent="0.3">
      <c r="A60267" t="b">
        <v>1</v>
      </c>
      <c r="B60267">
        <v>7035</v>
      </c>
      <c r="C60267">
        <v>48.14562647754137</v>
      </c>
      <c r="D60267">
        <v>6000</v>
      </c>
      <c r="E60267">
        <v>1</v>
      </c>
      <c r="F60267">
        <v>21</v>
      </c>
      <c r="G60267">
        <v>5</v>
      </c>
      <c r="H60267" t="s">
        <v>76991</v>
      </c>
      <c r="I60267" t="s">
        <v>177345</v>
      </c>
    </row>
    <row r="60268" spans="1:9" x14ac:dyDescent="0.3">
      <c r="A60268" t="b">
        <v>1</v>
      </c>
      <c r="B60268">
        <v>20159.79</v>
      </c>
      <c r="C60268">
        <v>36.119527186761232</v>
      </c>
      <c r="D60268">
        <v>6666</v>
      </c>
      <c r="E60268">
        <v>1</v>
      </c>
      <c r="F60268">
        <v>20</v>
      </c>
      <c r="G60268">
        <v>7</v>
      </c>
      <c r="H60268" t="s">
        <v>73319</v>
      </c>
      <c r="I60268" t="s">
        <v>177345</v>
      </c>
    </row>
    <row r="60269" spans="1:9" x14ac:dyDescent="0.3">
      <c r="A60269" t="b">
        <v>1</v>
      </c>
      <c r="B60269">
        <v>793.13522399999999</v>
      </c>
      <c r="C60269">
        <v>37.781075650118204</v>
      </c>
      <c r="D60269">
        <v>755.36687999999992</v>
      </c>
      <c r="E60269">
        <v>0</v>
      </c>
      <c r="F60269">
        <v>18</v>
      </c>
      <c r="G60269">
        <v>6</v>
      </c>
      <c r="H60269" t="s">
        <v>152316</v>
      </c>
      <c r="I60269" t="s">
        <v>177345</v>
      </c>
    </row>
    <row r="60270" spans="1:9" x14ac:dyDescent="0.3">
      <c r="A60270" t="b">
        <v>1</v>
      </c>
      <c r="B60270">
        <v>5500</v>
      </c>
      <c r="C60270">
        <v>277.12468085106383</v>
      </c>
      <c r="D60270">
        <v>1000</v>
      </c>
      <c r="E60270">
        <v>1</v>
      </c>
      <c r="F60270">
        <v>24</v>
      </c>
      <c r="G60270">
        <v>4</v>
      </c>
      <c r="H60270" t="s">
        <v>145083</v>
      </c>
      <c r="I60270" t="s">
        <v>177345</v>
      </c>
    </row>
    <row r="60271" spans="1:9" x14ac:dyDescent="0.3">
      <c r="A60271" t="b">
        <v>1</v>
      </c>
      <c r="B60271">
        <v>6035</v>
      </c>
      <c r="C60271">
        <v>214.83808510638298</v>
      </c>
      <c r="D60271">
        <v>5000</v>
      </c>
      <c r="E60271">
        <v>1</v>
      </c>
      <c r="F60271">
        <v>22</v>
      </c>
      <c r="G60271">
        <v>4</v>
      </c>
      <c r="H60271" t="s">
        <v>86140</v>
      </c>
      <c r="I60271" t="s">
        <v>177345</v>
      </c>
    </row>
    <row r="60272" spans="1:9" x14ac:dyDescent="0.3">
      <c r="A60272" t="b">
        <v>1</v>
      </c>
      <c r="B60272">
        <v>5896.6923317399996</v>
      </c>
      <c r="C60272">
        <v>30.279468085106384</v>
      </c>
      <c r="D60272">
        <v>4969.8207600000005</v>
      </c>
      <c r="E60272">
        <v>0</v>
      </c>
      <c r="F60272">
        <v>22</v>
      </c>
      <c r="G60272">
        <v>9</v>
      </c>
      <c r="H60272" t="s">
        <v>92130</v>
      </c>
      <c r="I60272" t="s">
        <v>177345</v>
      </c>
    </row>
    <row r="60273" spans="1:9" x14ac:dyDescent="0.3">
      <c r="A60273" t="b">
        <v>1</v>
      </c>
      <c r="B60273">
        <v>500</v>
      </c>
      <c r="C60273">
        <v>35.97326241134752</v>
      </c>
      <c r="D60273">
        <v>500</v>
      </c>
      <c r="E60273">
        <v>1</v>
      </c>
      <c r="F60273">
        <v>22</v>
      </c>
      <c r="G60273">
        <v>4</v>
      </c>
      <c r="H60273" t="s">
        <v>160724</v>
      </c>
      <c r="I60273" t="s">
        <v>177345</v>
      </c>
    </row>
    <row r="60274" spans="1:9" x14ac:dyDescent="0.3">
      <c r="A60274" t="b">
        <v>1</v>
      </c>
      <c r="B60274">
        <v>5196</v>
      </c>
      <c r="C60274">
        <v>59.281063829787236</v>
      </c>
      <c r="D60274">
        <v>5000</v>
      </c>
      <c r="E60274">
        <v>1</v>
      </c>
      <c r="F60274">
        <v>17</v>
      </c>
      <c r="G60274">
        <v>3</v>
      </c>
      <c r="H60274" t="s">
        <v>86145</v>
      </c>
      <c r="I60274" t="s">
        <v>177345</v>
      </c>
    </row>
    <row r="60275" spans="1:9" x14ac:dyDescent="0.3">
      <c r="A60275" t="b">
        <v>1</v>
      </c>
      <c r="B60275">
        <v>5200</v>
      </c>
      <c r="C60275">
        <v>31.199586288416075</v>
      </c>
      <c r="D60275">
        <v>5000</v>
      </c>
      <c r="E60275">
        <v>1</v>
      </c>
      <c r="F60275">
        <v>21</v>
      </c>
      <c r="G60275">
        <v>6</v>
      </c>
      <c r="H60275" t="s">
        <v>86207</v>
      </c>
      <c r="I60275" t="s">
        <v>177345</v>
      </c>
    </row>
    <row r="60276" spans="1:9" x14ac:dyDescent="0.3">
      <c r="A60276" t="b">
        <v>1</v>
      </c>
      <c r="B60276">
        <v>5626</v>
      </c>
      <c r="C60276">
        <v>25.119089834515368</v>
      </c>
      <c r="D60276">
        <v>4800</v>
      </c>
      <c r="E60276">
        <v>1</v>
      </c>
      <c r="F60276">
        <v>20</v>
      </c>
      <c r="G60276">
        <v>10</v>
      </c>
      <c r="H60276" t="s">
        <v>92600</v>
      </c>
      <c r="I60276" t="s">
        <v>177345</v>
      </c>
    </row>
    <row r="60277" spans="1:9" x14ac:dyDescent="0.3">
      <c r="A60277" t="b">
        <v>1</v>
      </c>
      <c r="B60277">
        <v>6210</v>
      </c>
      <c r="C60277">
        <v>30.787671394799055</v>
      </c>
      <c r="D60277">
        <v>2000</v>
      </c>
      <c r="E60277">
        <v>1</v>
      </c>
      <c r="F60277">
        <v>21</v>
      </c>
      <c r="G60277">
        <v>9</v>
      </c>
      <c r="H60277" t="s">
        <v>125727</v>
      </c>
      <c r="I60277" t="s">
        <v>177345</v>
      </c>
    </row>
    <row r="60278" spans="1:9" x14ac:dyDescent="0.3">
      <c r="A60278" t="b">
        <v>1</v>
      </c>
      <c r="B60278">
        <v>3484.5</v>
      </c>
      <c r="C60278">
        <v>25.901430260047281</v>
      </c>
      <c r="D60278">
        <v>3000</v>
      </c>
      <c r="E60278">
        <v>1</v>
      </c>
      <c r="F60278">
        <v>20</v>
      </c>
      <c r="G60278">
        <v>7</v>
      </c>
      <c r="H60278" t="s">
        <v>110021</v>
      </c>
      <c r="I60278" t="s">
        <v>177345</v>
      </c>
    </row>
    <row r="60279" spans="1:9" x14ac:dyDescent="0.3">
      <c r="A60279" t="b">
        <v>1</v>
      </c>
      <c r="B60279">
        <v>2384</v>
      </c>
      <c r="C60279">
        <v>27.923770685579196</v>
      </c>
      <c r="D60279">
        <v>2000</v>
      </c>
      <c r="E60279">
        <v>1</v>
      </c>
      <c r="F60279">
        <v>21</v>
      </c>
      <c r="G60279">
        <v>3</v>
      </c>
      <c r="H60279" t="s">
        <v>125724</v>
      </c>
      <c r="I60279" t="s">
        <v>177345</v>
      </c>
    </row>
    <row r="60280" spans="1:9" x14ac:dyDescent="0.3">
      <c r="A60280" t="b">
        <v>1</v>
      </c>
      <c r="B60280">
        <v>3084</v>
      </c>
      <c r="C60280">
        <v>101.40630023640662</v>
      </c>
      <c r="D60280">
        <v>1500</v>
      </c>
      <c r="E60280">
        <v>1</v>
      </c>
      <c r="F60280">
        <v>23</v>
      </c>
      <c r="G60280">
        <v>8</v>
      </c>
      <c r="H60280" t="s">
        <v>134600</v>
      </c>
      <c r="I60280" t="s">
        <v>177345</v>
      </c>
    </row>
    <row r="60281" spans="1:9" x14ac:dyDescent="0.3">
      <c r="A60281" t="b">
        <v>1</v>
      </c>
      <c r="B60281">
        <v>4702</v>
      </c>
      <c r="C60281">
        <v>31.201643026004728</v>
      </c>
      <c r="D60281">
        <v>3000</v>
      </c>
      <c r="E60281">
        <v>1</v>
      </c>
      <c r="F60281">
        <v>19</v>
      </c>
      <c r="G60281">
        <v>5</v>
      </c>
      <c r="H60281" t="s">
        <v>110053</v>
      </c>
      <c r="I60281" t="s">
        <v>177345</v>
      </c>
    </row>
    <row r="60282" spans="1:9" x14ac:dyDescent="0.3">
      <c r="A60282" t="b">
        <v>1</v>
      </c>
      <c r="B60282">
        <v>7322</v>
      </c>
      <c r="C60282">
        <v>47.944290780141841</v>
      </c>
      <c r="D60282">
        <v>5000</v>
      </c>
      <c r="E60282">
        <v>1</v>
      </c>
      <c r="F60282">
        <v>21</v>
      </c>
      <c r="G60282">
        <v>3</v>
      </c>
      <c r="H60282" t="s">
        <v>86216</v>
      </c>
      <c r="I60282" t="s">
        <v>177345</v>
      </c>
    </row>
    <row r="60283" spans="1:9" x14ac:dyDescent="0.3">
      <c r="A60283" t="b">
        <v>1</v>
      </c>
      <c r="B60283">
        <v>6475.99</v>
      </c>
      <c r="C60283">
        <v>25.602174940898344</v>
      </c>
      <c r="D60283">
        <v>3000</v>
      </c>
      <c r="E60283">
        <v>1</v>
      </c>
      <c r="F60283">
        <v>17</v>
      </c>
      <c r="G60283">
        <v>11</v>
      </c>
      <c r="H60283" t="s">
        <v>110077</v>
      </c>
      <c r="I60283" t="s">
        <v>177345</v>
      </c>
    </row>
    <row r="60284" spans="1:9" x14ac:dyDescent="0.3">
      <c r="A60284" t="b">
        <v>1</v>
      </c>
      <c r="B60284">
        <v>10030</v>
      </c>
      <c r="C60284">
        <v>51.651654846335695</v>
      </c>
      <c r="D60284">
        <v>5000</v>
      </c>
      <c r="E60284">
        <v>1</v>
      </c>
      <c r="F60284">
        <v>24</v>
      </c>
      <c r="G60284">
        <v>10</v>
      </c>
      <c r="H60284" t="s">
        <v>86233</v>
      </c>
      <c r="I60284" t="s">
        <v>177345</v>
      </c>
    </row>
    <row r="60285" spans="1:9" x14ac:dyDescent="0.3">
      <c r="A60285" t="b">
        <v>1</v>
      </c>
      <c r="B60285">
        <v>5303</v>
      </c>
      <c r="C60285">
        <v>43.723900709219855</v>
      </c>
      <c r="D60285">
        <v>4500</v>
      </c>
      <c r="E60285">
        <v>1</v>
      </c>
      <c r="F60285">
        <v>24</v>
      </c>
      <c r="G60285">
        <v>5</v>
      </c>
      <c r="H60285" t="s">
        <v>94271</v>
      </c>
      <c r="I60285" t="s">
        <v>177345</v>
      </c>
    </row>
    <row r="60286" spans="1:9" x14ac:dyDescent="0.3">
      <c r="A60286" t="b">
        <v>1</v>
      </c>
      <c r="B60286">
        <v>270</v>
      </c>
      <c r="C60286">
        <v>23.534361702127658</v>
      </c>
      <c r="D60286">
        <v>250</v>
      </c>
      <c r="E60286">
        <v>1</v>
      </c>
      <c r="F60286">
        <v>21</v>
      </c>
      <c r="G60286">
        <v>7</v>
      </c>
      <c r="H60286" t="s">
        <v>169727</v>
      </c>
      <c r="I60286" t="s">
        <v>177345</v>
      </c>
    </row>
    <row r="60287" spans="1:9" x14ac:dyDescent="0.3">
      <c r="A60287" t="b">
        <v>1</v>
      </c>
      <c r="B60287">
        <v>5271</v>
      </c>
      <c r="C60287">
        <v>45.58899527186761</v>
      </c>
      <c r="D60287">
        <v>5000</v>
      </c>
      <c r="E60287">
        <v>1</v>
      </c>
      <c r="F60287">
        <v>20</v>
      </c>
      <c r="G60287">
        <v>3</v>
      </c>
      <c r="H60287" t="s">
        <v>86220</v>
      </c>
      <c r="I60287" t="s">
        <v>177345</v>
      </c>
    </row>
    <row r="60288" spans="1:9" x14ac:dyDescent="0.3">
      <c r="A60288" t="b">
        <v>1</v>
      </c>
      <c r="B60288">
        <v>427.00764644999998</v>
      </c>
      <c r="C60288">
        <v>37.573427895981091</v>
      </c>
      <c r="D60288">
        <v>209.31747375</v>
      </c>
      <c r="E60288">
        <v>0</v>
      </c>
      <c r="F60288">
        <v>23</v>
      </c>
      <c r="G60288">
        <v>4</v>
      </c>
      <c r="H60288" t="s">
        <v>170617</v>
      </c>
      <c r="I60288" t="s">
        <v>177345</v>
      </c>
    </row>
    <row r="60289" spans="1:9" x14ac:dyDescent="0.3">
      <c r="A60289" t="b">
        <v>1</v>
      </c>
      <c r="B60289">
        <v>848.71407115</v>
      </c>
      <c r="C60289">
        <v>37.34972813238771</v>
      </c>
      <c r="D60289">
        <v>840.96647381999992</v>
      </c>
      <c r="E60289">
        <v>0</v>
      </c>
      <c r="F60289">
        <v>25</v>
      </c>
      <c r="G60289">
        <v>9</v>
      </c>
      <c r="H60289" t="s">
        <v>150185</v>
      </c>
      <c r="I60289" t="s">
        <v>177345</v>
      </c>
    </row>
    <row r="60290" spans="1:9" x14ac:dyDescent="0.3">
      <c r="A60290" t="b">
        <v>1</v>
      </c>
      <c r="B60290">
        <v>1334</v>
      </c>
      <c r="C60290">
        <v>711.22631205673758</v>
      </c>
      <c r="D60290">
        <v>1250</v>
      </c>
      <c r="E60290">
        <v>1</v>
      </c>
      <c r="F60290">
        <v>25</v>
      </c>
      <c r="G60290">
        <v>7</v>
      </c>
      <c r="H60290" t="s">
        <v>138657</v>
      </c>
      <c r="I60290" t="s">
        <v>177345</v>
      </c>
    </row>
    <row r="60291" spans="1:9" x14ac:dyDescent="0.3">
      <c r="A60291" t="b">
        <v>1</v>
      </c>
      <c r="B60291">
        <v>1155</v>
      </c>
      <c r="C60291">
        <v>18.135354609929077</v>
      </c>
      <c r="D60291">
        <v>750</v>
      </c>
      <c r="E60291">
        <v>1</v>
      </c>
      <c r="F60291">
        <v>16</v>
      </c>
      <c r="G60291">
        <v>6</v>
      </c>
      <c r="H60291" t="s">
        <v>152827</v>
      </c>
      <c r="I60291" t="s">
        <v>177345</v>
      </c>
    </row>
    <row r="60292" spans="1:9" x14ac:dyDescent="0.3">
      <c r="A60292" t="b">
        <v>1</v>
      </c>
      <c r="B60292">
        <v>12105</v>
      </c>
      <c r="C60292">
        <v>79.049408983451542</v>
      </c>
      <c r="D60292">
        <v>10000</v>
      </c>
      <c r="E60292">
        <v>1</v>
      </c>
      <c r="F60292">
        <v>21</v>
      </c>
      <c r="G60292">
        <v>8</v>
      </c>
      <c r="H60292" t="s">
        <v>55250</v>
      </c>
      <c r="I60292" t="s">
        <v>177345</v>
      </c>
    </row>
    <row r="60293" spans="1:9" x14ac:dyDescent="0.3">
      <c r="A60293" t="b">
        <v>1</v>
      </c>
      <c r="B60293">
        <v>2909</v>
      </c>
      <c r="C60293">
        <v>100.46497635933807</v>
      </c>
      <c r="D60293">
        <v>2000</v>
      </c>
      <c r="E60293">
        <v>1</v>
      </c>
      <c r="F60293">
        <v>22</v>
      </c>
      <c r="G60293">
        <v>5</v>
      </c>
      <c r="H60293" t="s">
        <v>125779</v>
      </c>
      <c r="I60293" t="s">
        <v>177345</v>
      </c>
    </row>
    <row r="60294" spans="1:9" x14ac:dyDescent="0.3">
      <c r="A60294" t="b">
        <v>1</v>
      </c>
      <c r="B60294">
        <v>1623.0957317699999</v>
      </c>
      <c r="C60294">
        <v>66.411914893617023</v>
      </c>
      <c r="D60294">
        <v>839.30964649999999</v>
      </c>
      <c r="E60294">
        <v>0</v>
      </c>
      <c r="F60294">
        <v>27</v>
      </c>
      <c r="G60294">
        <v>3</v>
      </c>
      <c r="H60294" t="s">
        <v>150213</v>
      </c>
      <c r="I60294" t="s">
        <v>177345</v>
      </c>
    </row>
    <row r="60295" spans="1:9" x14ac:dyDescent="0.3">
      <c r="A60295" t="b">
        <v>1</v>
      </c>
      <c r="B60295">
        <v>2535</v>
      </c>
      <c r="C60295">
        <v>38.225886524822698</v>
      </c>
      <c r="D60295">
        <v>2250</v>
      </c>
      <c r="E60295">
        <v>1</v>
      </c>
      <c r="F60295">
        <v>25</v>
      </c>
      <c r="G60295">
        <v>6</v>
      </c>
      <c r="H60295" t="s">
        <v>121405</v>
      </c>
      <c r="I60295" t="s">
        <v>177345</v>
      </c>
    </row>
    <row r="60296" spans="1:9" x14ac:dyDescent="0.3">
      <c r="A60296" t="b">
        <v>1</v>
      </c>
      <c r="B60296">
        <v>1945</v>
      </c>
      <c r="C60296">
        <v>50.418699763593381</v>
      </c>
      <c r="D60296">
        <v>1000</v>
      </c>
      <c r="E60296">
        <v>1</v>
      </c>
      <c r="F60296">
        <v>23</v>
      </c>
      <c r="G60296">
        <v>4</v>
      </c>
      <c r="H60296" t="s">
        <v>145049</v>
      </c>
      <c r="I60296" t="s">
        <v>177345</v>
      </c>
    </row>
    <row r="60297" spans="1:9" x14ac:dyDescent="0.3">
      <c r="A60297" t="b">
        <v>1</v>
      </c>
      <c r="B60297">
        <v>4048.1184304200001</v>
      </c>
      <c r="C60297">
        <v>48.551583924349885</v>
      </c>
      <c r="D60297">
        <v>3861.6556299999997</v>
      </c>
      <c r="E60297">
        <v>0</v>
      </c>
      <c r="F60297">
        <v>24</v>
      </c>
      <c r="G60297">
        <v>9</v>
      </c>
      <c r="H60297" t="s">
        <v>100128</v>
      </c>
      <c r="I60297" t="s">
        <v>177345</v>
      </c>
    </row>
    <row r="60298" spans="1:9" x14ac:dyDescent="0.3">
      <c r="A60298" t="b">
        <v>1</v>
      </c>
      <c r="B60298">
        <v>2425</v>
      </c>
      <c r="C60298">
        <v>79.82910165484634</v>
      </c>
      <c r="D60298">
        <v>1500</v>
      </c>
      <c r="E60298">
        <v>1</v>
      </c>
      <c r="F60298">
        <v>22</v>
      </c>
      <c r="G60298">
        <v>8</v>
      </c>
      <c r="H60298" t="s">
        <v>134621</v>
      </c>
      <c r="I60298" t="s">
        <v>177345</v>
      </c>
    </row>
    <row r="60299" spans="1:9" x14ac:dyDescent="0.3">
      <c r="A60299" t="b">
        <v>1</v>
      </c>
      <c r="B60299">
        <v>18000.55</v>
      </c>
      <c r="C60299">
        <v>39.160851063829789</v>
      </c>
      <c r="D60299">
        <v>15000</v>
      </c>
      <c r="E60299">
        <v>1</v>
      </c>
      <c r="F60299">
        <v>10</v>
      </c>
      <c r="G60299">
        <v>1</v>
      </c>
      <c r="H60299" t="s">
        <v>41190</v>
      </c>
      <c r="I60299" t="s">
        <v>177345</v>
      </c>
    </row>
    <row r="60300" spans="1:9" x14ac:dyDescent="0.3">
      <c r="A60300" t="b">
        <v>1</v>
      </c>
      <c r="B60300">
        <v>29581</v>
      </c>
      <c r="C60300">
        <v>36.899373522458632</v>
      </c>
      <c r="D60300">
        <v>15000</v>
      </c>
      <c r="E60300">
        <v>1</v>
      </c>
      <c r="F60300">
        <v>9</v>
      </c>
      <c r="G60300">
        <v>4</v>
      </c>
      <c r="H60300" t="s">
        <v>41194</v>
      </c>
      <c r="I60300" t="s">
        <v>177345</v>
      </c>
    </row>
    <row r="60301" spans="1:9" x14ac:dyDescent="0.3">
      <c r="A60301" t="b">
        <v>1</v>
      </c>
      <c r="B60301">
        <v>15392.99</v>
      </c>
      <c r="C60301">
        <v>25.767943262411347</v>
      </c>
      <c r="D60301">
        <v>12000</v>
      </c>
      <c r="E60301">
        <v>1</v>
      </c>
      <c r="F60301">
        <v>11</v>
      </c>
      <c r="G60301">
        <v>3</v>
      </c>
      <c r="H60301" t="s">
        <v>48202</v>
      </c>
      <c r="I60301" t="s">
        <v>177345</v>
      </c>
    </row>
    <row r="60302" spans="1:9" x14ac:dyDescent="0.3">
      <c r="A60302" t="b">
        <v>1</v>
      </c>
      <c r="B60302">
        <v>2036</v>
      </c>
      <c r="C60302">
        <v>33.995283687943264</v>
      </c>
      <c r="D60302">
        <v>2000</v>
      </c>
      <c r="E60302">
        <v>1</v>
      </c>
      <c r="F60302">
        <v>8</v>
      </c>
      <c r="G60302">
        <v>4</v>
      </c>
      <c r="H60302" t="s">
        <v>125778</v>
      </c>
      <c r="I60302" t="s">
        <v>177345</v>
      </c>
    </row>
    <row r="60303" spans="1:9" x14ac:dyDescent="0.3">
      <c r="A60303" t="b">
        <v>1</v>
      </c>
      <c r="B60303">
        <v>4574</v>
      </c>
      <c r="C60303">
        <v>34.393747044917255</v>
      </c>
      <c r="D60303">
        <v>4444</v>
      </c>
      <c r="E60303">
        <v>1</v>
      </c>
      <c r="F60303">
        <v>23</v>
      </c>
      <c r="G60303">
        <v>7</v>
      </c>
      <c r="H60303" t="s">
        <v>94925</v>
      </c>
      <c r="I60303" t="s">
        <v>177345</v>
      </c>
    </row>
    <row r="60304" spans="1:9" x14ac:dyDescent="0.3">
      <c r="A60304" t="b">
        <v>1</v>
      </c>
      <c r="B60304">
        <v>3959.46641727</v>
      </c>
      <c r="C60304">
        <v>242.58951536643025</v>
      </c>
      <c r="D60304">
        <v>3816.7210499999997</v>
      </c>
      <c r="E60304">
        <v>0</v>
      </c>
      <c r="F60304">
        <v>23</v>
      </c>
      <c r="G60304">
        <v>6</v>
      </c>
      <c r="H60304" t="s">
        <v>100418</v>
      </c>
      <c r="I60304" t="s">
        <v>177345</v>
      </c>
    </row>
    <row r="60305" spans="1:9" x14ac:dyDescent="0.3">
      <c r="A60305" t="b">
        <v>1</v>
      </c>
      <c r="B60305">
        <v>500</v>
      </c>
      <c r="C60305">
        <v>36.959763593380615</v>
      </c>
      <c r="D60305">
        <v>500</v>
      </c>
      <c r="E60305">
        <v>1</v>
      </c>
      <c r="F60305">
        <v>12</v>
      </c>
      <c r="G60305">
        <v>4</v>
      </c>
      <c r="H60305" t="s">
        <v>160786</v>
      </c>
      <c r="I60305" t="s">
        <v>177345</v>
      </c>
    </row>
    <row r="60306" spans="1:9" x14ac:dyDescent="0.3">
      <c r="A60306" t="b">
        <v>1</v>
      </c>
      <c r="B60306">
        <v>500</v>
      </c>
      <c r="C60306">
        <v>33.305023640661936</v>
      </c>
      <c r="D60306">
        <v>100</v>
      </c>
      <c r="E60306">
        <v>1</v>
      </c>
      <c r="F60306">
        <v>25</v>
      </c>
      <c r="G60306">
        <v>6</v>
      </c>
      <c r="H60306" t="s">
        <v>174063</v>
      </c>
      <c r="I60306" t="s">
        <v>177345</v>
      </c>
    </row>
    <row r="60307" spans="1:9" x14ac:dyDescent="0.3">
      <c r="A60307" t="b">
        <v>1</v>
      </c>
      <c r="B60307">
        <v>3091.0359854399999</v>
      </c>
      <c r="C60307">
        <v>27.779609929078013</v>
      </c>
      <c r="D60307">
        <v>2684.5225680000003</v>
      </c>
      <c r="E60307">
        <v>0</v>
      </c>
      <c r="F60307">
        <v>25</v>
      </c>
      <c r="G60307">
        <v>11</v>
      </c>
      <c r="H60307" t="s">
        <v>114478</v>
      </c>
      <c r="I60307" t="s">
        <v>177345</v>
      </c>
    </row>
    <row r="60308" spans="1:9" x14ac:dyDescent="0.3">
      <c r="A60308" t="b">
        <v>1</v>
      </c>
      <c r="B60308">
        <v>7750</v>
      </c>
      <c r="C60308">
        <v>40.700862884160756</v>
      </c>
      <c r="D60308">
        <v>5500</v>
      </c>
      <c r="E60308">
        <v>1</v>
      </c>
      <c r="F60308">
        <v>18</v>
      </c>
      <c r="G60308">
        <v>7</v>
      </c>
      <c r="H60308" t="s">
        <v>80164</v>
      </c>
      <c r="I60308" t="s">
        <v>177345</v>
      </c>
    </row>
    <row r="60309" spans="1:9" x14ac:dyDescent="0.3">
      <c r="A60309" t="b">
        <v>1</v>
      </c>
      <c r="B60309">
        <v>185</v>
      </c>
      <c r="C60309">
        <v>32.788475177304967</v>
      </c>
      <c r="D60309">
        <v>110</v>
      </c>
      <c r="E60309">
        <v>1</v>
      </c>
      <c r="F60309">
        <v>21</v>
      </c>
      <c r="G60309">
        <v>5</v>
      </c>
      <c r="H60309" t="s">
        <v>173334</v>
      </c>
      <c r="I60309" t="s">
        <v>177345</v>
      </c>
    </row>
    <row r="60310" spans="1:9" x14ac:dyDescent="0.3">
      <c r="A60310" t="b">
        <v>1</v>
      </c>
      <c r="B60310">
        <v>550</v>
      </c>
      <c r="C60310">
        <v>79.63323877068558</v>
      </c>
      <c r="D60310">
        <v>400</v>
      </c>
      <c r="E60310">
        <v>1</v>
      </c>
      <c r="F60310">
        <v>23</v>
      </c>
      <c r="G60310">
        <v>10</v>
      </c>
      <c r="H60310" t="s">
        <v>164692</v>
      </c>
      <c r="I60310" t="s">
        <v>177345</v>
      </c>
    </row>
    <row r="60311" spans="1:9" x14ac:dyDescent="0.3">
      <c r="A60311" t="b">
        <v>1</v>
      </c>
      <c r="B60311">
        <v>1700</v>
      </c>
      <c r="C60311">
        <v>61.293664302600476</v>
      </c>
      <c r="D60311">
        <v>1000</v>
      </c>
      <c r="E60311">
        <v>1</v>
      </c>
      <c r="F60311">
        <v>14</v>
      </c>
      <c r="G60311">
        <v>8</v>
      </c>
      <c r="H60311" t="s">
        <v>145158</v>
      </c>
      <c r="I60311" t="s">
        <v>177345</v>
      </c>
    </row>
    <row r="60312" spans="1:9" x14ac:dyDescent="0.3">
      <c r="A60312" t="b">
        <v>1</v>
      </c>
      <c r="B60312">
        <v>1878.71146879</v>
      </c>
      <c r="C60312">
        <v>85.718226950354605</v>
      </c>
      <c r="D60312">
        <v>1850.3395950000001</v>
      </c>
      <c r="E60312">
        <v>0</v>
      </c>
      <c r="F60312">
        <v>21</v>
      </c>
      <c r="G60312">
        <v>3</v>
      </c>
      <c r="H60312" t="s">
        <v>129237</v>
      </c>
      <c r="I60312" t="s">
        <v>177345</v>
      </c>
    </row>
    <row r="60313" spans="1:9" x14ac:dyDescent="0.3">
      <c r="A60313" t="b">
        <v>1</v>
      </c>
      <c r="B60313">
        <v>2300</v>
      </c>
      <c r="C60313">
        <v>63.756217494089832</v>
      </c>
      <c r="D60313">
        <v>2000</v>
      </c>
      <c r="E60313">
        <v>1</v>
      </c>
      <c r="F60313">
        <v>21</v>
      </c>
      <c r="G60313">
        <v>8</v>
      </c>
      <c r="H60313" t="s">
        <v>125702</v>
      </c>
      <c r="I60313" t="s">
        <v>177345</v>
      </c>
    </row>
    <row r="60314" spans="1:9" x14ac:dyDescent="0.3">
      <c r="A60314" t="b">
        <v>1</v>
      </c>
      <c r="B60314">
        <v>700</v>
      </c>
      <c r="C60314">
        <v>31.231134751773048</v>
      </c>
      <c r="D60314">
        <v>700</v>
      </c>
      <c r="E60314">
        <v>1</v>
      </c>
      <c r="F60314">
        <v>19</v>
      </c>
      <c r="G60314">
        <v>8</v>
      </c>
      <c r="H60314" t="s">
        <v>154114</v>
      </c>
      <c r="I60314" t="s">
        <v>177345</v>
      </c>
    </row>
    <row r="60315" spans="1:9" x14ac:dyDescent="0.3">
      <c r="A60315" t="b">
        <v>1</v>
      </c>
      <c r="B60315">
        <v>10075.11</v>
      </c>
      <c r="C60315">
        <v>53.871843971631208</v>
      </c>
      <c r="D60315">
        <v>10000</v>
      </c>
      <c r="E60315">
        <v>1</v>
      </c>
      <c r="F60315">
        <v>24</v>
      </c>
      <c r="G60315">
        <v>4</v>
      </c>
      <c r="H60315" t="s">
        <v>55256</v>
      </c>
      <c r="I60315" t="s">
        <v>177345</v>
      </c>
    </row>
    <row r="60316" spans="1:9" x14ac:dyDescent="0.3">
      <c r="A60316" t="b">
        <v>1</v>
      </c>
      <c r="B60316">
        <v>4185</v>
      </c>
      <c r="C60316">
        <v>72.635130023640656</v>
      </c>
      <c r="D60316">
        <v>1000</v>
      </c>
      <c r="E60316">
        <v>1</v>
      </c>
      <c r="F60316">
        <v>19</v>
      </c>
      <c r="G60316">
        <v>7</v>
      </c>
      <c r="H60316" t="s">
        <v>145017</v>
      </c>
      <c r="I60316" t="s">
        <v>177345</v>
      </c>
    </row>
    <row r="60317" spans="1:9" x14ac:dyDescent="0.3">
      <c r="A60317" t="b">
        <v>1</v>
      </c>
      <c r="B60317">
        <v>1610.66</v>
      </c>
      <c r="C60317">
        <v>41.243368794326244</v>
      </c>
      <c r="D60317">
        <v>1000</v>
      </c>
      <c r="E60317">
        <v>1</v>
      </c>
      <c r="F60317">
        <v>22</v>
      </c>
      <c r="G60317">
        <v>11</v>
      </c>
      <c r="H60317" t="s">
        <v>145012</v>
      </c>
      <c r="I60317" t="s">
        <v>177345</v>
      </c>
    </row>
    <row r="60318" spans="1:9" x14ac:dyDescent="0.3">
      <c r="A60318" t="b">
        <v>1</v>
      </c>
      <c r="B60318">
        <v>2284</v>
      </c>
      <c r="C60318">
        <v>217.26744680851064</v>
      </c>
      <c r="D60318">
        <v>2200</v>
      </c>
      <c r="E60318">
        <v>1</v>
      </c>
      <c r="F60318">
        <v>22</v>
      </c>
      <c r="G60318">
        <v>8</v>
      </c>
      <c r="H60318" t="s">
        <v>121951</v>
      </c>
      <c r="I60318" t="s">
        <v>177345</v>
      </c>
    </row>
    <row r="60319" spans="1:9" x14ac:dyDescent="0.3">
      <c r="A60319" t="b">
        <v>1</v>
      </c>
      <c r="B60319">
        <v>470</v>
      </c>
      <c r="C60319">
        <v>391.76430260047283</v>
      </c>
      <c r="D60319">
        <v>300</v>
      </c>
      <c r="E60319">
        <v>1</v>
      </c>
      <c r="F60319">
        <v>23</v>
      </c>
      <c r="G60319">
        <v>4</v>
      </c>
      <c r="H60319" t="s">
        <v>167903</v>
      </c>
      <c r="I60319" t="s">
        <v>177345</v>
      </c>
    </row>
    <row r="60320" spans="1:9" x14ac:dyDescent="0.3">
      <c r="A60320" t="b">
        <v>1</v>
      </c>
      <c r="B60320">
        <v>2539.0191912499999</v>
      </c>
      <c r="C60320">
        <v>145.98496453900708</v>
      </c>
      <c r="D60320">
        <v>2539.0191912499999</v>
      </c>
      <c r="E60320">
        <v>0</v>
      </c>
      <c r="F60320">
        <v>23</v>
      </c>
      <c r="G60320">
        <v>4</v>
      </c>
      <c r="H60320" t="s">
        <v>115304</v>
      </c>
      <c r="I60320" t="s">
        <v>177345</v>
      </c>
    </row>
    <row r="60321" spans="1:9" x14ac:dyDescent="0.3">
      <c r="A60321" t="b">
        <v>1</v>
      </c>
      <c r="B60321">
        <v>21837.5</v>
      </c>
      <c r="C60321">
        <v>62.825271867612294</v>
      </c>
      <c r="D60321">
        <v>6000</v>
      </c>
      <c r="E60321">
        <v>1</v>
      </c>
      <c r="F60321">
        <v>15</v>
      </c>
      <c r="G60321">
        <v>9</v>
      </c>
      <c r="H60321" t="s">
        <v>76990</v>
      </c>
      <c r="I60321" t="s">
        <v>177345</v>
      </c>
    </row>
    <row r="60322" spans="1:9" x14ac:dyDescent="0.3">
      <c r="A60322" t="b">
        <v>1</v>
      </c>
      <c r="B60322">
        <v>9140.8505788599996</v>
      </c>
      <c r="C60322">
        <v>22.256572104018911</v>
      </c>
      <c r="D60322">
        <v>8891.8779949999989</v>
      </c>
      <c r="E60322">
        <v>0</v>
      </c>
      <c r="F60322">
        <v>12</v>
      </c>
      <c r="G60322">
        <v>2</v>
      </c>
      <c r="H60322" t="s">
        <v>62852</v>
      </c>
      <c r="I60322" t="s">
        <v>177345</v>
      </c>
    </row>
    <row r="60323" spans="1:9" x14ac:dyDescent="0.3">
      <c r="A60323" t="b">
        <v>1</v>
      </c>
      <c r="B60323">
        <v>102.58</v>
      </c>
      <c r="C60323">
        <v>31.110366430260047</v>
      </c>
      <c r="D60323">
        <v>100</v>
      </c>
      <c r="E60323">
        <v>1</v>
      </c>
      <c r="F60323">
        <v>25</v>
      </c>
      <c r="G60323">
        <v>9</v>
      </c>
      <c r="H60323" t="s">
        <v>174060</v>
      </c>
      <c r="I60323" t="s">
        <v>177345</v>
      </c>
    </row>
    <row r="60324" spans="1:9" x14ac:dyDescent="0.3">
      <c r="A60324" t="b">
        <v>1</v>
      </c>
      <c r="B60324">
        <v>3251</v>
      </c>
      <c r="C60324">
        <v>71.335437352245862</v>
      </c>
      <c r="D60324">
        <v>3000</v>
      </c>
      <c r="E60324">
        <v>1</v>
      </c>
      <c r="F60324">
        <v>26</v>
      </c>
      <c r="G60324">
        <v>6</v>
      </c>
      <c r="H60324" t="s">
        <v>110078</v>
      </c>
      <c r="I60324" t="s">
        <v>177345</v>
      </c>
    </row>
    <row r="60325" spans="1:9" x14ac:dyDescent="0.3">
      <c r="A60325" t="b">
        <v>1</v>
      </c>
      <c r="B60325">
        <v>1172.4514733200001</v>
      </c>
      <c r="C60325">
        <v>48.707470449172575</v>
      </c>
      <c r="D60325">
        <v>886.87706000000003</v>
      </c>
      <c r="E60325">
        <v>0</v>
      </c>
      <c r="F60325">
        <v>25</v>
      </c>
      <c r="G60325">
        <v>11</v>
      </c>
      <c r="H60325" t="s">
        <v>149588</v>
      </c>
      <c r="I60325" t="s">
        <v>177345</v>
      </c>
    </row>
    <row r="60326" spans="1:9" x14ac:dyDescent="0.3">
      <c r="A60326" t="b">
        <v>1</v>
      </c>
      <c r="B60326">
        <v>18746.55</v>
      </c>
      <c r="C60326">
        <v>138.0762647754137</v>
      </c>
      <c r="D60326">
        <v>18000</v>
      </c>
      <c r="E60326">
        <v>1</v>
      </c>
      <c r="F60326">
        <v>24</v>
      </c>
      <c r="G60326">
        <v>9</v>
      </c>
      <c r="H60326" t="s">
        <v>36325</v>
      </c>
      <c r="I60326" t="s">
        <v>177345</v>
      </c>
    </row>
    <row r="60327" spans="1:9" x14ac:dyDescent="0.3">
      <c r="A60327" t="b">
        <v>1</v>
      </c>
      <c r="B60327">
        <v>13388</v>
      </c>
      <c r="C60327">
        <v>291.24731678486995</v>
      </c>
      <c r="D60327">
        <v>6200</v>
      </c>
      <c r="E60327">
        <v>1</v>
      </c>
      <c r="F60327">
        <v>24</v>
      </c>
      <c r="G60327">
        <v>6</v>
      </c>
      <c r="H60327" t="s">
        <v>75194</v>
      </c>
      <c r="I60327" t="s">
        <v>177345</v>
      </c>
    </row>
    <row r="60328" spans="1:9" x14ac:dyDescent="0.3">
      <c r="A60328" t="b">
        <v>1</v>
      </c>
      <c r="B60328">
        <v>255</v>
      </c>
      <c r="C60328">
        <v>69.766560283687937</v>
      </c>
      <c r="D60328">
        <v>250</v>
      </c>
      <c r="E60328">
        <v>1</v>
      </c>
      <c r="F60328">
        <v>25</v>
      </c>
      <c r="G60328">
        <v>5</v>
      </c>
      <c r="H60328" t="s">
        <v>169708</v>
      </c>
      <c r="I60328" t="s">
        <v>177345</v>
      </c>
    </row>
    <row r="60329" spans="1:9" x14ac:dyDescent="0.3">
      <c r="A60329" t="b">
        <v>1</v>
      </c>
      <c r="B60329">
        <v>221</v>
      </c>
      <c r="C60329">
        <v>55.938427895981086</v>
      </c>
      <c r="D60329">
        <v>200</v>
      </c>
      <c r="E60329">
        <v>1</v>
      </c>
      <c r="F60329">
        <v>27</v>
      </c>
      <c r="G60329">
        <v>5</v>
      </c>
      <c r="H60329" t="s">
        <v>171210</v>
      </c>
      <c r="I60329" t="s">
        <v>177345</v>
      </c>
    </row>
    <row r="60330" spans="1:9" x14ac:dyDescent="0.3">
      <c r="A60330" t="b">
        <v>1</v>
      </c>
      <c r="B60330">
        <v>855</v>
      </c>
      <c r="C60330">
        <v>11.718817966903073</v>
      </c>
      <c r="D60330">
        <v>333</v>
      </c>
      <c r="E60330">
        <v>1</v>
      </c>
      <c r="F60330">
        <v>18</v>
      </c>
      <c r="G60330">
        <v>6</v>
      </c>
      <c r="H60330" t="s">
        <v>166601</v>
      </c>
      <c r="I60330" t="s">
        <v>177345</v>
      </c>
    </row>
    <row r="60331" spans="1:9" x14ac:dyDescent="0.3">
      <c r="A60331" t="b">
        <v>1</v>
      </c>
      <c r="B60331">
        <v>3868</v>
      </c>
      <c r="C60331">
        <v>76.399018912529556</v>
      </c>
      <c r="D60331">
        <v>2500</v>
      </c>
      <c r="E60331">
        <v>1</v>
      </c>
      <c r="F60331">
        <v>18</v>
      </c>
      <c r="G60331">
        <v>8</v>
      </c>
      <c r="H60331" t="s">
        <v>117568</v>
      </c>
      <c r="I60331" t="s">
        <v>177345</v>
      </c>
    </row>
    <row r="60332" spans="1:9" x14ac:dyDescent="0.3">
      <c r="A60332" t="b">
        <v>1</v>
      </c>
      <c r="B60332">
        <v>2847</v>
      </c>
      <c r="C60332">
        <v>44.864669030732863</v>
      </c>
      <c r="D60332">
        <v>250</v>
      </c>
      <c r="E60332">
        <v>1</v>
      </c>
      <c r="F60332">
        <v>26</v>
      </c>
      <c r="G60332">
        <v>5</v>
      </c>
      <c r="H60332" t="s">
        <v>169712</v>
      </c>
      <c r="I60332" t="s">
        <v>177345</v>
      </c>
    </row>
    <row r="60333" spans="1:9" x14ac:dyDescent="0.3">
      <c r="A60333" t="b">
        <v>1</v>
      </c>
      <c r="B60333">
        <v>2100</v>
      </c>
      <c r="C60333">
        <v>58.464491725768319</v>
      </c>
      <c r="D60333">
        <v>1500</v>
      </c>
      <c r="E60333">
        <v>1</v>
      </c>
      <c r="F60333">
        <v>19</v>
      </c>
      <c r="G60333">
        <v>5</v>
      </c>
      <c r="H60333" t="s">
        <v>134561</v>
      </c>
      <c r="I60333" t="s">
        <v>177345</v>
      </c>
    </row>
    <row r="60334" spans="1:9" x14ac:dyDescent="0.3">
      <c r="A60334" t="b">
        <v>1</v>
      </c>
      <c r="B60334">
        <v>370.68738960000002</v>
      </c>
      <c r="C60334">
        <v>33.575791962174939</v>
      </c>
      <c r="D60334">
        <v>336.98853600000001</v>
      </c>
      <c r="E60334">
        <v>0</v>
      </c>
      <c r="F60334">
        <v>20</v>
      </c>
      <c r="G60334">
        <v>2</v>
      </c>
      <c r="H60334" t="s">
        <v>166535</v>
      </c>
      <c r="I60334" t="s">
        <v>177345</v>
      </c>
    </row>
    <row r="60335" spans="1:9" x14ac:dyDescent="0.3">
      <c r="A60335" t="b">
        <v>1</v>
      </c>
      <c r="B60335">
        <v>4742</v>
      </c>
      <c r="C60335">
        <v>81.427884160756506</v>
      </c>
      <c r="D60335">
        <v>4500</v>
      </c>
      <c r="E60335">
        <v>1</v>
      </c>
      <c r="F60335">
        <v>12</v>
      </c>
      <c r="G60335">
        <v>12</v>
      </c>
      <c r="H60335" t="s">
        <v>94264</v>
      </c>
      <c r="I60335" t="s">
        <v>177345</v>
      </c>
    </row>
    <row r="60336" spans="1:9" x14ac:dyDescent="0.3">
      <c r="A60336" t="b">
        <v>1</v>
      </c>
      <c r="B60336">
        <v>935</v>
      </c>
      <c r="C60336">
        <v>35.833416075650121</v>
      </c>
      <c r="D60336">
        <v>800</v>
      </c>
      <c r="E60336">
        <v>1</v>
      </c>
      <c r="F60336">
        <v>26</v>
      </c>
      <c r="G60336">
        <v>2</v>
      </c>
      <c r="H60336" t="s">
        <v>151084</v>
      </c>
      <c r="I60336" t="s">
        <v>177345</v>
      </c>
    </row>
    <row r="60337" spans="1:9" x14ac:dyDescent="0.3">
      <c r="A60337" t="b">
        <v>1</v>
      </c>
      <c r="B60337">
        <v>965.76149334000002</v>
      </c>
      <c r="C60337">
        <v>47.782174940898344</v>
      </c>
      <c r="D60337">
        <v>836.88171</v>
      </c>
      <c r="E60337">
        <v>0</v>
      </c>
      <c r="F60337">
        <v>18</v>
      </c>
      <c r="G60337">
        <v>10</v>
      </c>
      <c r="H60337" t="s">
        <v>150239</v>
      </c>
      <c r="I60337" t="s">
        <v>177345</v>
      </c>
    </row>
    <row r="60338" spans="1:9" x14ac:dyDescent="0.3">
      <c r="A60338" t="b">
        <v>1</v>
      </c>
      <c r="B60338">
        <v>1515</v>
      </c>
      <c r="C60338">
        <v>152.32343971631207</v>
      </c>
      <c r="D60338">
        <v>1500</v>
      </c>
      <c r="E60338">
        <v>1</v>
      </c>
      <c r="F60338">
        <v>14</v>
      </c>
      <c r="G60338">
        <v>4</v>
      </c>
      <c r="H60338" t="s">
        <v>134584</v>
      </c>
      <c r="I60338" t="s">
        <v>177345</v>
      </c>
    </row>
    <row r="60339" spans="1:9" x14ac:dyDescent="0.3">
      <c r="A60339" t="b">
        <v>1</v>
      </c>
      <c r="B60339">
        <v>926</v>
      </c>
      <c r="C60339">
        <v>8.2219739952718669</v>
      </c>
      <c r="D60339">
        <v>500</v>
      </c>
      <c r="E60339">
        <v>1</v>
      </c>
      <c r="F60339">
        <v>19</v>
      </c>
      <c r="G60339">
        <v>7</v>
      </c>
      <c r="H60339" t="s">
        <v>160700</v>
      </c>
      <c r="I60339" t="s">
        <v>177345</v>
      </c>
    </row>
    <row r="60340" spans="1:9" x14ac:dyDescent="0.3">
      <c r="A60340" t="b">
        <v>1</v>
      </c>
      <c r="B60340">
        <v>2444</v>
      </c>
      <c r="C60340">
        <v>43.949290780141844</v>
      </c>
      <c r="D60340">
        <v>1800</v>
      </c>
      <c r="E60340">
        <v>1</v>
      </c>
      <c r="F60340">
        <v>16</v>
      </c>
      <c r="G60340">
        <v>13</v>
      </c>
      <c r="H60340" t="s">
        <v>129730</v>
      </c>
      <c r="I60340" t="s">
        <v>177345</v>
      </c>
    </row>
    <row r="60341" spans="1:9" x14ac:dyDescent="0.3">
      <c r="A60341" t="b">
        <v>1</v>
      </c>
      <c r="B60341">
        <v>807.62397039999996</v>
      </c>
      <c r="C60341">
        <v>32.000650118203311</v>
      </c>
      <c r="D60341">
        <v>776.56151</v>
      </c>
      <c r="E60341">
        <v>0</v>
      </c>
      <c r="F60341">
        <v>21</v>
      </c>
      <c r="G60341">
        <v>4</v>
      </c>
      <c r="H60341" t="s">
        <v>151875</v>
      </c>
      <c r="I60341" t="s">
        <v>177345</v>
      </c>
    </row>
    <row r="60342" spans="1:9" x14ac:dyDescent="0.3">
      <c r="A60342" t="b">
        <v>1</v>
      </c>
      <c r="B60342">
        <v>130</v>
      </c>
      <c r="C60342">
        <v>235.78191489361703</v>
      </c>
      <c r="D60342">
        <v>125</v>
      </c>
      <c r="E60342">
        <v>1</v>
      </c>
      <c r="F60342">
        <v>16</v>
      </c>
      <c r="G60342">
        <v>7</v>
      </c>
      <c r="H60342" t="s">
        <v>173046</v>
      </c>
      <c r="I60342" t="s">
        <v>177345</v>
      </c>
    </row>
    <row r="60343" spans="1:9" x14ac:dyDescent="0.3">
      <c r="A60343" t="b">
        <v>1</v>
      </c>
      <c r="B60343">
        <v>150</v>
      </c>
      <c r="C60343">
        <v>43.846737588652481</v>
      </c>
      <c r="D60343">
        <v>150</v>
      </c>
      <c r="E60343">
        <v>1</v>
      </c>
      <c r="F60343">
        <v>19</v>
      </c>
      <c r="G60343">
        <v>6</v>
      </c>
      <c r="H60343" t="s">
        <v>172506</v>
      </c>
      <c r="I60343" t="s">
        <v>177345</v>
      </c>
    </row>
    <row r="60344" spans="1:9" x14ac:dyDescent="0.3">
      <c r="A60344" t="b">
        <v>1</v>
      </c>
      <c r="B60344">
        <v>3146</v>
      </c>
      <c r="C60344">
        <v>49.616938534278958</v>
      </c>
      <c r="D60344">
        <v>1700</v>
      </c>
      <c r="E60344">
        <v>1</v>
      </c>
      <c r="F60344">
        <v>19</v>
      </c>
      <c r="G60344">
        <v>5</v>
      </c>
      <c r="H60344" t="s">
        <v>130617</v>
      </c>
      <c r="I60344" t="s">
        <v>177345</v>
      </c>
    </row>
    <row r="60345" spans="1:9" x14ac:dyDescent="0.3">
      <c r="A60345" t="b">
        <v>1</v>
      </c>
      <c r="B60345">
        <v>2500</v>
      </c>
      <c r="C60345">
        <v>30.674042553191491</v>
      </c>
      <c r="D60345">
        <v>2500</v>
      </c>
      <c r="E60345">
        <v>1</v>
      </c>
      <c r="F60345">
        <v>19</v>
      </c>
      <c r="G60345">
        <v>1</v>
      </c>
      <c r="H60345" t="s">
        <v>117558</v>
      </c>
      <c r="I60345" t="s">
        <v>177345</v>
      </c>
    </row>
    <row r="60346" spans="1:9" x14ac:dyDescent="0.3">
      <c r="A60346" t="b">
        <v>1</v>
      </c>
      <c r="B60346">
        <v>2710</v>
      </c>
      <c r="C60346">
        <v>45.902482269503544</v>
      </c>
      <c r="D60346">
        <v>2500</v>
      </c>
      <c r="E60346">
        <v>1</v>
      </c>
      <c r="F60346">
        <v>18</v>
      </c>
      <c r="G60346">
        <v>7</v>
      </c>
      <c r="H60346" t="s">
        <v>117595</v>
      </c>
      <c r="I60346" t="s">
        <v>177345</v>
      </c>
    </row>
    <row r="60347" spans="1:9" x14ac:dyDescent="0.3">
      <c r="A60347" t="b">
        <v>1</v>
      </c>
      <c r="B60347">
        <v>2050</v>
      </c>
      <c r="C60347">
        <v>30.127553191489362</v>
      </c>
      <c r="D60347">
        <v>1230</v>
      </c>
      <c r="E60347">
        <v>1</v>
      </c>
      <c r="F60347">
        <v>27</v>
      </c>
      <c r="G60347">
        <v>1</v>
      </c>
      <c r="H60347" t="s">
        <v>138943</v>
      </c>
      <c r="I60347" t="s">
        <v>177345</v>
      </c>
    </row>
    <row r="60348" spans="1:9" x14ac:dyDescent="0.3">
      <c r="A60348" t="b">
        <v>1</v>
      </c>
      <c r="B60348">
        <v>3606.17</v>
      </c>
      <c r="C60348">
        <v>48.613238770685577</v>
      </c>
      <c r="D60348">
        <v>2250</v>
      </c>
      <c r="E60348">
        <v>1</v>
      </c>
      <c r="F60348">
        <v>22</v>
      </c>
      <c r="G60348">
        <v>8</v>
      </c>
      <c r="H60348" t="s">
        <v>121407</v>
      </c>
      <c r="I60348" t="s">
        <v>177345</v>
      </c>
    </row>
    <row r="60349" spans="1:9" x14ac:dyDescent="0.3">
      <c r="A60349" t="b">
        <v>1</v>
      </c>
      <c r="B60349">
        <v>1249.02</v>
      </c>
      <c r="C60349">
        <v>36.731406619385339</v>
      </c>
      <c r="D60349">
        <v>1000</v>
      </c>
      <c r="E60349">
        <v>1</v>
      </c>
      <c r="F60349">
        <v>20</v>
      </c>
      <c r="G60349">
        <v>8</v>
      </c>
      <c r="H60349" t="s">
        <v>145111</v>
      </c>
      <c r="I60349" t="s">
        <v>177345</v>
      </c>
    </row>
    <row r="60350" spans="1:9" x14ac:dyDescent="0.3">
      <c r="A60350" t="b">
        <v>1</v>
      </c>
      <c r="B60350">
        <v>40</v>
      </c>
      <c r="C60350">
        <v>2.4441607565011823</v>
      </c>
      <c r="D60350">
        <v>38</v>
      </c>
      <c r="E60350">
        <v>1</v>
      </c>
      <c r="F60350">
        <v>21</v>
      </c>
      <c r="G60350">
        <v>3</v>
      </c>
      <c r="H60350" t="s">
        <v>175831</v>
      </c>
      <c r="I60350" t="s">
        <v>177345</v>
      </c>
    </row>
    <row r="60351" spans="1:9" x14ac:dyDescent="0.3">
      <c r="A60351" t="b">
        <v>1</v>
      </c>
      <c r="B60351">
        <v>860</v>
      </c>
      <c r="C60351">
        <v>34.223546099290779</v>
      </c>
      <c r="D60351">
        <v>800</v>
      </c>
      <c r="E60351">
        <v>1</v>
      </c>
      <c r="F60351">
        <v>20</v>
      </c>
      <c r="G60351">
        <v>12</v>
      </c>
      <c r="H60351" t="s">
        <v>151066</v>
      </c>
      <c r="I60351" t="s">
        <v>177345</v>
      </c>
    </row>
    <row r="60352" spans="1:9" x14ac:dyDescent="0.3">
      <c r="A60352" t="b">
        <v>1</v>
      </c>
      <c r="B60352">
        <v>725</v>
      </c>
      <c r="C60352">
        <v>24.602009456264774</v>
      </c>
      <c r="D60352">
        <v>175</v>
      </c>
      <c r="E60352">
        <v>1</v>
      </c>
      <c r="F60352">
        <v>18</v>
      </c>
      <c r="G60352">
        <v>2</v>
      </c>
      <c r="H60352" t="s">
        <v>171908</v>
      </c>
      <c r="I60352" t="s">
        <v>177345</v>
      </c>
    </row>
    <row r="60353" spans="1:9" x14ac:dyDescent="0.3">
      <c r="A60353" t="b">
        <v>1</v>
      </c>
      <c r="B60353">
        <v>1333</v>
      </c>
      <c r="C60353">
        <v>55.415567375886525</v>
      </c>
      <c r="D60353">
        <v>1174</v>
      </c>
      <c r="E60353">
        <v>1</v>
      </c>
      <c r="F60353">
        <v>12</v>
      </c>
      <c r="G60353">
        <v>8</v>
      </c>
      <c r="H60353" t="s">
        <v>140489</v>
      </c>
      <c r="I60353" t="s">
        <v>177345</v>
      </c>
    </row>
    <row r="60354" spans="1:9" x14ac:dyDescent="0.3">
      <c r="A60354" t="b">
        <v>1</v>
      </c>
      <c r="B60354">
        <v>9840.69</v>
      </c>
      <c r="C60354">
        <v>85.136028368794328</v>
      </c>
      <c r="D60354">
        <v>6000</v>
      </c>
      <c r="E60354">
        <v>1</v>
      </c>
      <c r="F60354">
        <v>19</v>
      </c>
      <c r="G60354">
        <v>9</v>
      </c>
      <c r="H60354" t="s">
        <v>76980</v>
      </c>
      <c r="I60354" t="s">
        <v>177345</v>
      </c>
    </row>
    <row r="60355" spans="1:9" x14ac:dyDescent="0.3">
      <c r="A60355" t="b">
        <v>1</v>
      </c>
      <c r="B60355">
        <v>7514</v>
      </c>
      <c r="C60355">
        <v>51.363203309692672</v>
      </c>
      <c r="D60355">
        <v>7000</v>
      </c>
      <c r="E60355">
        <v>1</v>
      </c>
      <c r="F60355">
        <v>21</v>
      </c>
      <c r="G60355">
        <v>5</v>
      </c>
      <c r="H60355" t="s">
        <v>71793</v>
      </c>
      <c r="I60355" t="s">
        <v>177345</v>
      </c>
    </row>
    <row r="60356" spans="1:9" x14ac:dyDescent="0.3">
      <c r="A60356" t="b">
        <v>1</v>
      </c>
      <c r="B60356">
        <v>10471</v>
      </c>
      <c r="C60356">
        <v>71.173747044917263</v>
      </c>
      <c r="D60356">
        <v>5000</v>
      </c>
      <c r="E60356">
        <v>1</v>
      </c>
      <c r="F60356">
        <v>19</v>
      </c>
      <c r="G60356">
        <v>10</v>
      </c>
      <c r="H60356" t="s">
        <v>86172</v>
      </c>
      <c r="I60356" t="s">
        <v>177345</v>
      </c>
    </row>
    <row r="60357" spans="1:9" x14ac:dyDescent="0.3">
      <c r="A60357" t="b">
        <v>1</v>
      </c>
      <c r="B60357">
        <v>2151</v>
      </c>
      <c r="C60357">
        <v>44.454550827423169</v>
      </c>
      <c r="D60357">
        <v>2000</v>
      </c>
      <c r="E60357">
        <v>1</v>
      </c>
      <c r="F60357">
        <v>20</v>
      </c>
      <c r="G60357">
        <v>5</v>
      </c>
      <c r="H60357" t="s">
        <v>125769</v>
      </c>
      <c r="I60357" t="s">
        <v>177345</v>
      </c>
    </row>
    <row r="60358" spans="1:9" x14ac:dyDescent="0.3">
      <c r="A60358" t="b">
        <v>1</v>
      </c>
      <c r="B60358">
        <v>12920.28082704</v>
      </c>
      <c r="C60358">
        <v>70.838841607565016</v>
      </c>
      <c r="D60358">
        <v>12389.098239999999</v>
      </c>
      <c r="E60358">
        <v>0</v>
      </c>
      <c r="F60358">
        <v>27</v>
      </c>
      <c r="G60358">
        <v>5</v>
      </c>
      <c r="H60358" t="s">
        <v>47052</v>
      </c>
      <c r="I60358" t="s">
        <v>177345</v>
      </c>
    </row>
    <row r="60359" spans="1:9" x14ac:dyDescent="0.3">
      <c r="A60359" t="b">
        <v>1</v>
      </c>
      <c r="B60359">
        <v>4201</v>
      </c>
      <c r="C60359">
        <v>64.010602836879428</v>
      </c>
      <c r="D60359">
        <v>4000</v>
      </c>
      <c r="E60359">
        <v>1</v>
      </c>
      <c r="F60359">
        <v>21</v>
      </c>
      <c r="G60359">
        <v>8</v>
      </c>
      <c r="H60359" t="s">
        <v>98086</v>
      </c>
      <c r="I60359" t="s">
        <v>177345</v>
      </c>
    </row>
    <row r="60360" spans="1:9" x14ac:dyDescent="0.3">
      <c r="A60360" t="b">
        <v>1</v>
      </c>
      <c r="B60360">
        <v>2025</v>
      </c>
      <c r="C60360">
        <v>58.57208037825059</v>
      </c>
      <c r="D60360">
        <v>2000</v>
      </c>
      <c r="E60360">
        <v>1</v>
      </c>
      <c r="F60360">
        <v>22</v>
      </c>
      <c r="G60360">
        <v>3</v>
      </c>
      <c r="H60360" t="s">
        <v>125676</v>
      </c>
      <c r="I60360" t="s">
        <v>177345</v>
      </c>
    </row>
    <row r="60361" spans="1:9" x14ac:dyDescent="0.3">
      <c r="A60361" t="b">
        <v>1</v>
      </c>
      <c r="B60361">
        <v>250</v>
      </c>
      <c r="C60361">
        <v>17.814893617021276</v>
      </c>
      <c r="D60361">
        <v>250</v>
      </c>
      <c r="E60361">
        <v>1</v>
      </c>
      <c r="F60361">
        <v>22</v>
      </c>
      <c r="G60361">
        <v>8</v>
      </c>
      <c r="H60361" t="s">
        <v>169698</v>
      </c>
      <c r="I60361" t="s">
        <v>177345</v>
      </c>
    </row>
    <row r="60362" spans="1:9" x14ac:dyDescent="0.3">
      <c r="A60362" t="b">
        <v>1</v>
      </c>
      <c r="B60362">
        <v>3586</v>
      </c>
      <c r="C60362">
        <v>233.69417257683216</v>
      </c>
      <c r="D60362">
        <v>3250</v>
      </c>
      <c r="E60362">
        <v>1</v>
      </c>
      <c r="F60362">
        <v>25</v>
      </c>
      <c r="G60362">
        <v>8</v>
      </c>
      <c r="H60362" t="s">
        <v>105897</v>
      </c>
      <c r="I60362" t="s">
        <v>177345</v>
      </c>
    </row>
    <row r="60363" spans="1:9" x14ac:dyDescent="0.3">
      <c r="A60363" t="b">
        <v>1</v>
      </c>
      <c r="B60363">
        <v>18839.32</v>
      </c>
      <c r="C60363">
        <v>59.207257683215133</v>
      </c>
      <c r="D60363">
        <v>16000</v>
      </c>
      <c r="E60363">
        <v>1</v>
      </c>
      <c r="F60363">
        <v>19</v>
      </c>
      <c r="G60363">
        <v>9</v>
      </c>
      <c r="H60363" t="s">
        <v>38358</v>
      </c>
      <c r="I60363" t="s">
        <v>177345</v>
      </c>
    </row>
    <row r="60364" spans="1:9" x14ac:dyDescent="0.3">
      <c r="A60364" t="b">
        <v>1</v>
      </c>
      <c r="B60364">
        <v>15611.8</v>
      </c>
      <c r="C60364">
        <v>47.788486997635935</v>
      </c>
      <c r="D60364">
        <v>4000</v>
      </c>
      <c r="E60364">
        <v>1</v>
      </c>
      <c r="F60364">
        <v>20</v>
      </c>
      <c r="G60364">
        <v>9</v>
      </c>
      <c r="H60364" t="s">
        <v>98071</v>
      </c>
      <c r="I60364" t="s">
        <v>177345</v>
      </c>
    </row>
    <row r="60365" spans="1:9" x14ac:dyDescent="0.3">
      <c r="A60365" t="b">
        <v>1</v>
      </c>
      <c r="B60365">
        <v>31597.29</v>
      </c>
      <c r="C60365">
        <v>54.370070921985814</v>
      </c>
      <c r="D60365">
        <v>12000</v>
      </c>
      <c r="E60365">
        <v>1</v>
      </c>
      <c r="F60365">
        <v>12</v>
      </c>
      <c r="G60365">
        <v>9</v>
      </c>
      <c r="H60365" t="s">
        <v>48194</v>
      </c>
      <c r="I60365" t="s">
        <v>177345</v>
      </c>
    </row>
    <row r="60366" spans="1:9" x14ac:dyDescent="0.3">
      <c r="A60366" t="b">
        <v>1</v>
      </c>
      <c r="B60366">
        <v>1315</v>
      </c>
      <c r="C60366">
        <v>96.275579196217492</v>
      </c>
      <c r="D60366">
        <v>1000</v>
      </c>
      <c r="E60366">
        <v>1</v>
      </c>
      <c r="F60366">
        <v>23</v>
      </c>
      <c r="G60366">
        <v>7</v>
      </c>
      <c r="H60366" t="s">
        <v>145100</v>
      </c>
      <c r="I60366" t="s">
        <v>177345</v>
      </c>
    </row>
    <row r="60367" spans="1:9" x14ac:dyDescent="0.3">
      <c r="A60367" t="b">
        <v>1</v>
      </c>
      <c r="B60367">
        <v>3413</v>
      </c>
      <c r="C60367">
        <v>40.461891252955084</v>
      </c>
      <c r="D60367">
        <v>3300</v>
      </c>
      <c r="E60367">
        <v>1</v>
      </c>
      <c r="F60367">
        <v>19</v>
      </c>
      <c r="G60367">
        <v>3</v>
      </c>
      <c r="H60367" t="s">
        <v>105564</v>
      </c>
      <c r="I60367" t="s">
        <v>177345</v>
      </c>
    </row>
    <row r="60368" spans="1:9" x14ac:dyDescent="0.3">
      <c r="A60368" t="b">
        <v>1</v>
      </c>
      <c r="B60368">
        <v>1522</v>
      </c>
      <c r="C60368">
        <v>56.1509219858156</v>
      </c>
      <c r="D60368">
        <v>1200</v>
      </c>
      <c r="E60368">
        <v>1</v>
      </c>
      <c r="F60368">
        <v>21</v>
      </c>
      <c r="G60368">
        <v>9</v>
      </c>
      <c r="H60368" t="s">
        <v>139837</v>
      </c>
      <c r="I60368" t="s">
        <v>177345</v>
      </c>
    </row>
    <row r="60369" spans="1:9" x14ac:dyDescent="0.3">
      <c r="A60369" t="b">
        <v>1</v>
      </c>
      <c r="B60369">
        <v>5878</v>
      </c>
      <c r="C60369">
        <v>37.816063829787232</v>
      </c>
      <c r="D60369">
        <v>2000</v>
      </c>
      <c r="E60369">
        <v>1</v>
      </c>
      <c r="F60369">
        <v>17</v>
      </c>
      <c r="G60369">
        <v>7</v>
      </c>
      <c r="H60369" t="s">
        <v>125681</v>
      </c>
      <c r="I60369" t="s">
        <v>177345</v>
      </c>
    </row>
    <row r="60370" spans="1:9" x14ac:dyDescent="0.3">
      <c r="A60370" t="b">
        <v>1</v>
      </c>
      <c r="B60370">
        <v>1046.82</v>
      </c>
      <c r="C60370">
        <v>109.69345153664302</v>
      </c>
      <c r="D60370">
        <v>350</v>
      </c>
      <c r="E60370">
        <v>1</v>
      </c>
      <c r="F60370">
        <v>25</v>
      </c>
      <c r="G60370">
        <v>3</v>
      </c>
      <c r="H60370" t="s">
        <v>166173</v>
      </c>
      <c r="I60370" t="s">
        <v>177345</v>
      </c>
    </row>
    <row r="60371" spans="1:9" x14ac:dyDescent="0.3">
      <c r="A60371" t="b">
        <v>1</v>
      </c>
      <c r="B60371">
        <v>3305</v>
      </c>
      <c r="C60371">
        <v>55.19145390070922</v>
      </c>
      <c r="D60371">
        <v>3000</v>
      </c>
      <c r="E60371">
        <v>1</v>
      </c>
      <c r="F60371">
        <v>20</v>
      </c>
      <c r="G60371">
        <v>2</v>
      </c>
      <c r="H60371" t="s">
        <v>110067</v>
      </c>
      <c r="I60371" t="s">
        <v>177345</v>
      </c>
    </row>
    <row r="60372" spans="1:9" x14ac:dyDescent="0.3">
      <c r="A60372" t="b">
        <v>1</v>
      </c>
      <c r="B60372">
        <v>515</v>
      </c>
      <c r="C60372">
        <v>63.737387706855792</v>
      </c>
      <c r="D60372">
        <v>500</v>
      </c>
      <c r="E60372">
        <v>1</v>
      </c>
      <c r="F60372">
        <v>24</v>
      </c>
      <c r="G60372">
        <v>3</v>
      </c>
      <c r="H60372" t="s">
        <v>160727</v>
      </c>
      <c r="I60372" t="s">
        <v>177345</v>
      </c>
    </row>
    <row r="60373" spans="1:9" x14ac:dyDescent="0.3">
      <c r="A60373" t="b">
        <v>1</v>
      </c>
      <c r="B60373">
        <v>1415.0595426299999</v>
      </c>
      <c r="C60373">
        <v>48.941359338061467</v>
      </c>
      <c r="D60373">
        <v>1117.7405550000001</v>
      </c>
      <c r="E60373">
        <v>0</v>
      </c>
      <c r="F60373">
        <v>21</v>
      </c>
      <c r="G60373">
        <v>3</v>
      </c>
      <c r="H60373" t="s">
        <v>141047</v>
      </c>
      <c r="I60373" t="s">
        <v>177345</v>
      </c>
    </row>
    <row r="60374" spans="1:9" x14ac:dyDescent="0.3">
      <c r="A60374" t="b">
        <v>1</v>
      </c>
      <c r="B60374">
        <v>4694.3265052500001</v>
      </c>
      <c r="C60374">
        <v>34.650697399527189</v>
      </c>
      <c r="D60374">
        <v>2916.2968000000001</v>
      </c>
      <c r="E60374">
        <v>0</v>
      </c>
      <c r="F60374">
        <v>22</v>
      </c>
      <c r="G60374">
        <v>1</v>
      </c>
      <c r="H60374" t="s">
        <v>113054</v>
      </c>
      <c r="I60374" t="s">
        <v>177345</v>
      </c>
    </row>
    <row r="60375" spans="1:9" x14ac:dyDescent="0.3">
      <c r="A60375" t="b">
        <v>1</v>
      </c>
      <c r="B60375">
        <v>7743</v>
      </c>
      <c r="C60375">
        <v>39.104893617021276</v>
      </c>
      <c r="D60375">
        <v>5000</v>
      </c>
      <c r="E60375">
        <v>1</v>
      </c>
      <c r="F60375">
        <v>23</v>
      </c>
      <c r="G60375">
        <v>3</v>
      </c>
      <c r="H60375" t="s">
        <v>86202</v>
      </c>
      <c r="I60375" t="s">
        <v>177345</v>
      </c>
    </row>
    <row r="60376" spans="1:9" x14ac:dyDescent="0.3">
      <c r="A60376" t="b">
        <v>1</v>
      </c>
      <c r="B60376">
        <v>3290</v>
      </c>
      <c r="C60376">
        <v>29.855614657210403</v>
      </c>
      <c r="D60376">
        <v>1000</v>
      </c>
      <c r="E60376">
        <v>1</v>
      </c>
      <c r="F60376">
        <v>12</v>
      </c>
      <c r="G60376">
        <v>2</v>
      </c>
      <c r="H60376" t="s">
        <v>145079</v>
      </c>
      <c r="I60376" t="s">
        <v>177345</v>
      </c>
    </row>
    <row r="60377" spans="1:9" x14ac:dyDescent="0.3">
      <c r="A60377" t="b">
        <v>1</v>
      </c>
      <c r="B60377">
        <v>11652.19</v>
      </c>
      <c r="C60377">
        <v>33.658404255319148</v>
      </c>
      <c r="D60377">
        <v>10000</v>
      </c>
      <c r="E60377">
        <v>1</v>
      </c>
      <c r="F60377">
        <v>19</v>
      </c>
      <c r="G60377">
        <v>3</v>
      </c>
      <c r="H60377" t="s">
        <v>55251</v>
      </c>
      <c r="I60377" t="s">
        <v>177345</v>
      </c>
    </row>
    <row r="60378" spans="1:9" x14ac:dyDescent="0.3">
      <c r="A60378" t="b">
        <v>1</v>
      </c>
      <c r="B60378">
        <v>7105</v>
      </c>
      <c r="C60378">
        <v>29.98371158392435</v>
      </c>
      <c r="D60378">
        <v>1000</v>
      </c>
      <c r="E60378">
        <v>1</v>
      </c>
      <c r="F60378">
        <v>21</v>
      </c>
      <c r="G60378">
        <v>3</v>
      </c>
      <c r="H60378" t="s">
        <v>145157</v>
      </c>
      <c r="I60378" t="s">
        <v>177345</v>
      </c>
    </row>
    <row r="60379" spans="1:9" x14ac:dyDescent="0.3">
      <c r="A60379" t="b">
        <v>1</v>
      </c>
      <c r="B60379">
        <v>79090.77</v>
      </c>
      <c r="C60379">
        <v>39.002269503546103</v>
      </c>
      <c r="D60379">
        <v>50000</v>
      </c>
      <c r="E60379">
        <v>1</v>
      </c>
      <c r="F60379">
        <v>25</v>
      </c>
      <c r="G60379">
        <v>10</v>
      </c>
      <c r="H60379" t="s">
        <v>12299</v>
      </c>
      <c r="I60379" t="s">
        <v>177345</v>
      </c>
    </row>
    <row r="60380" spans="1:9" x14ac:dyDescent="0.3">
      <c r="A60380" t="b">
        <v>1</v>
      </c>
      <c r="B60380">
        <v>4375</v>
      </c>
      <c r="C60380">
        <v>35.100189125295508</v>
      </c>
      <c r="D60380">
        <v>4000</v>
      </c>
      <c r="E60380">
        <v>1</v>
      </c>
      <c r="F60380">
        <v>9</v>
      </c>
      <c r="G60380">
        <v>4</v>
      </c>
      <c r="H60380" t="s">
        <v>98107</v>
      </c>
      <c r="I60380" t="s">
        <v>177345</v>
      </c>
    </row>
    <row r="60381" spans="1:9" x14ac:dyDescent="0.3">
      <c r="A60381" t="b">
        <v>1</v>
      </c>
      <c r="B60381">
        <v>4510</v>
      </c>
      <c r="C60381">
        <v>50.63939716312057</v>
      </c>
      <c r="D60381">
        <v>4500</v>
      </c>
      <c r="E60381">
        <v>1</v>
      </c>
      <c r="F60381">
        <v>19</v>
      </c>
      <c r="G60381">
        <v>3</v>
      </c>
      <c r="H60381" t="s">
        <v>94274</v>
      </c>
      <c r="I60381" t="s">
        <v>177345</v>
      </c>
    </row>
    <row r="60382" spans="1:9" x14ac:dyDescent="0.3">
      <c r="A60382" t="b">
        <v>1</v>
      </c>
      <c r="B60382">
        <v>12005</v>
      </c>
      <c r="C60382">
        <v>35.429054373522462</v>
      </c>
      <c r="D60382">
        <v>10000</v>
      </c>
      <c r="E60382">
        <v>1</v>
      </c>
      <c r="F60382">
        <v>21</v>
      </c>
      <c r="G60382">
        <v>8</v>
      </c>
      <c r="H60382" t="s">
        <v>55237</v>
      </c>
      <c r="I60382" t="s">
        <v>177345</v>
      </c>
    </row>
    <row r="60383" spans="1:9" x14ac:dyDescent="0.3">
      <c r="A60383" t="b">
        <v>1</v>
      </c>
      <c r="B60383">
        <v>707</v>
      </c>
      <c r="C60383">
        <v>59.749030732860518</v>
      </c>
      <c r="D60383">
        <v>700</v>
      </c>
      <c r="E60383">
        <v>1</v>
      </c>
      <c r="F60383">
        <v>11</v>
      </c>
      <c r="G60383">
        <v>5</v>
      </c>
      <c r="H60383" t="s">
        <v>154105</v>
      </c>
      <c r="I60383" t="s">
        <v>177345</v>
      </c>
    </row>
    <row r="60384" spans="1:9" x14ac:dyDescent="0.3">
      <c r="A60384" t="b">
        <v>1</v>
      </c>
      <c r="B60384">
        <v>2035.57</v>
      </c>
      <c r="C60384">
        <v>49.020945626477541</v>
      </c>
      <c r="D60384">
        <v>2000</v>
      </c>
      <c r="E60384">
        <v>1</v>
      </c>
      <c r="F60384">
        <v>16</v>
      </c>
      <c r="G60384">
        <v>2</v>
      </c>
      <c r="H60384" t="s">
        <v>125780</v>
      </c>
      <c r="I60384" t="s">
        <v>177345</v>
      </c>
    </row>
    <row r="60385" spans="1:9" x14ac:dyDescent="0.3">
      <c r="A60385" t="b">
        <v>1</v>
      </c>
      <c r="B60385">
        <v>4780.7197593999999</v>
      </c>
      <c r="C60385">
        <v>20.264278959810873</v>
      </c>
      <c r="D60385">
        <v>4659.0663599999998</v>
      </c>
      <c r="E60385">
        <v>0</v>
      </c>
      <c r="F60385">
        <v>23</v>
      </c>
      <c r="G60385">
        <v>7</v>
      </c>
      <c r="H60385" t="s">
        <v>93097</v>
      </c>
      <c r="I60385" t="s">
        <v>177345</v>
      </c>
    </row>
    <row r="60386" spans="1:9" x14ac:dyDescent="0.3">
      <c r="A60386" t="b">
        <v>1</v>
      </c>
      <c r="B60386">
        <v>6797.5860762599996</v>
      </c>
      <c r="C60386">
        <v>103.99530732860521</v>
      </c>
      <c r="D60386">
        <v>6563.9108500000002</v>
      </c>
      <c r="E60386">
        <v>0</v>
      </c>
      <c r="F60386">
        <v>21</v>
      </c>
      <c r="G60386">
        <v>4</v>
      </c>
      <c r="H60386" t="s">
        <v>73550</v>
      </c>
      <c r="I60386" t="s">
        <v>177345</v>
      </c>
    </row>
    <row r="60387" spans="1:9" x14ac:dyDescent="0.3">
      <c r="A60387" t="b">
        <v>1</v>
      </c>
      <c r="B60387">
        <v>1346</v>
      </c>
      <c r="C60387">
        <v>269.7709574468085</v>
      </c>
      <c r="D60387">
        <v>787</v>
      </c>
      <c r="E60387">
        <v>1</v>
      </c>
      <c r="F60387">
        <v>24</v>
      </c>
      <c r="G60387">
        <v>8</v>
      </c>
      <c r="H60387" t="s">
        <v>151658</v>
      </c>
      <c r="I60387" t="s">
        <v>177345</v>
      </c>
    </row>
    <row r="60388" spans="1:9" x14ac:dyDescent="0.3">
      <c r="A60388" t="b">
        <v>1</v>
      </c>
      <c r="B60388">
        <v>1660</v>
      </c>
      <c r="C60388">
        <v>118.91056737588653</v>
      </c>
      <c r="D60388">
        <v>1500</v>
      </c>
      <c r="E60388">
        <v>1</v>
      </c>
      <c r="F60388">
        <v>20</v>
      </c>
      <c r="G60388">
        <v>1</v>
      </c>
      <c r="H60388" t="s">
        <v>134596</v>
      </c>
      <c r="I60388" t="s">
        <v>177345</v>
      </c>
    </row>
    <row r="60389" spans="1:9" x14ac:dyDescent="0.3">
      <c r="A60389" t="b">
        <v>1</v>
      </c>
      <c r="B60389">
        <v>1220</v>
      </c>
      <c r="C60389">
        <v>34.717765957446808</v>
      </c>
      <c r="D60389">
        <v>1000</v>
      </c>
      <c r="E60389">
        <v>1</v>
      </c>
      <c r="F60389">
        <v>23</v>
      </c>
      <c r="G60389">
        <v>4</v>
      </c>
      <c r="H60389" t="s">
        <v>145078</v>
      </c>
      <c r="I60389" t="s">
        <v>177345</v>
      </c>
    </row>
    <row r="60390" spans="1:9" x14ac:dyDescent="0.3">
      <c r="A60390" t="b">
        <v>1</v>
      </c>
      <c r="B60390">
        <v>4450.9577664999997</v>
      </c>
      <c r="C60390">
        <v>83.400390070921986</v>
      </c>
      <c r="D60390">
        <v>4255.2177499999998</v>
      </c>
      <c r="E60390">
        <v>0</v>
      </c>
      <c r="F60390">
        <v>23</v>
      </c>
      <c r="G60390">
        <v>9</v>
      </c>
      <c r="H60390" t="s">
        <v>95549</v>
      </c>
      <c r="I60390" t="s">
        <v>177345</v>
      </c>
    </row>
    <row r="60391" spans="1:9" x14ac:dyDescent="0.3">
      <c r="A60391" t="b">
        <v>1</v>
      </c>
      <c r="B60391">
        <v>2556</v>
      </c>
      <c r="C60391">
        <v>79.751820330969267</v>
      </c>
      <c r="D60391">
        <v>1000</v>
      </c>
      <c r="E60391">
        <v>0</v>
      </c>
      <c r="F60391">
        <v>18</v>
      </c>
      <c r="G60391">
        <v>4</v>
      </c>
      <c r="H60391" t="s">
        <v>148056</v>
      </c>
      <c r="I60391" t="s">
        <v>177345</v>
      </c>
    </row>
    <row r="60392" spans="1:9" x14ac:dyDescent="0.3">
      <c r="A60392" t="b">
        <v>1</v>
      </c>
      <c r="B60392">
        <v>6200</v>
      </c>
      <c r="C60392">
        <v>30.637706855791961</v>
      </c>
      <c r="D60392">
        <v>5000</v>
      </c>
      <c r="E60392">
        <v>1</v>
      </c>
      <c r="F60392">
        <v>20</v>
      </c>
      <c r="G60392">
        <v>5</v>
      </c>
      <c r="H60392" t="s">
        <v>86166</v>
      </c>
      <c r="I60392" t="s">
        <v>177345</v>
      </c>
    </row>
    <row r="60393" spans="1:9" x14ac:dyDescent="0.3">
      <c r="A60393" t="b">
        <v>1</v>
      </c>
      <c r="B60393">
        <v>5985.9620121600001</v>
      </c>
      <c r="C60393">
        <v>80.600248226950356</v>
      </c>
      <c r="D60393">
        <v>5855.616</v>
      </c>
      <c r="E60393">
        <v>0</v>
      </c>
      <c r="F60393">
        <v>16</v>
      </c>
      <c r="G60393">
        <v>8</v>
      </c>
      <c r="H60393" t="s">
        <v>78579</v>
      </c>
      <c r="I60393" t="s">
        <v>177345</v>
      </c>
    </row>
    <row r="60394" spans="1:9" x14ac:dyDescent="0.3">
      <c r="A60394" t="b">
        <v>1</v>
      </c>
      <c r="B60394">
        <v>16150</v>
      </c>
      <c r="C60394">
        <v>756.41864066193853</v>
      </c>
      <c r="D60394">
        <v>15000</v>
      </c>
      <c r="E60394">
        <v>1</v>
      </c>
      <c r="F60394">
        <v>6</v>
      </c>
      <c r="G60394">
        <v>3</v>
      </c>
      <c r="H60394" t="s">
        <v>41193</v>
      </c>
      <c r="I60394" t="s">
        <v>177345</v>
      </c>
    </row>
    <row r="60395" spans="1:9" x14ac:dyDescent="0.3">
      <c r="A60395" t="b">
        <v>1</v>
      </c>
      <c r="B60395">
        <v>2642</v>
      </c>
      <c r="C60395">
        <v>33.528297872340424</v>
      </c>
      <c r="D60395">
        <v>2500</v>
      </c>
      <c r="E60395">
        <v>1</v>
      </c>
      <c r="F60395">
        <v>24</v>
      </c>
      <c r="G60395">
        <v>9</v>
      </c>
      <c r="H60395" t="s">
        <v>117550</v>
      </c>
      <c r="I60395" t="s">
        <v>177345</v>
      </c>
    </row>
    <row r="60396" spans="1:9" x14ac:dyDescent="0.3">
      <c r="A60396" t="b">
        <v>1</v>
      </c>
      <c r="B60396">
        <v>62.8</v>
      </c>
      <c r="C60396">
        <v>50.75191489361702</v>
      </c>
      <c r="D60396">
        <v>61</v>
      </c>
      <c r="E60396">
        <v>1</v>
      </c>
      <c r="F60396">
        <v>24</v>
      </c>
      <c r="G60396">
        <v>5</v>
      </c>
      <c r="H60396" t="s">
        <v>175176</v>
      </c>
      <c r="I60396" t="s">
        <v>177345</v>
      </c>
    </row>
    <row r="60397" spans="1:9" x14ac:dyDescent="0.3">
      <c r="A60397" t="b">
        <v>1</v>
      </c>
      <c r="B60397">
        <v>1272.2941471500001</v>
      </c>
      <c r="C60397">
        <v>59.079929078014182</v>
      </c>
      <c r="D60397">
        <v>797.44932299999994</v>
      </c>
      <c r="E60397">
        <v>0</v>
      </c>
      <c r="F60397">
        <v>20</v>
      </c>
      <c r="G60397">
        <v>7</v>
      </c>
      <c r="H60397" t="s">
        <v>151525</v>
      </c>
      <c r="I60397" t="s">
        <v>177345</v>
      </c>
    </row>
    <row r="60398" spans="1:9" x14ac:dyDescent="0.3">
      <c r="A60398" t="b">
        <v>1</v>
      </c>
      <c r="B60398">
        <v>5375.9499771999999</v>
      </c>
      <c r="C60398">
        <v>83.483486997635936</v>
      </c>
      <c r="D60398">
        <v>3941.3123000000001</v>
      </c>
      <c r="E60398">
        <v>0</v>
      </c>
      <c r="F60398">
        <v>22</v>
      </c>
      <c r="G60398">
        <v>5</v>
      </c>
      <c r="H60398" t="s">
        <v>99695</v>
      </c>
      <c r="I60398" t="s">
        <v>177345</v>
      </c>
    </row>
    <row r="60399" spans="1:9" x14ac:dyDescent="0.3">
      <c r="A60399" t="b">
        <v>1</v>
      </c>
      <c r="B60399">
        <v>4903.9848368532002</v>
      </c>
      <c r="C60399">
        <v>91.977624113475173</v>
      </c>
      <c r="D60399">
        <v>4822.8642600000003</v>
      </c>
      <c r="E60399">
        <v>0</v>
      </c>
      <c r="F60399">
        <v>20</v>
      </c>
      <c r="G60399">
        <v>12</v>
      </c>
      <c r="H60399" t="s">
        <v>92485</v>
      </c>
      <c r="I60399" t="s">
        <v>177345</v>
      </c>
    </row>
    <row r="60400" spans="1:9" x14ac:dyDescent="0.3">
      <c r="A60400" t="b">
        <v>1</v>
      </c>
      <c r="B60400">
        <v>7349.6096162499998</v>
      </c>
      <c r="C60400">
        <v>43.044420803782508</v>
      </c>
      <c r="D60400">
        <v>7244.9356237500006</v>
      </c>
      <c r="E60400">
        <v>0</v>
      </c>
      <c r="F60400">
        <v>20</v>
      </c>
      <c r="G60400">
        <v>4</v>
      </c>
      <c r="H60400" t="s">
        <v>70541</v>
      </c>
      <c r="I60400" t="s">
        <v>177345</v>
      </c>
    </row>
    <row r="60401" spans="1:9" x14ac:dyDescent="0.3">
      <c r="A60401" t="b">
        <v>1</v>
      </c>
      <c r="B60401">
        <v>8431.5859199999995</v>
      </c>
      <c r="C60401">
        <v>238.13959810874704</v>
      </c>
      <c r="D60401">
        <v>1829.77125</v>
      </c>
      <c r="E60401">
        <v>0</v>
      </c>
      <c r="F60401">
        <v>25</v>
      </c>
      <c r="G60401">
        <v>12</v>
      </c>
      <c r="H60401" t="s">
        <v>129382</v>
      </c>
      <c r="I60401" t="s">
        <v>177345</v>
      </c>
    </row>
    <row r="60402" spans="1:9" x14ac:dyDescent="0.3">
      <c r="A60402" t="b">
        <v>1</v>
      </c>
      <c r="B60402">
        <v>795</v>
      </c>
      <c r="C60402">
        <v>17.335342789598108</v>
      </c>
      <c r="D60402">
        <v>750</v>
      </c>
      <c r="E60402">
        <v>1</v>
      </c>
      <c r="F60402">
        <v>23</v>
      </c>
      <c r="G60402">
        <v>8</v>
      </c>
      <c r="H60402" t="s">
        <v>152854</v>
      </c>
      <c r="I60402" t="s">
        <v>177345</v>
      </c>
    </row>
    <row r="60403" spans="1:9" x14ac:dyDescent="0.3">
      <c r="A60403" t="b">
        <v>1</v>
      </c>
      <c r="B60403">
        <v>12779</v>
      </c>
      <c r="C60403">
        <v>34.29027186761229</v>
      </c>
      <c r="D60403">
        <v>6000</v>
      </c>
      <c r="E60403">
        <v>1</v>
      </c>
      <c r="F60403">
        <v>22</v>
      </c>
      <c r="G60403">
        <v>3</v>
      </c>
      <c r="H60403" t="s">
        <v>76992</v>
      </c>
      <c r="I60403" t="s">
        <v>177345</v>
      </c>
    </row>
    <row r="60404" spans="1:9" x14ac:dyDescent="0.3">
      <c r="A60404" t="b">
        <v>1</v>
      </c>
      <c r="B60404">
        <v>11</v>
      </c>
      <c r="C60404">
        <v>90.356182033096928</v>
      </c>
      <c r="D60404">
        <v>11</v>
      </c>
      <c r="E60404">
        <v>1</v>
      </c>
      <c r="F60404">
        <v>19</v>
      </c>
      <c r="G60404">
        <v>9</v>
      </c>
      <c r="H60404" t="s">
        <v>176537</v>
      </c>
      <c r="I60404" t="s">
        <v>177345</v>
      </c>
    </row>
    <row r="60405" spans="1:9" x14ac:dyDescent="0.3">
      <c r="A60405" t="b">
        <v>1</v>
      </c>
      <c r="B60405">
        <v>502.06952606999999</v>
      </c>
      <c r="C60405">
        <v>35.00011820330969</v>
      </c>
      <c r="D60405">
        <v>483.53405400000003</v>
      </c>
      <c r="E60405">
        <v>0</v>
      </c>
      <c r="F60405">
        <v>23</v>
      </c>
      <c r="G60405">
        <v>10</v>
      </c>
      <c r="H60405" t="s">
        <v>162959</v>
      </c>
      <c r="I60405" t="s">
        <v>177345</v>
      </c>
    </row>
    <row r="60406" spans="1:9" x14ac:dyDescent="0.3">
      <c r="A60406" t="b">
        <v>1</v>
      </c>
      <c r="B60406">
        <v>3481</v>
      </c>
      <c r="C60406">
        <v>38.827446808510636</v>
      </c>
      <c r="D60406">
        <v>1500</v>
      </c>
      <c r="E60406">
        <v>1</v>
      </c>
      <c r="F60406">
        <v>16</v>
      </c>
      <c r="G60406">
        <v>9</v>
      </c>
      <c r="H60406" t="s">
        <v>134574</v>
      </c>
      <c r="I60406" t="s">
        <v>177345</v>
      </c>
    </row>
    <row r="60407" spans="1:9" x14ac:dyDescent="0.3">
      <c r="A60407" t="b">
        <v>1</v>
      </c>
      <c r="B60407">
        <v>1995.07</v>
      </c>
      <c r="C60407">
        <v>35.62691489361702</v>
      </c>
      <c r="D60407">
        <v>1500</v>
      </c>
      <c r="E60407">
        <v>1</v>
      </c>
      <c r="F60407">
        <v>23</v>
      </c>
      <c r="G60407">
        <v>2</v>
      </c>
      <c r="H60407" t="s">
        <v>134583</v>
      </c>
      <c r="I60407" t="s">
        <v>177345</v>
      </c>
    </row>
    <row r="60408" spans="1:9" x14ac:dyDescent="0.3">
      <c r="A60408" t="b">
        <v>1</v>
      </c>
      <c r="B60408">
        <v>1182</v>
      </c>
      <c r="C60408">
        <v>34.916524822695038</v>
      </c>
      <c r="D60408">
        <v>500</v>
      </c>
      <c r="E60408">
        <v>1</v>
      </c>
      <c r="F60408">
        <v>15</v>
      </c>
      <c r="G60408">
        <v>2</v>
      </c>
      <c r="H60408" t="s">
        <v>160730</v>
      </c>
      <c r="I60408" t="s">
        <v>177345</v>
      </c>
    </row>
    <row r="60409" spans="1:9" x14ac:dyDescent="0.3">
      <c r="A60409" t="b">
        <v>1</v>
      </c>
      <c r="B60409">
        <v>1485</v>
      </c>
      <c r="C60409">
        <v>224.72195035460993</v>
      </c>
      <c r="D60409">
        <v>1443</v>
      </c>
      <c r="E60409">
        <v>1</v>
      </c>
      <c r="F60409">
        <v>18</v>
      </c>
      <c r="G60409">
        <v>6</v>
      </c>
      <c r="H60409" t="s">
        <v>136712</v>
      </c>
      <c r="I60409" t="s">
        <v>177345</v>
      </c>
    </row>
    <row r="60410" spans="1:9" x14ac:dyDescent="0.3">
      <c r="A60410" t="b">
        <v>1</v>
      </c>
      <c r="B60410">
        <v>1367</v>
      </c>
      <c r="C60410">
        <v>22.404255319148938</v>
      </c>
      <c r="D60410">
        <v>600</v>
      </c>
      <c r="E60410">
        <v>1</v>
      </c>
      <c r="F60410">
        <v>15</v>
      </c>
      <c r="G60410">
        <v>2</v>
      </c>
      <c r="H60410" t="s">
        <v>156459</v>
      </c>
      <c r="I60410" t="s">
        <v>177345</v>
      </c>
    </row>
    <row r="60411" spans="1:9" x14ac:dyDescent="0.3">
      <c r="A60411" t="b">
        <v>1</v>
      </c>
      <c r="B60411">
        <v>674.49668584999995</v>
      </c>
      <c r="C60411">
        <v>53.541619385342791</v>
      </c>
      <c r="D60411">
        <v>399.11046500000003</v>
      </c>
      <c r="E60411">
        <v>0</v>
      </c>
      <c r="F60411">
        <v>23</v>
      </c>
      <c r="G60411">
        <v>3</v>
      </c>
      <c r="H60411" t="s">
        <v>165038</v>
      </c>
      <c r="I60411" t="s">
        <v>177345</v>
      </c>
    </row>
    <row r="60412" spans="1:9" x14ac:dyDescent="0.3">
      <c r="A60412" t="b">
        <v>1</v>
      </c>
      <c r="B60412">
        <v>580</v>
      </c>
      <c r="C60412">
        <v>35.121796690307328</v>
      </c>
      <c r="D60412">
        <v>150</v>
      </c>
      <c r="E60412">
        <v>1</v>
      </c>
      <c r="F60412">
        <v>16</v>
      </c>
      <c r="G60412">
        <v>5</v>
      </c>
      <c r="H60412" t="s">
        <v>172509</v>
      </c>
      <c r="I60412" t="s">
        <v>177345</v>
      </c>
    </row>
    <row r="60413" spans="1:9" x14ac:dyDescent="0.3">
      <c r="A60413" t="b">
        <v>1</v>
      </c>
      <c r="B60413">
        <v>1023</v>
      </c>
      <c r="C60413">
        <v>40.252789598108748</v>
      </c>
      <c r="D60413">
        <v>800</v>
      </c>
      <c r="E60413">
        <v>1</v>
      </c>
      <c r="F60413">
        <v>24</v>
      </c>
      <c r="G60413">
        <v>7</v>
      </c>
      <c r="H60413" t="s">
        <v>151085</v>
      </c>
      <c r="I60413" t="s">
        <v>177345</v>
      </c>
    </row>
    <row r="60414" spans="1:9" x14ac:dyDescent="0.3">
      <c r="A60414" t="b">
        <v>1</v>
      </c>
      <c r="B60414">
        <v>3830</v>
      </c>
      <c r="C60414">
        <v>37.067458628841607</v>
      </c>
      <c r="D60414">
        <v>3500</v>
      </c>
      <c r="E60414">
        <v>1</v>
      </c>
      <c r="F60414">
        <v>27</v>
      </c>
      <c r="G60414">
        <v>7</v>
      </c>
      <c r="H60414" t="s">
        <v>103441</v>
      </c>
      <c r="I60414" t="s">
        <v>177345</v>
      </c>
    </row>
    <row r="60415" spans="1:9" x14ac:dyDescent="0.3">
      <c r="A60415" t="b">
        <v>1</v>
      </c>
      <c r="B60415">
        <v>2339.28182892</v>
      </c>
      <c r="C60415">
        <v>170.06299054373522</v>
      </c>
      <c r="D60415">
        <v>2302.4427450000003</v>
      </c>
      <c r="E60415">
        <v>0</v>
      </c>
      <c r="F60415">
        <v>22</v>
      </c>
      <c r="G60415">
        <v>9</v>
      </c>
      <c r="H60415" t="s">
        <v>120771</v>
      </c>
      <c r="I60415" t="s">
        <v>177345</v>
      </c>
    </row>
    <row r="60416" spans="1:9" x14ac:dyDescent="0.3">
      <c r="A60416" t="b">
        <v>1</v>
      </c>
      <c r="B60416">
        <v>5731</v>
      </c>
      <c r="C60416">
        <v>52.653262411347519</v>
      </c>
      <c r="D60416">
        <v>5000</v>
      </c>
      <c r="E60416">
        <v>1</v>
      </c>
      <c r="F60416">
        <v>18</v>
      </c>
      <c r="G60416">
        <v>3</v>
      </c>
      <c r="H60416" t="s">
        <v>86215</v>
      </c>
      <c r="I60416" t="s">
        <v>177345</v>
      </c>
    </row>
    <row r="60417" spans="1:9" x14ac:dyDescent="0.3">
      <c r="A60417" t="b">
        <v>1</v>
      </c>
      <c r="B60417">
        <v>250</v>
      </c>
      <c r="C60417">
        <v>19.318758865248228</v>
      </c>
      <c r="D60417">
        <v>250</v>
      </c>
      <c r="E60417">
        <v>1</v>
      </c>
      <c r="F60417">
        <v>23</v>
      </c>
      <c r="G60417">
        <v>9</v>
      </c>
      <c r="H60417" t="s">
        <v>169700</v>
      </c>
      <c r="I60417" t="s">
        <v>177345</v>
      </c>
    </row>
    <row r="60418" spans="1:9" x14ac:dyDescent="0.3">
      <c r="A60418" t="b">
        <v>1</v>
      </c>
      <c r="B60418">
        <v>2856</v>
      </c>
      <c r="C60418">
        <v>52.241453900709217</v>
      </c>
      <c r="D60418">
        <v>2500</v>
      </c>
      <c r="E60418">
        <v>1</v>
      </c>
      <c r="F60418">
        <v>18</v>
      </c>
      <c r="G60418">
        <v>4</v>
      </c>
      <c r="H60418" t="s">
        <v>117572</v>
      </c>
      <c r="I60418" t="s">
        <v>177345</v>
      </c>
    </row>
    <row r="60419" spans="1:9" x14ac:dyDescent="0.3">
      <c r="A60419" t="b">
        <v>1</v>
      </c>
      <c r="B60419">
        <v>3616</v>
      </c>
      <c r="C60419">
        <v>49.991394799054376</v>
      </c>
      <c r="D60419">
        <v>2000</v>
      </c>
      <c r="E60419">
        <v>1</v>
      </c>
      <c r="F60419">
        <v>23</v>
      </c>
      <c r="G60419">
        <v>9</v>
      </c>
      <c r="H60419" t="s">
        <v>125732</v>
      </c>
      <c r="I60419" t="s">
        <v>177345</v>
      </c>
    </row>
    <row r="60420" spans="1:9" x14ac:dyDescent="0.3">
      <c r="A60420" t="b">
        <v>1</v>
      </c>
      <c r="B60420">
        <v>3580.97</v>
      </c>
      <c r="C60420">
        <v>44.29463356973995</v>
      </c>
      <c r="D60420">
        <v>3500</v>
      </c>
      <c r="E60420">
        <v>1</v>
      </c>
      <c r="F60420">
        <v>12</v>
      </c>
      <c r="G60420">
        <v>9</v>
      </c>
      <c r="H60420" t="s">
        <v>103437</v>
      </c>
      <c r="I60420" t="s">
        <v>177345</v>
      </c>
    </row>
    <row r="60421" spans="1:9" x14ac:dyDescent="0.3">
      <c r="A60421" t="b">
        <v>1</v>
      </c>
      <c r="B60421">
        <v>580</v>
      </c>
      <c r="C60421">
        <v>159.79607565011821</v>
      </c>
      <c r="D60421">
        <v>400</v>
      </c>
      <c r="E60421">
        <v>1</v>
      </c>
      <c r="F60421">
        <v>23</v>
      </c>
      <c r="G60421">
        <v>11</v>
      </c>
      <c r="H60421" t="s">
        <v>164685</v>
      </c>
      <c r="I60421" t="s">
        <v>177345</v>
      </c>
    </row>
    <row r="60422" spans="1:9" x14ac:dyDescent="0.3">
      <c r="A60422" t="b">
        <v>1</v>
      </c>
      <c r="B60422">
        <v>66</v>
      </c>
      <c r="C60422">
        <v>81.267163120567375</v>
      </c>
      <c r="D60422">
        <v>50</v>
      </c>
      <c r="E60422">
        <v>1</v>
      </c>
      <c r="F60422">
        <v>23</v>
      </c>
      <c r="G60422">
        <v>9</v>
      </c>
      <c r="H60422" t="s">
        <v>175521</v>
      </c>
      <c r="I60422" t="s">
        <v>177345</v>
      </c>
    </row>
    <row r="60423" spans="1:9" x14ac:dyDescent="0.3">
      <c r="A60423" t="b">
        <v>1</v>
      </c>
      <c r="B60423">
        <v>5250</v>
      </c>
      <c r="C60423">
        <v>26.539255319148936</v>
      </c>
      <c r="D60423">
        <v>5000</v>
      </c>
      <c r="E60423">
        <v>1</v>
      </c>
      <c r="F60423">
        <v>22</v>
      </c>
      <c r="G60423">
        <v>9</v>
      </c>
      <c r="H60423" t="s">
        <v>86237</v>
      </c>
      <c r="I60423" t="s">
        <v>177345</v>
      </c>
    </row>
    <row r="60424" spans="1:9" x14ac:dyDescent="0.3">
      <c r="A60424" t="b">
        <v>1</v>
      </c>
      <c r="B60424">
        <v>2227.11</v>
      </c>
      <c r="C60424">
        <v>40.876075650118203</v>
      </c>
      <c r="D60424">
        <v>2100</v>
      </c>
      <c r="E60424">
        <v>1</v>
      </c>
      <c r="F60424">
        <v>22</v>
      </c>
      <c r="G60424">
        <v>9</v>
      </c>
      <c r="H60424" t="s">
        <v>122650</v>
      </c>
      <c r="I60424" t="s">
        <v>177345</v>
      </c>
    </row>
    <row r="60425" spans="1:9" x14ac:dyDescent="0.3">
      <c r="A60425" t="b">
        <v>1</v>
      </c>
      <c r="B60425">
        <v>13012</v>
      </c>
      <c r="C60425">
        <v>38.686773049645389</v>
      </c>
      <c r="D60425">
        <v>12000</v>
      </c>
      <c r="E60425">
        <v>1</v>
      </c>
      <c r="F60425">
        <v>20</v>
      </c>
      <c r="G60425">
        <v>2</v>
      </c>
      <c r="H60425" t="s">
        <v>48196</v>
      </c>
      <c r="I60425" t="s">
        <v>177345</v>
      </c>
    </row>
    <row r="60426" spans="1:9" x14ac:dyDescent="0.3">
      <c r="A60426" t="b">
        <v>1</v>
      </c>
      <c r="B60426">
        <v>197</v>
      </c>
      <c r="C60426">
        <v>30.673309692671396</v>
      </c>
      <c r="D60426">
        <v>100</v>
      </c>
      <c r="E60426">
        <v>1</v>
      </c>
      <c r="F60426">
        <v>22</v>
      </c>
      <c r="G60426">
        <v>4</v>
      </c>
      <c r="H60426" t="s">
        <v>174086</v>
      </c>
      <c r="I60426" t="s">
        <v>177345</v>
      </c>
    </row>
    <row r="60427" spans="1:9" x14ac:dyDescent="0.3">
      <c r="A60427" t="b">
        <v>1</v>
      </c>
      <c r="B60427">
        <v>1113.1363260799999</v>
      </c>
      <c r="C60427">
        <v>59.233617021276594</v>
      </c>
      <c r="D60427">
        <v>728.49235999999996</v>
      </c>
      <c r="E60427">
        <v>0</v>
      </c>
      <c r="F60427">
        <v>18</v>
      </c>
      <c r="G60427">
        <v>3</v>
      </c>
      <c r="H60427" t="s">
        <v>153426</v>
      </c>
      <c r="I60427" t="s">
        <v>177345</v>
      </c>
    </row>
    <row r="60428" spans="1:9" x14ac:dyDescent="0.3">
      <c r="A60428" t="b">
        <v>1</v>
      </c>
      <c r="B60428">
        <v>2691</v>
      </c>
      <c r="C60428">
        <v>170.14524822695034</v>
      </c>
      <c r="D60428">
        <v>1500</v>
      </c>
      <c r="E60428">
        <v>1</v>
      </c>
      <c r="F60428">
        <v>13</v>
      </c>
      <c r="G60428">
        <v>7</v>
      </c>
      <c r="H60428" t="s">
        <v>134571</v>
      </c>
      <c r="I60428" t="s">
        <v>177345</v>
      </c>
    </row>
    <row r="60429" spans="1:9" x14ac:dyDescent="0.3">
      <c r="A60429" t="b">
        <v>1</v>
      </c>
      <c r="B60429">
        <v>2622</v>
      </c>
      <c r="C60429">
        <v>38.971524822695038</v>
      </c>
      <c r="D60429">
        <v>1500</v>
      </c>
      <c r="E60429">
        <v>1</v>
      </c>
      <c r="F60429">
        <v>13</v>
      </c>
      <c r="G60429">
        <v>6</v>
      </c>
      <c r="H60429" t="s">
        <v>134576</v>
      </c>
      <c r="I60429" t="s">
        <v>177345</v>
      </c>
    </row>
    <row r="60430" spans="1:9" x14ac:dyDescent="0.3">
      <c r="A60430" t="b">
        <v>1</v>
      </c>
      <c r="B60430">
        <v>2486</v>
      </c>
      <c r="C60430">
        <v>35.673912529550826</v>
      </c>
      <c r="D60430">
        <v>2000</v>
      </c>
      <c r="E60430">
        <v>1</v>
      </c>
      <c r="F60430">
        <v>8</v>
      </c>
      <c r="G60430">
        <v>6</v>
      </c>
      <c r="H60430" t="s">
        <v>125730</v>
      </c>
      <c r="I60430" t="s">
        <v>177345</v>
      </c>
    </row>
    <row r="60431" spans="1:9" x14ac:dyDescent="0.3">
      <c r="A60431" t="b">
        <v>1</v>
      </c>
      <c r="B60431">
        <v>1510</v>
      </c>
      <c r="C60431">
        <v>33.88673758865248</v>
      </c>
      <c r="D60431">
        <v>1500</v>
      </c>
      <c r="E60431">
        <v>1</v>
      </c>
      <c r="F60431">
        <v>21</v>
      </c>
      <c r="G60431">
        <v>8</v>
      </c>
      <c r="H60431" t="s">
        <v>134603</v>
      </c>
      <c r="I60431" t="s">
        <v>177345</v>
      </c>
    </row>
    <row r="60432" spans="1:9" x14ac:dyDescent="0.3">
      <c r="A60432" t="b">
        <v>1</v>
      </c>
      <c r="B60432">
        <v>4556.3430171</v>
      </c>
      <c r="C60432">
        <v>36.144420803782509</v>
      </c>
      <c r="D60432">
        <v>4511.2307099999998</v>
      </c>
      <c r="E60432">
        <v>0</v>
      </c>
      <c r="F60432">
        <v>19</v>
      </c>
      <c r="G60432">
        <v>2</v>
      </c>
      <c r="H60432" t="s">
        <v>93674</v>
      </c>
      <c r="I60432" t="s">
        <v>177345</v>
      </c>
    </row>
    <row r="60433" spans="1:9" x14ac:dyDescent="0.3">
      <c r="A60433" t="b">
        <v>1</v>
      </c>
      <c r="B60433">
        <v>3926</v>
      </c>
      <c r="C60433">
        <v>54.124468085106386</v>
      </c>
      <c r="D60433">
        <v>3925</v>
      </c>
      <c r="E60433">
        <v>1</v>
      </c>
      <c r="F60433">
        <v>24</v>
      </c>
      <c r="G60433">
        <v>10</v>
      </c>
      <c r="H60433" t="s">
        <v>99759</v>
      </c>
      <c r="I60433" t="s">
        <v>177345</v>
      </c>
    </row>
    <row r="60434" spans="1:9" x14ac:dyDescent="0.3">
      <c r="A60434" t="b">
        <v>1</v>
      </c>
      <c r="B60434">
        <v>13136</v>
      </c>
      <c r="C60434">
        <v>41.079420803782504</v>
      </c>
      <c r="D60434">
        <v>12000</v>
      </c>
      <c r="E60434">
        <v>1</v>
      </c>
      <c r="F60434">
        <v>23</v>
      </c>
      <c r="G60434">
        <v>11</v>
      </c>
      <c r="H60434" t="s">
        <v>48201</v>
      </c>
      <c r="I60434" t="s">
        <v>177345</v>
      </c>
    </row>
    <row r="60435" spans="1:9" x14ac:dyDescent="0.3">
      <c r="A60435" t="b">
        <v>1</v>
      </c>
      <c r="B60435">
        <v>3520</v>
      </c>
      <c r="C60435">
        <v>33.650283687943265</v>
      </c>
      <c r="D60435">
        <v>3500</v>
      </c>
      <c r="E60435">
        <v>1</v>
      </c>
      <c r="F60435">
        <v>20</v>
      </c>
      <c r="G60435">
        <v>6</v>
      </c>
      <c r="H60435" t="s">
        <v>103421</v>
      </c>
      <c r="I60435" t="s">
        <v>177345</v>
      </c>
    </row>
    <row r="60436" spans="1:9" x14ac:dyDescent="0.3">
      <c r="A60436" t="b">
        <v>1</v>
      </c>
      <c r="B60436">
        <v>505</v>
      </c>
      <c r="C60436">
        <v>30.759420803782508</v>
      </c>
      <c r="D60436">
        <v>500</v>
      </c>
      <c r="E60436">
        <v>1</v>
      </c>
      <c r="F60436">
        <v>18</v>
      </c>
      <c r="G60436">
        <v>2</v>
      </c>
      <c r="H60436" t="s">
        <v>160716</v>
      </c>
      <c r="I60436" t="s">
        <v>177345</v>
      </c>
    </row>
    <row r="60437" spans="1:9" x14ac:dyDescent="0.3">
      <c r="A60437" t="b">
        <v>1</v>
      </c>
      <c r="B60437">
        <v>250</v>
      </c>
      <c r="C60437">
        <v>122.87552009456265</v>
      </c>
      <c r="D60437">
        <v>250</v>
      </c>
      <c r="E60437">
        <v>1</v>
      </c>
      <c r="F60437">
        <v>21</v>
      </c>
      <c r="G60437">
        <v>6</v>
      </c>
      <c r="H60437" t="s">
        <v>169710</v>
      </c>
      <c r="I60437" t="s">
        <v>177345</v>
      </c>
    </row>
    <row r="60438" spans="1:9" x14ac:dyDescent="0.3">
      <c r="A60438" t="b">
        <v>1</v>
      </c>
      <c r="B60438">
        <v>6166.1066179999998</v>
      </c>
      <c r="C60438">
        <v>137.2530378250591</v>
      </c>
      <c r="D60438">
        <v>2590.8011000000001</v>
      </c>
      <c r="E60438">
        <v>0</v>
      </c>
      <c r="F60438">
        <v>25</v>
      </c>
      <c r="G60438">
        <v>6</v>
      </c>
      <c r="H60438" t="s">
        <v>115030</v>
      </c>
      <c r="I60438" t="s">
        <v>177345</v>
      </c>
    </row>
    <row r="60439" spans="1:9" x14ac:dyDescent="0.3">
      <c r="A60439" t="b">
        <v>1</v>
      </c>
      <c r="B60439">
        <v>7375</v>
      </c>
      <c r="C60439">
        <v>57.986111111111114</v>
      </c>
      <c r="D60439">
        <v>6800</v>
      </c>
      <c r="E60439">
        <v>1</v>
      </c>
      <c r="F60439">
        <v>12</v>
      </c>
      <c r="G60439">
        <v>3</v>
      </c>
      <c r="H60439" t="s">
        <v>73006</v>
      </c>
      <c r="I60439" t="s">
        <v>177345</v>
      </c>
    </row>
    <row r="60440" spans="1:9" x14ac:dyDescent="0.3">
      <c r="A60440" t="b">
        <v>1</v>
      </c>
      <c r="B60440">
        <v>5721</v>
      </c>
      <c r="C60440">
        <v>36.167423167848703</v>
      </c>
      <c r="D60440">
        <v>5500</v>
      </c>
      <c r="E60440">
        <v>1</v>
      </c>
      <c r="F60440">
        <v>25</v>
      </c>
      <c r="G60440">
        <v>4</v>
      </c>
      <c r="H60440" t="s">
        <v>80171</v>
      </c>
      <c r="I60440" t="s">
        <v>177345</v>
      </c>
    </row>
    <row r="60441" spans="1:9" x14ac:dyDescent="0.3">
      <c r="A60441" t="b">
        <v>1</v>
      </c>
      <c r="B60441">
        <v>3200</v>
      </c>
      <c r="C60441">
        <v>10.228959810874704</v>
      </c>
      <c r="D60441">
        <v>2000</v>
      </c>
      <c r="E60441">
        <v>1</v>
      </c>
      <c r="F60441">
        <v>15</v>
      </c>
      <c r="G60441">
        <v>7</v>
      </c>
      <c r="H60441" t="s">
        <v>125716</v>
      </c>
      <c r="I60441" t="s">
        <v>177345</v>
      </c>
    </row>
    <row r="60442" spans="1:9" x14ac:dyDescent="0.3">
      <c r="A60442" t="b">
        <v>1</v>
      </c>
      <c r="B60442">
        <v>4687.6498416000004</v>
      </c>
      <c r="C60442">
        <v>77.759479905437345</v>
      </c>
      <c r="D60442">
        <v>4439.0623500000002</v>
      </c>
      <c r="E60442">
        <v>0</v>
      </c>
      <c r="F60442">
        <v>22</v>
      </c>
      <c r="G60442">
        <v>3</v>
      </c>
      <c r="H60442" t="s">
        <v>94942</v>
      </c>
      <c r="I60442" t="s">
        <v>177345</v>
      </c>
    </row>
    <row r="60443" spans="1:9" x14ac:dyDescent="0.3">
      <c r="A60443" t="b">
        <v>1</v>
      </c>
      <c r="B60443">
        <v>2600</v>
      </c>
      <c r="C60443">
        <v>33.510401891252954</v>
      </c>
      <c r="D60443">
        <v>2500</v>
      </c>
      <c r="E60443">
        <v>1</v>
      </c>
      <c r="F60443">
        <v>18</v>
      </c>
      <c r="G60443">
        <v>2</v>
      </c>
      <c r="H60443" t="s">
        <v>117574</v>
      </c>
      <c r="I60443" t="s">
        <v>177345</v>
      </c>
    </row>
    <row r="60444" spans="1:9" x14ac:dyDescent="0.3">
      <c r="A60444" t="b">
        <v>1</v>
      </c>
      <c r="B60444">
        <v>6175.47</v>
      </c>
      <c r="C60444">
        <v>32.655768321513001</v>
      </c>
      <c r="D60444">
        <v>6000</v>
      </c>
      <c r="E60444">
        <v>1</v>
      </c>
      <c r="F60444">
        <v>12</v>
      </c>
      <c r="G60444">
        <v>2</v>
      </c>
      <c r="H60444" t="s">
        <v>76960</v>
      </c>
      <c r="I60444" t="s">
        <v>177345</v>
      </c>
    </row>
    <row r="60445" spans="1:9" x14ac:dyDescent="0.3">
      <c r="A60445" t="b">
        <v>1</v>
      </c>
      <c r="B60445">
        <v>475</v>
      </c>
      <c r="C60445">
        <v>43.253203309692672</v>
      </c>
      <c r="D60445">
        <v>400</v>
      </c>
      <c r="E60445">
        <v>1</v>
      </c>
      <c r="F60445">
        <v>26</v>
      </c>
      <c r="G60445">
        <v>8</v>
      </c>
      <c r="H60445" t="s">
        <v>164693</v>
      </c>
      <c r="I60445" t="s">
        <v>177345</v>
      </c>
    </row>
    <row r="60446" spans="1:9" x14ac:dyDescent="0.3">
      <c r="A60446" t="b">
        <v>1</v>
      </c>
      <c r="B60446">
        <v>1106</v>
      </c>
      <c r="C60446">
        <v>30.665910165484632</v>
      </c>
      <c r="D60446">
        <v>1100</v>
      </c>
      <c r="E60446">
        <v>1</v>
      </c>
      <c r="F60446">
        <v>9</v>
      </c>
      <c r="G60446">
        <v>5</v>
      </c>
      <c r="H60446" t="s">
        <v>141407</v>
      </c>
      <c r="I60446" t="s">
        <v>177345</v>
      </c>
    </row>
    <row r="60447" spans="1:9" x14ac:dyDescent="0.3">
      <c r="A60447" t="b">
        <v>1</v>
      </c>
      <c r="B60447">
        <v>351</v>
      </c>
      <c r="C60447">
        <v>1066.0819858156028</v>
      </c>
      <c r="D60447">
        <v>350</v>
      </c>
      <c r="E60447">
        <v>1</v>
      </c>
      <c r="F60447">
        <v>25</v>
      </c>
      <c r="G60447">
        <v>10</v>
      </c>
      <c r="H60447" t="s">
        <v>166192</v>
      </c>
      <c r="I60447" t="s">
        <v>177345</v>
      </c>
    </row>
    <row r="60448" spans="1:9" x14ac:dyDescent="0.3">
      <c r="A60448" t="b">
        <v>1</v>
      </c>
      <c r="B60448">
        <v>737</v>
      </c>
      <c r="C60448">
        <v>57.112375886524823</v>
      </c>
      <c r="D60448">
        <v>500</v>
      </c>
      <c r="E60448">
        <v>1</v>
      </c>
      <c r="F60448">
        <v>17</v>
      </c>
      <c r="G60448">
        <v>2</v>
      </c>
      <c r="H60448" t="s">
        <v>160717</v>
      </c>
      <c r="I60448" t="s">
        <v>177345</v>
      </c>
    </row>
    <row r="60449" spans="1:9" x14ac:dyDescent="0.3">
      <c r="A60449" t="b">
        <v>1</v>
      </c>
      <c r="B60449">
        <v>2010</v>
      </c>
      <c r="C60449">
        <v>72.065165484633567</v>
      </c>
      <c r="D60449">
        <v>500</v>
      </c>
      <c r="E60449">
        <v>1</v>
      </c>
      <c r="F60449">
        <v>17</v>
      </c>
      <c r="G60449">
        <v>6</v>
      </c>
      <c r="H60449" t="s">
        <v>160693</v>
      </c>
      <c r="I60449" t="s">
        <v>177345</v>
      </c>
    </row>
    <row r="60450" spans="1:9" x14ac:dyDescent="0.3">
      <c r="A60450" t="b">
        <v>1</v>
      </c>
      <c r="B60450">
        <v>11335.22</v>
      </c>
      <c r="C60450">
        <v>42.996146572104017</v>
      </c>
      <c r="D60450">
        <v>4500</v>
      </c>
      <c r="E60450">
        <v>1</v>
      </c>
      <c r="F60450">
        <v>20</v>
      </c>
      <c r="G60450">
        <v>6</v>
      </c>
      <c r="H60450" t="s">
        <v>94277</v>
      </c>
      <c r="I60450" t="s">
        <v>177345</v>
      </c>
    </row>
    <row r="60451" spans="1:9" x14ac:dyDescent="0.3">
      <c r="A60451" t="b">
        <v>1</v>
      </c>
      <c r="B60451">
        <v>11583.47179</v>
      </c>
      <c r="C60451">
        <v>58.388593380614658</v>
      </c>
      <c r="D60451">
        <v>11173.767</v>
      </c>
      <c r="E60451">
        <v>0</v>
      </c>
      <c r="F60451">
        <v>10</v>
      </c>
      <c r="G60451">
        <v>8</v>
      </c>
      <c r="H60451" t="s">
        <v>50204</v>
      </c>
      <c r="I60451" t="s">
        <v>177345</v>
      </c>
    </row>
    <row r="60452" spans="1:9" x14ac:dyDescent="0.3">
      <c r="A60452" t="b">
        <v>1</v>
      </c>
      <c r="B60452">
        <v>10732</v>
      </c>
      <c r="C60452">
        <v>33.816182033096929</v>
      </c>
      <c r="D60452">
        <v>2500</v>
      </c>
      <c r="E60452">
        <v>1</v>
      </c>
      <c r="F60452">
        <v>24</v>
      </c>
      <c r="G60452">
        <v>4</v>
      </c>
      <c r="H60452" t="s">
        <v>117592</v>
      </c>
      <c r="I60452" t="s">
        <v>177345</v>
      </c>
    </row>
    <row r="60453" spans="1:9" x14ac:dyDescent="0.3">
      <c r="A60453" t="b">
        <v>1</v>
      </c>
      <c r="B60453">
        <v>640</v>
      </c>
      <c r="C60453">
        <v>19.283699763593379</v>
      </c>
      <c r="D60453">
        <v>600</v>
      </c>
      <c r="E60453">
        <v>1</v>
      </c>
      <c r="F60453">
        <v>12</v>
      </c>
      <c r="G60453">
        <v>3</v>
      </c>
      <c r="H60453" t="s">
        <v>156453</v>
      </c>
      <c r="I60453" t="s">
        <v>177345</v>
      </c>
    </row>
    <row r="60454" spans="1:9" x14ac:dyDescent="0.3">
      <c r="A60454" t="b">
        <v>1</v>
      </c>
      <c r="B60454">
        <v>19306</v>
      </c>
      <c r="C60454">
        <v>36.344066193853429</v>
      </c>
      <c r="D60454">
        <v>10280</v>
      </c>
      <c r="E60454">
        <v>1</v>
      </c>
      <c r="F60454">
        <v>20</v>
      </c>
      <c r="G60454">
        <v>8</v>
      </c>
      <c r="H60454" t="s">
        <v>51720</v>
      </c>
      <c r="I60454" t="s">
        <v>177345</v>
      </c>
    </row>
    <row r="60455" spans="1:9" x14ac:dyDescent="0.3">
      <c r="A60455" t="b">
        <v>1</v>
      </c>
      <c r="B60455">
        <v>3412</v>
      </c>
      <c r="C60455">
        <v>244.02971631205673</v>
      </c>
      <c r="D60455">
        <v>2500</v>
      </c>
      <c r="E60455">
        <v>1</v>
      </c>
      <c r="F60455">
        <v>22</v>
      </c>
      <c r="G60455">
        <v>9</v>
      </c>
      <c r="H60455" t="s">
        <v>117587</v>
      </c>
      <c r="I60455" t="s">
        <v>177345</v>
      </c>
    </row>
    <row r="60456" spans="1:9" x14ac:dyDescent="0.3">
      <c r="A60456" t="b">
        <v>1</v>
      </c>
      <c r="B60456">
        <v>5550</v>
      </c>
      <c r="C60456">
        <v>53.519196217494091</v>
      </c>
      <c r="D60456">
        <v>5500</v>
      </c>
      <c r="E60456">
        <v>1</v>
      </c>
      <c r="F60456">
        <v>9</v>
      </c>
      <c r="G60456">
        <v>2</v>
      </c>
      <c r="H60456" t="s">
        <v>80166</v>
      </c>
      <c r="I60456" t="s">
        <v>177345</v>
      </c>
    </row>
    <row r="60457" spans="1:9" x14ac:dyDescent="0.3">
      <c r="A60457" t="b">
        <v>1</v>
      </c>
      <c r="B60457">
        <v>670</v>
      </c>
      <c r="C60457">
        <v>29.737801418439716</v>
      </c>
      <c r="D60457">
        <v>600</v>
      </c>
      <c r="E60457">
        <v>1</v>
      </c>
      <c r="F60457">
        <v>22</v>
      </c>
      <c r="G60457">
        <v>7</v>
      </c>
      <c r="H60457" t="s">
        <v>156471</v>
      </c>
      <c r="I60457" t="s">
        <v>177345</v>
      </c>
    </row>
    <row r="60458" spans="1:9" x14ac:dyDescent="0.3">
      <c r="A60458" t="b">
        <v>1</v>
      </c>
      <c r="B60458">
        <v>5356</v>
      </c>
      <c r="C60458">
        <v>869.25808510638296</v>
      </c>
      <c r="D60458">
        <v>1000</v>
      </c>
      <c r="E60458">
        <v>1</v>
      </c>
      <c r="F60458">
        <v>20</v>
      </c>
      <c r="G60458">
        <v>6</v>
      </c>
      <c r="H60458" t="s">
        <v>145037</v>
      </c>
      <c r="I60458" t="s">
        <v>177345</v>
      </c>
    </row>
    <row r="60459" spans="1:9" x14ac:dyDescent="0.3">
      <c r="A60459" t="b">
        <v>1</v>
      </c>
      <c r="B60459">
        <v>754.14407231999996</v>
      </c>
      <c r="C60459">
        <v>18.322635933806147</v>
      </c>
      <c r="D60459">
        <v>190.18984280000001</v>
      </c>
      <c r="E60459">
        <v>0</v>
      </c>
      <c r="F60459">
        <v>22</v>
      </c>
      <c r="G60459">
        <v>5</v>
      </c>
      <c r="H60459" t="s">
        <v>171736</v>
      </c>
      <c r="I60459" t="s">
        <v>177345</v>
      </c>
    </row>
    <row r="60460" spans="1:9" x14ac:dyDescent="0.3">
      <c r="A60460" t="b">
        <v>1</v>
      </c>
      <c r="B60460">
        <v>4190</v>
      </c>
      <c r="C60460">
        <v>36.022565011820333</v>
      </c>
      <c r="D60460">
        <v>4000</v>
      </c>
      <c r="E60460">
        <v>1</v>
      </c>
      <c r="F60460">
        <v>21</v>
      </c>
      <c r="G60460">
        <v>2</v>
      </c>
      <c r="H60460" t="s">
        <v>98092</v>
      </c>
      <c r="I60460" t="s">
        <v>177345</v>
      </c>
    </row>
    <row r="60461" spans="1:9" x14ac:dyDescent="0.3">
      <c r="A60461" t="b">
        <v>1</v>
      </c>
      <c r="B60461">
        <v>2672.7980467500001</v>
      </c>
      <c r="C60461">
        <v>1080.119231678487</v>
      </c>
      <c r="D60461">
        <v>879.05357981999998</v>
      </c>
      <c r="E60461">
        <v>0</v>
      </c>
      <c r="F60461">
        <v>26</v>
      </c>
      <c r="G60461">
        <v>8</v>
      </c>
      <c r="H60461" t="s">
        <v>149635</v>
      </c>
      <c r="I60461" t="s">
        <v>177345</v>
      </c>
    </row>
    <row r="60462" spans="1:9" x14ac:dyDescent="0.3">
      <c r="A60462" t="b">
        <v>1</v>
      </c>
      <c r="B60462">
        <v>324</v>
      </c>
      <c r="C60462">
        <v>32.636914893617025</v>
      </c>
      <c r="D60462">
        <v>200</v>
      </c>
      <c r="E60462">
        <v>1</v>
      </c>
      <c r="F60462">
        <v>20</v>
      </c>
      <c r="G60462">
        <v>4</v>
      </c>
      <c r="H60462" t="s">
        <v>171187</v>
      </c>
      <c r="I60462" t="s">
        <v>177345</v>
      </c>
    </row>
    <row r="60463" spans="1:9" x14ac:dyDescent="0.3">
      <c r="A60463" t="b">
        <v>1</v>
      </c>
      <c r="B60463">
        <v>182021</v>
      </c>
      <c r="C60463">
        <v>59.735130023640664</v>
      </c>
      <c r="D60463">
        <v>10000</v>
      </c>
      <c r="E60463">
        <v>1</v>
      </c>
      <c r="F60463">
        <v>14</v>
      </c>
      <c r="G60463">
        <v>8</v>
      </c>
      <c r="H60463" t="s">
        <v>55235</v>
      </c>
      <c r="I60463" t="s">
        <v>177345</v>
      </c>
    </row>
    <row r="60464" spans="1:9" x14ac:dyDescent="0.3">
      <c r="A60464" t="b">
        <v>1</v>
      </c>
      <c r="B60464">
        <v>1530</v>
      </c>
      <c r="C60464">
        <v>46.250756501182032</v>
      </c>
      <c r="D60464">
        <v>1400</v>
      </c>
      <c r="E60464">
        <v>1</v>
      </c>
      <c r="F60464">
        <v>19</v>
      </c>
      <c r="G60464">
        <v>4</v>
      </c>
      <c r="H60464" t="s">
        <v>137078</v>
      </c>
      <c r="I60464" t="s">
        <v>177345</v>
      </c>
    </row>
    <row r="60465" spans="1:9" x14ac:dyDescent="0.3">
      <c r="A60465" t="b">
        <v>1</v>
      </c>
      <c r="B60465">
        <v>1101.35243565</v>
      </c>
      <c r="C60465">
        <v>249.99171394799055</v>
      </c>
      <c r="D60465">
        <v>954.92985750000003</v>
      </c>
      <c r="E60465">
        <v>0</v>
      </c>
      <c r="F60465">
        <v>15</v>
      </c>
      <c r="G60465">
        <v>5</v>
      </c>
      <c r="H60465" t="s">
        <v>148571</v>
      </c>
      <c r="I60465" t="s">
        <v>177345</v>
      </c>
    </row>
    <row r="60466" spans="1:9" x14ac:dyDescent="0.3">
      <c r="A60466" t="b">
        <v>1</v>
      </c>
      <c r="B60466">
        <v>12671.41</v>
      </c>
      <c r="C60466">
        <v>40.299456264775415</v>
      </c>
      <c r="D60466">
        <v>12056</v>
      </c>
      <c r="E60466">
        <v>1</v>
      </c>
      <c r="F60466">
        <v>22</v>
      </c>
      <c r="G60466">
        <v>10</v>
      </c>
      <c r="H60466" t="s">
        <v>47333</v>
      </c>
      <c r="I60466" t="s">
        <v>177345</v>
      </c>
    </row>
    <row r="60467" spans="1:9" x14ac:dyDescent="0.3">
      <c r="A60467" t="b">
        <v>1</v>
      </c>
      <c r="B60467">
        <v>5240.84</v>
      </c>
      <c r="C60467">
        <v>76.129267139479907</v>
      </c>
      <c r="D60467">
        <v>5000</v>
      </c>
      <c r="E60467">
        <v>1</v>
      </c>
      <c r="F60467">
        <v>23</v>
      </c>
      <c r="G60467">
        <v>6</v>
      </c>
      <c r="H60467" t="s">
        <v>86229</v>
      </c>
      <c r="I60467" t="s">
        <v>177345</v>
      </c>
    </row>
    <row r="60468" spans="1:9" x14ac:dyDescent="0.3">
      <c r="A60468" t="b">
        <v>1</v>
      </c>
      <c r="B60468">
        <v>2451</v>
      </c>
      <c r="C60468">
        <v>82.524255319148935</v>
      </c>
      <c r="D60468">
        <v>2200</v>
      </c>
      <c r="E60468">
        <v>1</v>
      </c>
      <c r="F60468">
        <v>21</v>
      </c>
      <c r="G60468">
        <v>7</v>
      </c>
      <c r="H60468" t="s">
        <v>121954</v>
      </c>
      <c r="I60468" t="s">
        <v>177345</v>
      </c>
    </row>
    <row r="60469" spans="1:9" x14ac:dyDescent="0.3">
      <c r="A60469" t="b">
        <v>1</v>
      </c>
      <c r="B60469">
        <v>3012.4949556000001</v>
      </c>
      <c r="C60469">
        <v>176.43262411347519</v>
      </c>
      <c r="D60469">
        <v>2579.5063840000003</v>
      </c>
      <c r="E60469">
        <v>0</v>
      </c>
      <c r="F60469">
        <v>22</v>
      </c>
      <c r="G60469">
        <v>7</v>
      </c>
      <c r="H60469" t="s">
        <v>115080</v>
      </c>
      <c r="I60469" t="s">
        <v>177345</v>
      </c>
    </row>
    <row r="60470" spans="1:9" x14ac:dyDescent="0.3">
      <c r="A60470" t="b">
        <v>1</v>
      </c>
      <c r="B60470">
        <v>6120.6414556500004</v>
      </c>
      <c r="C60470">
        <v>83.257919621749409</v>
      </c>
      <c r="D60470">
        <v>5036.3806500000001</v>
      </c>
      <c r="E60470">
        <v>0</v>
      </c>
      <c r="F60470">
        <v>23</v>
      </c>
      <c r="G60470">
        <v>11</v>
      </c>
      <c r="H60470" t="s">
        <v>81978</v>
      </c>
      <c r="I60470" t="s">
        <v>177345</v>
      </c>
    </row>
    <row r="60471" spans="1:9" x14ac:dyDescent="0.3">
      <c r="A60471" t="b">
        <v>1</v>
      </c>
      <c r="B60471">
        <v>1539</v>
      </c>
      <c r="C60471">
        <v>62.255248226950357</v>
      </c>
      <c r="D60471">
        <v>1500</v>
      </c>
      <c r="E60471">
        <v>1</v>
      </c>
      <c r="F60471">
        <v>14</v>
      </c>
      <c r="G60471">
        <v>8</v>
      </c>
      <c r="H60471" t="s">
        <v>134586</v>
      </c>
      <c r="I60471" t="s">
        <v>177345</v>
      </c>
    </row>
    <row r="60472" spans="1:9" x14ac:dyDescent="0.3">
      <c r="A60472" t="b">
        <v>1</v>
      </c>
      <c r="B60472">
        <v>3094</v>
      </c>
      <c r="C60472">
        <v>40.765460992907805</v>
      </c>
      <c r="D60472">
        <v>2250</v>
      </c>
      <c r="E60472">
        <v>1</v>
      </c>
      <c r="F60472">
        <v>23</v>
      </c>
      <c r="G60472">
        <v>5</v>
      </c>
      <c r="H60472" t="s">
        <v>121406</v>
      </c>
      <c r="I60472" t="s">
        <v>177345</v>
      </c>
    </row>
    <row r="60473" spans="1:9" x14ac:dyDescent="0.3">
      <c r="A60473" t="b">
        <v>1</v>
      </c>
      <c r="B60473">
        <v>2674</v>
      </c>
      <c r="C60473">
        <v>36.374633569739956</v>
      </c>
      <c r="D60473">
        <v>2500</v>
      </c>
      <c r="E60473">
        <v>1</v>
      </c>
      <c r="F60473">
        <v>20</v>
      </c>
      <c r="G60473">
        <v>4</v>
      </c>
      <c r="H60473" t="s">
        <v>117594</v>
      </c>
      <c r="I60473" t="s">
        <v>177345</v>
      </c>
    </row>
    <row r="60474" spans="1:9" x14ac:dyDescent="0.3">
      <c r="A60474" t="b">
        <v>1</v>
      </c>
      <c r="B60474">
        <v>744.11959000000002</v>
      </c>
      <c r="C60474">
        <v>33.960212765957444</v>
      </c>
      <c r="D60474">
        <v>744.11959000000002</v>
      </c>
      <c r="E60474">
        <v>0</v>
      </c>
      <c r="F60474">
        <v>18</v>
      </c>
      <c r="G60474">
        <v>1</v>
      </c>
      <c r="H60474" t="s">
        <v>153232</v>
      </c>
      <c r="I60474" t="s">
        <v>177345</v>
      </c>
    </row>
    <row r="60475" spans="1:9" x14ac:dyDescent="0.3">
      <c r="A60475" t="b">
        <v>1</v>
      </c>
      <c r="B60475">
        <v>4485</v>
      </c>
      <c r="C60475">
        <v>55.15446808510638</v>
      </c>
      <c r="D60475">
        <v>4400</v>
      </c>
      <c r="E60475">
        <v>1</v>
      </c>
      <c r="F60475">
        <v>19</v>
      </c>
      <c r="G60475">
        <v>4</v>
      </c>
      <c r="H60475" t="s">
        <v>95061</v>
      </c>
      <c r="I60475" t="s">
        <v>177345</v>
      </c>
    </row>
    <row r="60476" spans="1:9" x14ac:dyDescent="0.3">
      <c r="A60476" t="b">
        <v>1</v>
      </c>
      <c r="B60476">
        <v>2495.2399289999998</v>
      </c>
      <c r="C60476">
        <v>34.465815602836877</v>
      </c>
      <c r="D60476">
        <v>2247.9638999999997</v>
      </c>
      <c r="E60476">
        <v>0</v>
      </c>
      <c r="F60476">
        <v>22</v>
      </c>
      <c r="G60476">
        <v>9</v>
      </c>
      <c r="H60476" t="s">
        <v>121455</v>
      </c>
      <c r="I60476" t="s">
        <v>177345</v>
      </c>
    </row>
    <row r="60477" spans="1:9" x14ac:dyDescent="0.3">
      <c r="A60477" t="b">
        <v>1</v>
      </c>
      <c r="B60477">
        <v>808.99</v>
      </c>
      <c r="C60477">
        <v>76.595295508274233</v>
      </c>
      <c r="D60477">
        <v>650</v>
      </c>
      <c r="E60477">
        <v>1</v>
      </c>
      <c r="F60477">
        <v>22</v>
      </c>
      <c r="G60477">
        <v>1</v>
      </c>
      <c r="H60477" t="s">
        <v>155097</v>
      </c>
      <c r="I60477" t="s">
        <v>177345</v>
      </c>
    </row>
    <row r="60478" spans="1:9" x14ac:dyDescent="0.3">
      <c r="A60478" t="b">
        <v>1</v>
      </c>
      <c r="B60478">
        <v>850.12</v>
      </c>
      <c r="C60478">
        <v>39.829763593380612</v>
      </c>
      <c r="D60478">
        <v>850</v>
      </c>
      <c r="E60478">
        <v>1</v>
      </c>
      <c r="F60478">
        <v>16</v>
      </c>
      <c r="G60478">
        <v>4</v>
      </c>
      <c r="H60478" t="s">
        <v>149996</v>
      </c>
      <c r="I60478" t="s">
        <v>177345</v>
      </c>
    </row>
    <row r="60479" spans="1:9" x14ac:dyDescent="0.3">
      <c r="A60479" t="b">
        <v>1</v>
      </c>
      <c r="B60479">
        <v>3500</v>
      </c>
      <c r="C60479">
        <v>36.816276595744682</v>
      </c>
      <c r="D60479">
        <v>3500</v>
      </c>
      <c r="E60479">
        <v>1</v>
      </c>
      <c r="F60479">
        <v>23</v>
      </c>
      <c r="G60479">
        <v>5</v>
      </c>
      <c r="H60479" t="s">
        <v>103425</v>
      </c>
      <c r="I60479" t="s">
        <v>177345</v>
      </c>
    </row>
    <row r="60480" spans="1:9" x14ac:dyDescent="0.3">
      <c r="A60480" t="b">
        <v>1</v>
      </c>
      <c r="B60480">
        <v>769</v>
      </c>
      <c r="C60480">
        <v>51.064468085106384</v>
      </c>
      <c r="D60480">
        <v>666</v>
      </c>
      <c r="E60480">
        <v>1</v>
      </c>
      <c r="F60480">
        <v>17</v>
      </c>
      <c r="G60480">
        <v>9</v>
      </c>
      <c r="H60480" t="s">
        <v>154710</v>
      </c>
      <c r="I60480" t="s">
        <v>177345</v>
      </c>
    </row>
    <row r="60481" spans="1:9" x14ac:dyDescent="0.3">
      <c r="A60481" t="b">
        <v>1</v>
      </c>
      <c r="B60481">
        <v>1485.23</v>
      </c>
      <c r="C60481">
        <v>668.30644208037825</v>
      </c>
      <c r="D60481">
        <v>1475</v>
      </c>
      <c r="E60481">
        <v>1</v>
      </c>
      <c r="F60481">
        <v>21</v>
      </c>
      <c r="G60481">
        <v>8</v>
      </c>
      <c r="H60481" t="s">
        <v>136498</v>
      </c>
      <c r="I60481" t="s">
        <v>177345</v>
      </c>
    </row>
    <row r="60482" spans="1:9" x14ac:dyDescent="0.3">
      <c r="A60482" t="b">
        <v>1</v>
      </c>
      <c r="B60482">
        <v>4001</v>
      </c>
      <c r="C60482">
        <v>200.74420803782505</v>
      </c>
      <c r="D60482">
        <v>4000</v>
      </c>
      <c r="E60482">
        <v>1</v>
      </c>
      <c r="F60482">
        <v>16</v>
      </c>
      <c r="G60482">
        <v>8</v>
      </c>
      <c r="H60482" t="s">
        <v>98095</v>
      </c>
      <c r="I60482" t="s">
        <v>177345</v>
      </c>
    </row>
    <row r="60483" spans="1:9" x14ac:dyDescent="0.3">
      <c r="A60483" t="b">
        <v>1</v>
      </c>
      <c r="B60483">
        <v>1606</v>
      </c>
      <c r="C60483">
        <v>60.591465721040187</v>
      </c>
      <c r="D60483">
        <v>1500</v>
      </c>
      <c r="E60483">
        <v>1</v>
      </c>
      <c r="F60483">
        <v>17</v>
      </c>
      <c r="G60483">
        <v>7</v>
      </c>
      <c r="H60483" t="s">
        <v>134564</v>
      </c>
      <c r="I60483" t="s">
        <v>177345</v>
      </c>
    </row>
    <row r="60484" spans="1:9" x14ac:dyDescent="0.3">
      <c r="A60484" t="b">
        <v>1</v>
      </c>
      <c r="B60484">
        <v>2052</v>
      </c>
      <c r="C60484">
        <v>68.296607565011826</v>
      </c>
      <c r="D60484">
        <v>2000</v>
      </c>
      <c r="E60484">
        <v>1</v>
      </c>
      <c r="F60484">
        <v>23</v>
      </c>
      <c r="G60484">
        <v>10</v>
      </c>
      <c r="H60484" t="s">
        <v>125667</v>
      </c>
      <c r="I60484" t="s">
        <v>177345</v>
      </c>
    </row>
    <row r="60485" spans="1:9" x14ac:dyDescent="0.3">
      <c r="A60485" t="b">
        <v>1</v>
      </c>
      <c r="B60485">
        <v>5440</v>
      </c>
      <c r="C60485">
        <v>35.62789598108747</v>
      </c>
      <c r="D60485">
        <v>5000</v>
      </c>
      <c r="E60485">
        <v>1</v>
      </c>
      <c r="F60485">
        <v>20</v>
      </c>
      <c r="G60485">
        <v>10</v>
      </c>
      <c r="H60485" t="s">
        <v>86142</v>
      </c>
      <c r="I60485" t="s">
        <v>177345</v>
      </c>
    </row>
    <row r="60486" spans="1:9" x14ac:dyDescent="0.3">
      <c r="A60486" t="b">
        <v>1</v>
      </c>
      <c r="B60486">
        <v>153.2575755</v>
      </c>
      <c r="C60486">
        <v>34.79141843971631</v>
      </c>
      <c r="D60486">
        <v>124.87654299999998</v>
      </c>
      <c r="E60486">
        <v>0</v>
      </c>
      <c r="F60486">
        <v>23</v>
      </c>
      <c r="G60486">
        <v>8</v>
      </c>
      <c r="H60486" t="s">
        <v>173063</v>
      </c>
      <c r="I60486" t="s">
        <v>177345</v>
      </c>
    </row>
    <row r="60487" spans="1:9" x14ac:dyDescent="0.3">
      <c r="A60487" t="b">
        <v>1</v>
      </c>
      <c r="B60487">
        <v>2646</v>
      </c>
      <c r="C60487">
        <v>67.455366430260042</v>
      </c>
      <c r="D60487">
        <v>1650</v>
      </c>
      <c r="E60487">
        <v>1</v>
      </c>
      <c r="F60487">
        <v>26</v>
      </c>
      <c r="G60487">
        <v>6</v>
      </c>
      <c r="H60487" t="s">
        <v>131048</v>
      </c>
      <c r="I60487" t="s">
        <v>177345</v>
      </c>
    </row>
    <row r="60488" spans="1:9" x14ac:dyDescent="0.3">
      <c r="A60488" t="b">
        <v>1</v>
      </c>
      <c r="B60488">
        <v>1815</v>
      </c>
      <c r="C60488">
        <v>189.22033096926714</v>
      </c>
      <c r="D60488">
        <v>1750</v>
      </c>
      <c r="E60488">
        <v>1</v>
      </c>
      <c r="F60488">
        <v>4</v>
      </c>
      <c r="G60488">
        <v>5</v>
      </c>
      <c r="H60488" t="s">
        <v>130218</v>
      </c>
      <c r="I60488" t="s">
        <v>177345</v>
      </c>
    </row>
    <row r="60489" spans="1:9" x14ac:dyDescent="0.3">
      <c r="A60489" t="b">
        <v>1</v>
      </c>
      <c r="B60489">
        <v>2455</v>
      </c>
      <c r="C60489">
        <v>58.460295508274228</v>
      </c>
      <c r="D60489">
        <v>300</v>
      </c>
      <c r="E60489">
        <v>1</v>
      </c>
      <c r="F60489">
        <v>20</v>
      </c>
      <c r="G60489">
        <v>3</v>
      </c>
      <c r="H60489" t="s">
        <v>167904</v>
      </c>
      <c r="I60489" t="s">
        <v>177345</v>
      </c>
    </row>
    <row r="60490" spans="1:9" x14ac:dyDescent="0.3">
      <c r="A60490" t="b">
        <v>1</v>
      </c>
      <c r="B60490">
        <v>3107.2718012700002</v>
      </c>
      <c r="C60490">
        <v>121.56589834515367</v>
      </c>
      <c r="D60490">
        <v>3050.83142</v>
      </c>
      <c r="E60490">
        <v>0</v>
      </c>
      <c r="F60490">
        <v>26</v>
      </c>
      <c r="G60490">
        <v>8</v>
      </c>
      <c r="H60490" t="s">
        <v>107086</v>
      </c>
      <c r="I60490" t="s">
        <v>177345</v>
      </c>
    </row>
    <row r="60491" spans="1:9" x14ac:dyDescent="0.3">
      <c r="A60491" t="b">
        <v>1</v>
      </c>
      <c r="B60491">
        <v>255</v>
      </c>
      <c r="C60491">
        <v>28.37658392434988</v>
      </c>
      <c r="D60491">
        <v>250</v>
      </c>
      <c r="E60491">
        <v>1</v>
      </c>
      <c r="F60491">
        <v>17</v>
      </c>
      <c r="G60491">
        <v>4</v>
      </c>
      <c r="H60491" t="s">
        <v>169722</v>
      </c>
      <c r="I60491" t="s">
        <v>177345</v>
      </c>
    </row>
    <row r="60492" spans="1:9" x14ac:dyDescent="0.3">
      <c r="A60492" t="b">
        <v>1</v>
      </c>
      <c r="B60492">
        <v>635</v>
      </c>
      <c r="C60492">
        <v>61.467990543735226</v>
      </c>
      <c r="D60492">
        <v>560</v>
      </c>
      <c r="E60492">
        <v>1</v>
      </c>
      <c r="F60492">
        <v>22</v>
      </c>
      <c r="G60492">
        <v>7</v>
      </c>
      <c r="H60492" t="s">
        <v>157436</v>
      </c>
      <c r="I60492" t="s">
        <v>177345</v>
      </c>
    </row>
    <row r="60493" spans="1:9" x14ac:dyDescent="0.3">
      <c r="A60493" t="b">
        <v>1</v>
      </c>
      <c r="B60493">
        <v>1316</v>
      </c>
      <c r="C60493">
        <v>37.870969267139479</v>
      </c>
      <c r="D60493">
        <v>1250</v>
      </c>
      <c r="E60493">
        <v>1</v>
      </c>
      <c r="F60493">
        <v>17</v>
      </c>
      <c r="G60493">
        <v>6</v>
      </c>
      <c r="H60493" t="s">
        <v>138660</v>
      </c>
      <c r="I60493" t="s">
        <v>177345</v>
      </c>
    </row>
    <row r="60494" spans="1:9" x14ac:dyDescent="0.3">
      <c r="A60494" t="b">
        <v>1</v>
      </c>
      <c r="B60494">
        <v>2055</v>
      </c>
      <c r="C60494">
        <v>105.05017730496454</v>
      </c>
      <c r="D60494">
        <v>2000</v>
      </c>
      <c r="E60494">
        <v>1</v>
      </c>
      <c r="F60494">
        <v>23</v>
      </c>
      <c r="G60494">
        <v>4</v>
      </c>
      <c r="H60494" t="s">
        <v>125708</v>
      </c>
      <c r="I60494" t="s">
        <v>177345</v>
      </c>
    </row>
    <row r="60495" spans="1:9" x14ac:dyDescent="0.3">
      <c r="A60495" t="b">
        <v>1</v>
      </c>
      <c r="B60495">
        <v>5083</v>
      </c>
      <c r="C60495">
        <v>66.42962174940898</v>
      </c>
      <c r="D60495">
        <v>5000</v>
      </c>
      <c r="E60495">
        <v>1</v>
      </c>
      <c r="F60495">
        <v>24</v>
      </c>
      <c r="G60495">
        <v>2</v>
      </c>
      <c r="H60495" t="s">
        <v>86175</v>
      </c>
      <c r="I60495" t="s">
        <v>177345</v>
      </c>
    </row>
    <row r="60496" spans="1:9" x14ac:dyDescent="0.3">
      <c r="A60496" t="b">
        <v>1</v>
      </c>
      <c r="B60496">
        <v>1328.9119902104001</v>
      </c>
      <c r="C60496">
        <v>53.610354609929075</v>
      </c>
      <c r="D60496">
        <v>934.74542399999996</v>
      </c>
      <c r="E60496">
        <v>0</v>
      </c>
      <c r="F60496">
        <v>24</v>
      </c>
      <c r="G60496">
        <v>8</v>
      </c>
      <c r="H60496" t="s">
        <v>148825</v>
      </c>
      <c r="I60496" t="s">
        <v>177345</v>
      </c>
    </row>
    <row r="60497" spans="1:9" x14ac:dyDescent="0.3">
      <c r="A60497" t="b">
        <v>1</v>
      </c>
      <c r="B60497">
        <v>52078.806578948803</v>
      </c>
      <c r="C60497">
        <v>84.081643026004727</v>
      </c>
      <c r="D60497">
        <v>37895.234887999999</v>
      </c>
      <c r="E60497">
        <v>0</v>
      </c>
      <c r="F60497">
        <v>19</v>
      </c>
      <c r="G60497">
        <v>5</v>
      </c>
      <c r="H60497" t="s">
        <v>17957</v>
      </c>
      <c r="I60497" t="s">
        <v>177345</v>
      </c>
    </row>
    <row r="60498" spans="1:9" x14ac:dyDescent="0.3">
      <c r="A60498" t="b">
        <v>1</v>
      </c>
      <c r="B60498">
        <v>2517</v>
      </c>
      <c r="C60498">
        <v>176.69482269503547</v>
      </c>
      <c r="D60498">
        <v>2000</v>
      </c>
      <c r="E60498">
        <v>1</v>
      </c>
      <c r="F60498">
        <v>23</v>
      </c>
      <c r="G60498">
        <v>5</v>
      </c>
      <c r="H60498" t="s">
        <v>125775</v>
      </c>
      <c r="I60498" t="s">
        <v>177345</v>
      </c>
    </row>
    <row r="60499" spans="1:9" x14ac:dyDescent="0.3">
      <c r="A60499" t="b">
        <v>1</v>
      </c>
      <c r="B60499">
        <v>5847</v>
      </c>
      <c r="C60499">
        <v>41.821513002364064</v>
      </c>
      <c r="D60499">
        <v>4000</v>
      </c>
      <c r="E60499">
        <v>1</v>
      </c>
      <c r="F60499">
        <v>13</v>
      </c>
      <c r="G60499">
        <v>3</v>
      </c>
      <c r="H60499" t="s">
        <v>98103</v>
      </c>
      <c r="I60499" t="s">
        <v>177345</v>
      </c>
    </row>
    <row r="60500" spans="1:9" x14ac:dyDescent="0.3">
      <c r="A60500" t="b">
        <v>1</v>
      </c>
      <c r="B60500">
        <v>1000</v>
      </c>
      <c r="C60500">
        <v>101.34044917257683</v>
      </c>
      <c r="D60500">
        <v>1000</v>
      </c>
      <c r="E60500">
        <v>1</v>
      </c>
      <c r="F60500">
        <v>18</v>
      </c>
      <c r="G60500">
        <v>10</v>
      </c>
      <c r="H60500" t="s">
        <v>145042</v>
      </c>
      <c r="I60500" t="s">
        <v>177345</v>
      </c>
    </row>
    <row r="60501" spans="1:9" x14ac:dyDescent="0.3">
      <c r="A60501" t="b">
        <v>1</v>
      </c>
      <c r="B60501">
        <v>838</v>
      </c>
      <c r="C60501">
        <v>41.755815602836883</v>
      </c>
      <c r="D60501">
        <v>500</v>
      </c>
      <c r="E60501">
        <v>1</v>
      </c>
      <c r="F60501">
        <v>5</v>
      </c>
      <c r="G60501">
        <v>9</v>
      </c>
      <c r="H60501" t="s">
        <v>160768</v>
      </c>
      <c r="I60501" t="s">
        <v>177345</v>
      </c>
    </row>
    <row r="60502" spans="1:9" x14ac:dyDescent="0.3">
      <c r="A60502" t="b">
        <v>1</v>
      </c>
      <c r="B60502">
        <v>6351</v>
      </c>
      <c r="C60502">
        <v>36.926040189125295</v>
      </c>
      <c r="D60502">
        <v>5000</v>
      </c>
      <c r="E60502">
        <v>1</v>
      </c>
      <c r="F60502">
        <v>22</v>
      </c>
      <c r="G60502">
        <v>9</v>
      </c>
      <c r="H60502" t="s">
        <v>86190</v>
      </c>
      <c r="I60502" t="s">
        <v>177345</v>
      </c>
    </row>
    <row r="60503" spans="1:9" x14ac:dyDescent="0.3">
      <c r="A60503" t="b">
        <v>1</v>
      </c>
      <c r="B60503">
        <v>1315</v>
      </c>
      <c r="C60503">
        <v>79.471052009456258</v>
      </c>
      <c r="D60503">
        <v>1200</v>
      </c>
      <c r="E60503">
        <v>1</v>
      </c>
      <c r="F60503">
        <v>20</v>
      </c>
      <c r="G60503">
        <v>7</v>
      </c>
      <c r="H60503" t="s">
        <v>139809</v>
      </c>
      <c r="I60503" t="s">
        <v>177345</v>
      </c>
    </row>
    <row r="60504" spans="1:9" x14ac:dyDescent="0.3">
      <c r="A60504" t="b">
        <v>1</v>
      </c>
      <c r="B60504">
        <v>4030</v>
      </c>
      <c r="C60504">
        <v>57.408735224586287</v>
      </c>
      <c r="D60504">
        <v>4030</v>
      </c>
      <c r="E60504">
        <v>1</v>
      </c>
      <c r="F60504">
        <v>19</v>
      </c>
      <c r="G60504">
        <v>2</v>
      </c>
      <c r="H60504" t="s">
        <v>96309</v>
      </c>
      <c r="I60504" t="s">
        <v>177345</v>
      </c>
    </row>
    <row r="60505" spans="1:9" x14ac:dyDescent="0.3">
      <c r="A60505" t="b">
        <v>1</v>
      </c>
      <c r="B60505">
        <v>3715.5</v>
      </c>
      <c r="C60505">
        <v>32.721111111111114</v>
      </c>
      <c r="D60505">
        <v>3500</v>
      </c>
      <c r="E60505">
        <v>1</v>
      </c>
      <c r="F60505">
        <v>11</v>
      </c>
      <c r="G60505">
        <v>3</v>
      </c>
      <c r="H60505" t="s">
        <v>103435</v>
      </c>
      <c r="I60505" t="s">
        <v>177345</v>
      </c>
    </row>
    <row r="60506" spans="1:9" x14ac:dyDescent="0.3">
      <c r="A60506" t="b">
        <v>1</v>
      </c>
      <c r="B60506">
        <v>950</v>
      </c>
      <c r="C60506">
        <v>32.433475177304963</v>
      </c>
      <c r="D60506">
        <v>950</v>
      </c>
      <c r="E60506">
        <v>1</v>
      </c>
      <c r="F60506">
        <v>21</v>
      </c>
      <c r="G60506">
        <v>2</v>
      </c>
      <c r="H60506" t="s">
        <v>148665</v>
      </c>
      <c r="I60506" t="s">
        <v>177345</v>
      </c>
    </row>
    <row r="60507" spans="1:9" x14ac:dyDescent="0.3">
      <c r="A60507" t="b">
        <v>1</v>
      </c>
      <c r="B60507">
        <v>137</v>
      </c>
      <c r="C60507">
        <v>29.766654846335697</v>
      </c>
      <c r="D60507">
        <v>100</v>
      </c>
      <c r="E60507">
        <v>1</v>
      </c>
      <c r="F60507">
        <v>13</v>
      </c>
      <c r="G60507">
        <v>4</v>
      </c>
      <c r="H60507" t="s">
        <v>174062</v>
      </c>
      <c r="I60507" t="s">
        <v>177345</v>
      </c>
    </row>
    <row r="60508" spans="1:9" x14ac:dyDescent="0.3">
      <c r="A60508" t="b">
        <v>1</v>
      </c>
      <c r="B60508">
        <v>3967.5871102806</v>
      </c>
      <c r="C60508">
        <v>326.45108747044918</v>
      </c>
      <c r="D60508">
        <v>3774.0320999999999</v>
      </c>
      <c r="E60508">
        <v>0</v>
      </c>
      <c r="F60508">
        <v>24</v>
      </c>
      <c r="G60508">
        <v>1</v>
      </c>
      <c r="H60508" t="s">
        <v>100791</v>
      </c>
      <c r="I60508" t="s">
        <v>177345</v>
      </c>
    </row>
    <row r="60509" spans="1:9" x14ac:dyDescent="0.3">
      <c r="A60509" t="b">
        <v>1</v>
      </c>
      <c r="B60509">
        <v>2067</v>
      </c>
      <c r="C60509">
        <v>31.656229314420802</v>
      </c>
      <c r="D60509">
        <v>2000</v>
      </c>
      <c r="E60509">
        <v>1</v>
      </c>
      <c r="F60509">
        <v>20</v>
      </c>
      <c r="G60509">
        <v>9</v>
      </c>
      <c r="H60509" t="s">
        <v>125700</v>
      </c>
      <c r="I60509" t="s">
        <v>177345</v>
      </c>
    </row>
    <row r="60510" spans="1:9" x14ac:dyDescent="0.3">
      <c r="A60510" t="b">
        <v>1</v>
      </c>
      <c r="B60510">
        <v>2055</v>
      </c>
      <c r="C60510">
        <v>39.702139479905441</v>
      </c>
      <c r="D60510">
        <v>2000</v>
      </c>
      <c r="E60510">
        <v>1</v>
      </c>
      <c r="F60510">
        <v>23</v>
      </c>
      <c r="G60510">
        <v>1</v>
      </c>
      <c r="H60510" t="s">
        <v>125744</v>
      </c>
      <c r="I60510" t="s">
        <v>177345</v>
      </c>
    </row>
    <row r="60511" spans="1:9" x14ac:dyDescent="0.3">
      <c r="A60511" t="b">
        <v>1</v>
      </c>
      <c r="B60511">
        <v>5040</v>
      </c>
      <c r="C60511">
        <v>75.686773049645396</v>
      </c>
      <c r="D60511">
        <v>5000</v>
      </c>
      <c r="E60511">
        <v>1</v>
      </c>
      <c r="F60511">
        <v>14</v>
      </c>
      <c r="G60511">
        <v>3</v>
      </c>
      <c r="H60511" t="s">
        <v>86221</v>
      </c>
      <c r="I60511" t="s">
        <v>177345</v>
      </c>
    </row>
    <row r="60512" spans="1:9" x14ac:dyDescent="0.3">
      <c r="A60512" t="b">
        <v>1</v>
      </c>
      <c r="B60512">
        <v>2791</v>
      </c>
      <c r="C60512">
        <v>35.297009456264774</v>
      </c>
      <c r="D60512">
        <v>2500</v>
      </c>
      <c r="E60512">
        <v>1</v>
      </c>
      <c r="F60512">
        <v>17</v>
      </c>
      <c r="G60512">
        <v>4</v>
      </c>
      <c r="H60512" t="s">
        <v>117563</v>
      </c>
      <c r="I60512" t="s">
        <v>177345</v>
      </c>
    </row>
    <row r="60513" spans="1:9" x14ac:dyDescent="0.3">
      <c r="A60513" t="b">
        <v>1</v>
      </c>
      <c r="B60513">
        <v>7564</v>
      </c>
      <c r="C60513">
        <v>106.23381796690308</v>
      </c>
      <c r="D60513">
        <v>7000</v>
      </c>
      <c r="E60513">
        <v>1</v>
      </c>
      <c r="F60513">
        <v>25</v>
      </c>
      <c r="G60513">
        <v>3</v>
      </c>
      <c r="H60513" t="s">
        <v>71794</v>
      </c>
      <c r="I60513" t="s">
        <v>177345</v>
      </c>
    </row>
    <row r="60514" spans="1:9" x14ac:dyDescent="0.3">
      <c r="A60514" t="b">
        <v>1</v>
      </c>
      <c r="B60514">
        <v>2200</v>
      </c>
      <c r="C60514">
        <v>15.18886524822695</v>
      </c>
      <c r="D60514">
        <v>2200</v>
      </c>
      <c r="E60514">
        <v>1</v>
      </c>
      <c r="F60514">
        <v>25</v>
      </c>
      <c r="G60514">
        <v>5</v>
      </c>
      <c r="H60514" t="s">
        <v>121948</v>
      </c>
      <c r="I60514" t="s">
        <v>177345</v>
      </c>
    </row>
    <row r="60515" spans="1:9" x14ac:dyDescent="0.3">
      <c r="A60515" t="b">
        <v>1</v>
      </c>
      <c r="B60515">
        <v>2443.2977972250001</v>
      </c>
      <c r="C60515">
        <v>64.778132387706862</v>
      </c>
      <c r="D60515">
        <v>2369.8329749999998</v>
      </c>
      <c r="E60515">
        <v>0</v>
      </c>
      <c r="F60515">
        <v>21</v>
      </c>
      <c r="G60515">
        <v>10</v>
      </c>
      <c r="H60515" t="s">
        <v>120342</v>
      </c>
      <c r="I60515" t="s">
        <v>177345</v>
      </c>
    </row>
    <row r="60516" spans="1:9" x14ac:dyDescent="0.3">
      <c r="A60516" t="b">
        <v>1</v>
      </c>
      <c r="B60516">
        <v>1066</v>
      </c>
      <c r="C60516">
        <v>68.916879432624114</v>
      </c>
      <c r="D60516">
        <v>800</v>
      </c>
      <c r="E60516">
        <v>1</v>
      </c>
      <c r="F60516">
        <v>21</v>
      </c>
      <c r="G60516">
        <v>8</v>
      </c>
      <c r="H60516" t="s">
        <v>151083</v>
      </c>
      <c r="I60516" t="s">
        <v>177345</v>
      </c>
    </row>
    <row r="60517" spans="1:9" x14ac:dyDescent="0.3">
      <c r="A60517" t="b">
        <v>1</v>
      </c>
      <c r="B60517">
        <v>826.22552099999996</v>
      </c>
      <c r="C60517">
        <v>64.511312056737594</v>
      </c>
      <c r="D60517">
        <v>401.08034999999995</v>
      </c>
      <c r="E60517">
        <v>0</v>
      </c>
      <c r="F60517">
        <v>16</v>
      </c>
      <c r="G60517">
        <v>4</v>
      </c>
      <c r="H60517" t="s">
        <v>164202</v>
      </c>
      <c r="I60517" t="s">
        <v>177345</v>
      </c>
    </row>
    <row r="60518" spans="1:9" x14ac:dyDescent="0.3">
      <c r="A60518" t="b">
        <v>1</v>
      </c>
      <c r="B60518">
        <v>364</v>
      </c>
      <c r="C60518">
        <v>25.723179669030731</v>
      </c>
      <c r="D60518">
        <v>150</v>
      </c>
      <c r="E60518">
        <v>1</v>
      </c>
      <c r="F60518">
        <v>21</v>
      </c>
      <c r="G60518">
        <v>11</v>
      </c>
      <c r="H60518" t="s">
        <v>172508</v>
      </c>
      <c r="I60518" t="s">
        <v>177345</v>
      </c>
    </row>
    <row r="60519" spans="1:9" x14ac:dyDescent="0.3">
      <c r="A60519" t="b">
        <v>1</v>
      </c>
      <c r="B60519">
        <v>9260</v>
      </c>
      <c r="C60519">
        <v>329.46734042553192</v>
      </c>
      <c r="D60519">
        <v>2450</v>
      </c>
      <c r="E60519">
        <v>1</v>
      </c>
      <c r="F60519">
        <v>26</v>
      </c>
      <c r="G60519">
        <v>10</v>
      </c>
      <c r="H60519" t="s">
        <v>119865</v>
      </c>
      <c r="I60519" t="s">
        <v>177345</v>
      </c>
    </row>
    <row r="60520" spans="1:9" x14ac:dyDescent="0.3">
      <c r="A60520" t="b">
        <v>1</v>
      </c>
      <c r="B60520">
        <v>5642.2</v>
      </c>
      <c r="C60520">
        <v>49.916891252955082</v>
      </c>
      <c r="D60520">
        <v>5000</v>
      </c>
      <c r="E60520">
        <v>1</v>
      </c>
      <c r="F60520">
        <v>15</v>
      </c>
      <c r="G60520">
        <v>4</v>
      </c>
      <c r="H60520" t="s">
        <v>86204</v>
      </c>
      <c r="I60520" t="s">
        <v>177345</v>
      </c>
    </row>
    <row r="60521" spans="1:9" x14ac:dyDescent="0.3">
      <c r="A60521" t="b">
        <v>1</v>
      </c>
      <c r="B60521">
        <v>1500</v>
      </c>
      <c r="C60521">
        <v>45.711666666666666</v>
      </c>
      <c r="D60521">
        <v>1000</v>
      </c>
      <c r="E60521">
        <v>1</v>
      </c>
      <c r="F60521">
        <v>23</v>
      </c>
      <c r="G60521">
        <v>10</v>
      </c>
      <c r="H60521" t="s">
        <v>145011</v>
      </c>
      <c r="I60521" t="s">
        <v>177345</v>
      </c>
    </row>
    <row r="60522" spans="1:9" x14ac:dyDescent="0.3">
      <c r="A60522" t="b">
        <v>1</v>
      </c>
      <c r="B60522">
        <v>1146.6487274999999</v>
      </c>
      <c r="C60522">
        <v>14.302304964539006</v>
      </c>
      <c r="D60522">
        <v>1146.6487275000002</v>
      </c>
      <c r="E60522">
        <v>1</v>
      </c>
      <c r="F60522">
        <v>22</v>
      </c>
      <c r="G60522">
        <v>9</v>
      </c>
      <c r="H60522" t="s">
        <v>140733</v>
      </c>
      <c r="I60522" t="s">
        <v>177345</v>
      </c>
    </row>
    <row r="60523" spans="1:9" x14ac:dyDescent="0.3">
      <c r="A60523" t="b">
        <v>1</v>
      </c>
      <c r="B60523">
        <v>197</v>
      </c>
      <c r="C60523">
        <v>107.18802600472813</v>
      </c>
      <c r="D60523">
        <v>100</v>
      </c>
      <c r="E60523">
        <v>1</v>
      </c>
      <c r="F60523">
        <v>21</v>
      </c>
      <c r="G60523">
        <v>4</v>
      </c>
      <c r="H60523" t="s">
        <v>174082</v>
      </c>
      <c r="I60523" t="s">
        <v>177345</v>
      </c>
    </row>
    <row r="60524" spans="1:9" x14ac:dyDescent="0.3">
      <c r="A60524" t="b">
        <v>1</v>
      </c>
      <c r="B60524">
        <v>3508</v>
      </c>
      <c r="C60524">
        <v>29.913534278959812</v>
      </c>
      <c r="D60524">
        <v>3500</v>
      </c>
      <c r="E60524">
        <v>1</v>
      </c>
      <c r="F60524">
        <v>20</v>
      </c>
      <c r="G60524">
        <v>6</v>
      </c>
      <c r="H60524" t="s">
        <v>103434</v>
      </c>
      <c r="I60524" t="s">
        <v>177345</v>
      </c>
    </row>
    <row r="60525" spans="1:9" x14ac:dyDescent="0.3">
      <c r="A60525" t="b">
        <v>1</v>
      </c>
      <c r="B60525">
        <v>5210</v>
      </c>
      <c r="C60525">
        <v>92.241146572104014</v>
      </c>
      <c r="D60525">
        <v>5000</v>
      </c>
      <c r="E60525">
        <v>1</v>
      </c>
      <c r="F60525">
        <v>21</v>
      </c>
      <c r="G60525">
        <v>11</v>
      </c>
      <c r="H60525" t="s">
        <v>86168</v>
      </c>
      <c r="I60525" t="s">
        <v>177345</v>
      </c>
    </row>
    <row r="60526" spans="1:9" x14ac:dyDescent="0.3">
      <c r="A60526" t="b">
        <v>1</v>
      </c>
      <c r="B60526">
        <v>7047.6378524388001</v>
      </c>
      <c r="C60526">
        <v>60.274278959810871</v>
      </c>
      <c r="D60526">
        <v>6577.9953000000005</v>
      </c>
      <c r="E60526">
        <v>0</v>
      </c>
      <c r="F60526">
        <v>24</v>
      </c>
      <c r="G60526">
        <v>10</v>
      </c>
      <c r="H60526" t="s">
        <v>73522</v>
      </c>
      <c r="I60526" t="s">
        <v>177345</v>
      </c>
    </row>
    <row r="60527" spans="1:9" x14ac:dyDescent="0.3">
      <c r="A60527" t="b">
        <v>1</v>
      </c>
      <c r="B60527">
        <v>513.76477502</v>
      </c>
      <c r="C60527">
        <v>35.338806146572104</v>
      </c>
      <c r="D60527">
        <v>388.62691000000001</v>
      </c>
      <c r="E60527">
        <v>0</v>
      </c>
      <c r="F60527">
        <v>21</v>
      </c>
      <c r="G60527">
        <v>11</v>
      </c>
      <c r="H60527" t="s">
        <v>165228</v>
      </c>
      <c r="I60527" t="s">
        <v>177345</v>
      </c>
    </row>
    <row r="60528" spans="1:9" x14ac:dyDescent="0.3">
      <c r="A60528" t="b">
        <v>1</v>
      </c>
      <c r="B60528">
        <v>4664.4399999999996</v>
      </c>
      <c r="C60528">
        <v>160.43265957446809</v>
      </c>
      <c r="D60528">
        <v>3500</v>
      </c>
      <c r="E60528">
        <v>1</v>
      </c>
      <c r="F60528">
        <v>22</v>
      </c>
      <c r="G60528">
        <v>4</v>
      </c>
      <c r="H60528" t="s">
        <v>103433</v>
      </c>
      <c r="I60528" t="s">
        <v>177345</v>
      </c>
    </row>
    <row r="60529" spans="1:9" x14ac:dyDescent="0.3">
      <c r="A60529" t="b">
        <v>1</v>
      </c>
      <c r="B60529">
        <v>10160</v>
      </c>
      <c r="C60529">
        <v>30.890295508274232</v>
      </c>
      <c r="D60529">
        <v>10000</v>
      </c>
      <c r="E60529">
        <v>1</v>
      </c>
      <c r="F60529">
        <v>20</v>
      </c>
      <c r="G60529">
        <v>6</v>
      </c>
      <c r="H60529" t="s">
        <v>55249</v>
      </c>
      <c r="I60529" t="s">
        <v>177345</v>
      </c>
    </row>
    <row r="60530" spans="1:9" x14ac:dyDescent="0.3">
      <c r="A60530" t="b">
        <v>1</v>
      </c>
      <c r="B60530">
        <v>1821.22</v>
      </c>
      <c r="C60530">
        <v>68.319645390070917</v>
      </c>
      <c r="D60530">
        <v>1000</v>
      </c>
      <c r="E60530">
        <v>1</v>
      </c>
      <c r="F60530">
        <v>18</v>
      </c>
      <c r="G60530">
        <v>8</v>
      </c>
      <c r="H60530" t="s">
        <v>145132</v>
      </c>
      <c r="I60530" t="s">
        <v>177345</v>
      </c>
    </row>
    <row r="60531" spans="1:9" x14ac:dyDescent="0.3">
      <c r="A60531" t="b">
        <v>1</v>
      </c>
      <c r="B60531">
        <v>1583</v>
      </c>
      <c r="C60531">
        <v>37.922494089834515</v>
      </c>
      <c r="D60531">
        <v>1500</v>
      </c>
      <c r="E60531">
        <v>1</v>
      </c>
      <c r="F60531">
        <v>22</v>
      </c>
      <c r="G60531">
        <v>6</v>
      </c>
      <c r="H60531" t="s">
        <v>134579</v>
      </c>
      <c r="I60531" t="s">
        <v>177345</v>
      </c>
    </row>
    <row r="60532" spans="1:9" x14ac:dyDescent="0.3">
      <c r="A60532" t="b">
        <v>1</v>
      </c>
      <c r="B60532">
        <v>553</v>
      </c>
      <c r="C60532">
        <v>242.25343971631204</v>
      </c>
      <c r="D60532">
        <v>500</v>
      </c>
      <c r="E60532">
        <v>1</v>
      </c>
      <c r="F60532">
        <v>25</v>
      </c>
      <c r="G60532">
        <v>12</v>
      </c>
      <c r="H60532" t="s">
        <v>160743</v>
      </c>
      <c r="I60532" t="s">
        <v>177345</v>
      </c>
    </row>
    <row r="60533" spans="1:9" x14ac:dyDescent="0.3">
      <c r="A60533" t="b">
        <v>1</v>
      </c>
      <c r="B60533">
        <v>1505</v>
      </c>
      <c r="C60533">
        <v>281.92901891252956</v>
      </c>
      <c r="D60533">
        <v>1500</v>
      </c>
      <c r="E60533">
        <v>1</v>
      </c>
      <c r="F60533">
        <v>21</v>
      </c>
      <c r="G60533">
        <v>4</v>
      </c>
      <c r="H60533" t="s">
        <v>134619</v>
      </c>
      <c r="I60533" t="s">
        <v>177345</v>
      </c>
    </row>
    <row r="60534" spans="1:9" x14ac:dyDescent="0.3">
      <c r="A60534" t="b">
        <v>1</v>
      </c>
      <c r="B60534">
        <v>900</v>
      </c>
      <c r="C60534">
        <v>32.429042553191486</v>
      </c>
      <c r="D60534">
        <v>900</v>
      </c>
      <c r="E60534">
        <v>1</v>
      </c>
      <c r="F60534">
        <v>16</v>
      </c>
      <c r="G60534">
        <v>3</v>
      </c>
      <c r="H60534" t="s">
        <v>149355</v>
      </c>
      <c r="I60534" t="s">
        <v>177345</v>
      </c>
    </row>
    <row r="60535" spans="1:9" x14ac:dyDescent="0.3">
      <c r="A60535" t="b">
        <v>1</v>
      </c>
      <c r="B60535">
        <v>1282</v>
      </c>
      <c r="C60535">
        <v>36.861749408983449</v>
      </c>
      <c r="D60535">
        <v>1000</v>
      </c>
      <c r="E60535">
        <v>1</v>
      </c>
      <c r="F60535">
        <v>23</v>
      </c>
      <c r="G60535">
        <v>11</v>
      </c>
      <c r="H60535" t="s">
        <v>145022</v>
      </c>
      <c r="I60535" t="s">
        <v>177345</v>
      </c>
    </row>
    <row r="60536" spans="1:9" x14ac:dyDescent="0.3">
      <c r="A60536" t="b">
        <v>1</v>
      </c>
      <c r="B60536">
        <v>1941.0239200000001</v>
      </c>
      <c r="C60536">
        <v>58.910661938534282</v>
      </c>
      <c r="D60536">
        <v>1261.6655479999999</v>
      </c>
      <c r="E60536">
        <v>0</v>
      </c>
      <c r="F60536">
        <v>22</v>
      </c>
      <c r="G60536">
        <v>4</v>
      </c>
      <c r="H60536" t="s">
        <v>138430</v>
      </c>
      <c r="I60536" t="s">
        <v>177345</v>
      </c>
    </row>
    <row r="60537" spans="1:9" x14ac:dyDescent="0.3">
      <c r="A60537" t="b">
        <v>1</v>
      </c>
      <c r="B60537">
        <v>7709</v>
      </c>
      <c r="C60537">
        <v>32.563061465721042</v>
      </c>
      <c r="D60537">
        <v>7500</v>
      </c>
      <c r="E60537">
        <v>1</v>
      </c>
      <c r="F60537">
        <v>22</v>
      </c>
      <c r="G60537">
        <v>8</v>
      </c>
      <c r="H60537" t="s">
        <v>69148</v>
      </c>
      <c r="I60537" t="s">
        <v>177345</v>
      </c>
    </row>
    <row r="60538" spans="1:9" x14ac:dyDescent="0.3">
      <c r="A60538" t="b">
        <v>1</v>
      </c>
      <c r="B60538">
        <v>2176</v>
      </c>
      <c r="C60538">
        <v>18.484621749408984</v>
      </c>
      <c r="D60538">
        <v>900</v>
      </c>
      <c r="E60538">
        <v>1</v>
      </c>
      <c r="F60538">
        <v>22</v>
      </c>
      <c r="G60538">
        <v>3</v>
      </c>
      <c r="H60538" t="s">
        <v>149351</v>
      </c>
      <c r="I60538" t="s">
        <v>177345</v>
      </c>
    </row>
    <row r="60539" spans="1:9" x14ac:dyDescent="0.3">
      <c r="A60539" t="b">
        <v>1</v>
      </c>
      <c r="B60539">
        <v>10995.09</v>
      </c>
      <c r="C60539">
        <v>21.810851063829787</v>
      </c>
      <c r="D60539">
        <v>10000</v>
      </c>
      <c r="E60539">
        <v>1</v>
      </c>
      <c r="F60539">
        <v>20</v>
      </c>
      <c r="G60539">
        <v>10</v>
      </c>
      <c r="H60539" t="s">
        <v>55232</v>
      </c>
      <c r="I60539" t="s">
        <v>177345</v>
      </c>
    </row>
    <row r="60540" spans="1:9" x14ac:dyDescent="0.3">
      <c r="A60540" t="b">
        <v>1</v>
      </c>
      <c r="B60540">
        <v>2302.4588859999999</v>
      </c>
      <c r="C60540">
        <v>53.064278959810878</v>
      </c>
      <c r="D60540">
        <v>2251.5038</v>
      </c>
      <c r="E60540">
        <v>0</v>
      </c>
      <c r="F60540">
        <v>21</v>
      </c>
      <c r="G60540">
        <v>5</v>
      </c>
      <c r="H60540" t="s">
        <v>121332</v>
      </c>
      <c r="I60540" t="s">
        <v>177345</v>
      </c>
    </row>
    <row r="60541" spans="1:9" x14ac:dyDescent="0.3">
      <c r="A60541" t="b">
        <v>1</v>
      </c>
      <c r="B60541">
        <v>6036.1622338631996</v>
      </c>
      <c r="C60541">
        <v>37.796193853427894</v>
      </c>
      <c r="D60541">
        <v>3558.7138</v>
      </c>
      <c r="E60541">
        <v>0</v>
      </c>
      <c r="F60541">
        <v>22</v>
      </c>
      <c r="G60541">
        <v>6</v>
      </c>
      <c r="H60541" t="s">
        <v>101935</v>
      </c>
      <c r="I60541" t="s">
        <v>177345</v>
      </c>
    </row>
    <row r="60542" spans="1:9" x14ac:dyDescent="0.3">
      <c r="A60542" t="b">
        <v>1</v>
      </c>
      <c r="B60542">
        <v>1270</v>
      </c>
      <c r="C60542">
        <v>51.292257683215134</v>
      </c>
      <c r="D60542">
        <v>1000</v>
      </c>
      <c r="E60542">
        <v>1</v>
      </c>
      <c r="F60542">
        <v>11</v>
      </c>
      <c r="G60542">
        <v>10</v>
      </c>
      <c r="H60542" t="s">
        <v>145018</v>
      </c>
      <c r="I60542" t="s">
        <v>177345</v>
      </c>
    </row>
    <row r="60543" spans="1:9" x14ac:dyDescent="0.3">
      <c r="A60543" t="b">
        <v>1</v>
      </c>
      <c r="B60543">
        <v>560</v>
      </c>
      <c r="C60543">
        <v>35.705212765957448</v>
      </c>
      <c r="D60543">
        <v>550</v>
      </c>
      <c r="E60543">
        <v>1</v>
      </c>
      <c r="F60543">
        <v>23</v>
      </c>
      <c r="G60543">
        <v>5</v>
      </c>
      <c r="H60543" t="s">
        <v>157749</v>
      </c>
      <c r="I60543" t="s">
        <v>177345</v>
      </c>
    </row>
    <row r="60544" spans="1:9" x14ac:dyDescent="0.3">
      <c r="A60544" t="b">
        <v>1</v>
      </c>
      <c r="B60544">
        <v>3069</v>
      </c>
      <c r="C60544">
        <v>129.32605200945628</v>
      </c>
      <c r="D60544">
        <v>3000</v>
      </c>
      <c r="E60544">
        <v>1</v>
      </c>
      <c r="F60544">
        <v>26</v>
      </c>
      <c r="G60544">
        <v>9</v>
      </c>
      <c r="H60544" t="s">
        <v>110016</v>
      </c>
      <c r="I60544" t="s">
        <v>177345</v>
      </c>
    </row>
    <row r="60545" spans="1:9" x14ac:dyDescent="0.3">
      <c r="A60545" t="b">
        <v>1</v>
      </c>
      <c r="B60545">
        <v>1000</v>
      </c>
      <c r="C60545">
        <v>35.744078014184396</v>
      </c>
      <c r="D60545">
        <v>1000</v>
      </c>
      <c r="E60545">
        <v>1</v>
      </c>
      <c r="F60545">
        <v>16</v>
      </c>
      <c r="G60545">
        <v>3</v>
      </c>
      <c r="H60545" t="s">
        <v>145121</v>
      </c>
      <c r="I60545" t="s">
        <v>177345</v>
      </c>
    </row>
    <row r="60546" spans="1:9" x14ac:dyDescent="0.3">
      <c r="A60546" t="b">
        <v>1</v>
      </c>
      <c r="B60546">
        <v>500</v>
      </c>
      <c r="C60546">
        <v>47.175921985815606</v>
      </c>
      <c r="D60546">
        <v>500</v>
      </c>
      <c r="E60546">
        <v>1</v>
      </c>
      <c r="F60546">
        <v>19</v>
      </c>
      <c r="G60546">
        <v>6</v>
      </c>
      <c r="H60546" t="s">
        <v>160748</v>
      </c>
      <c r="I60546" t="s">
        <v>177345</v>
      </c>
    </row>
    <row r="60547" spans="1:9" x14ac:dyDescent="0.3">
      <c r="A60547" t="b">
        <v>1</v>
      </c>
      <c r="B60547">
        <v>1057.8883499999999</v>
      </c>
      <c r="C60547">
        <v>35.885815602836878</v>
      </c>
      <c r="D60547">
        <v>1057.8883499999999</v>
      </c>
      <c r="E60547">
        <v>0</v>
      </c>
      <c r="F60547">
        <v>22</v>
      </c>
      <c r="G60547">
        <v>7</v>
      </c>
      <c r="H60547" t="s">
        <v>141821</v>
      </c>
      <c r="I60547" t="s">
        <v>177345</v>
      </c>
    </row>
    <row r="60548" spans="1:9" x14ac:dyDescent="0.3">
      <c r="A60548" t="b">
        <v>1</v>
      </c>
      <c r="B60548">
        <v>2000</v>
      </c>
      <c r="C60548">
        <v>53.239728132387704</v>
      </c>
      <c r="D60548">
        <v>2000</v>
      </c>
      <c r="E60548">
        <v>1</v>
      </c>
      <c r="F60548">
        <v>23</v>
      </c>
      <c r="G60548">
        <v>7</v>
      </c>
      <c r="H60548" t="s">
        <v>125736</v>
      </c>
      <c r="I60548" t="s">
        <v>177345</v>
      </c>
    </row>
    <row r="60549" spans="1:9" x14ac:dyDescent="0.3">
      <c r="A60549" t="b">
        <v>1</v>
      </c>
      <c r="B60549">
        <v>3131</v>
      </c>
      <c r="C60549">
        <v>248.05329787234044</v>
      </c>
      <c r="D60549">
        <v>2500</v>
      </c>
      <c r="E60549">
        <v>1</v>
      </c>
      <c r="F60549">
        <v>22</v>
      </c>
      <c r="G60549">
        <v>2</v>
      </c>
      <c r="H60549" t="s">
        <v>117560</v>
      </c>
      <c r="I60549" t="s">
        <v>177345</v>
      </c>
    </row>
    <row r="60550" spans="1:9" x14ac:dyDescent="0.3">
      <c r="A60550" t="b">
        <v>1</v>
      </c>
      <c r="B60550">
        <v>565</v>
      </c>
      <c r="C60550">
        <v>20.42549645390071</v>
      </c>
      <c r="D60550">
        <v>400</v>
      </c>
      <c r="E60550">
        <v>1</v>
      </c>
      <c r="F60550">
        <v>14</v>
      </c>
      <c r="G60550">
        <v>8</v>
      </c>
      <c r="H60550" t="s">
        <v>164680</v>
      </c>
      <c r="I60550" t="s">
        <v>177345</v>
      </c>
    </row>
    <row r="60551" spans="1:9" x14ac:dyDescent="0.3">
      <c r="A60551" t="b">
        <v>1</v>
      </c>
      <c r="B60551">
        <v>1115</v>
      </c>
      <c r="C60551">
        <v>27.833156028368794</v>
      </c>
      <c r="D60551">
        <v>800</v>
      </c>
      <c r="E60551">
        <v>1</v>
      </c>
      <c r="F60551">
        <v>18</v>
      </c>
      <c r="G60551">
        <v>3</v>
      </c>
      <c r="H60551" t="s">
        <v>151077</v>
      </c>
      <c r="I60551" t="s">
        <v>177345</v>
      </c>
    </row>
    <row r="60552" spans="1:9" x14ac:dyDescent="0.3">
      <c r="A60552" t="b">
        <v>1</v>
      </c>
      <c r="B60552">
        <v>329</v>
      </c>
      <c r="C60552">
        <v>7.2162293144208034</v>
      </c>
      <c r="D60552">
        <v>325</v>
      </c>
      <c r="E60552">
        <v>1</v>
      </c>
      <c r="F60552">
        <v>20</v>
      </c>
      <c r="G60552">
        <v>3</v>
      </c>
      <c r="H60552" t="s">
        <v>166780</v>
      </c>
      <c r="I60552" t="s">
        <v>177345</v>
      </c>
    </row>
    <row r="60553" spans="1:9" x14ac:dyDescent="0.3">
      <c r="A60553" t="b">
        <v>1</v>
      </c>
      <c r="B60553">
        <v>5667</v>
      </c>
      <c r="C60553">
        <v>53.709988179669033</v>
      </c>
      <c r="D60553">
        <v>5500</v>
      </c>
      <c r="E60553">
        <v>1</v>
      </c>
      <c r="F60553">
        <v>21</v>
      </c>
      <c r="G60553">
        <v>9</v>
      </c>
      <c r="H60553" t="s">
        <v>80173</v>
      </c>
      <c r="I60553" t="s">
        <v>177345</v>
      </c>
    </row>
    <row r="60554" spans="1:9" x14ac:dyDescent="0.3">
      <c r="A60554" t="b">
        <v>1</v>
      </c>
      <c r="B60554">
        <v>335</v>
      </c>
      <c r="C60554">
        <v>115.39028368794327</v>
      </c>
      <c r="D60554">
        <v>300</v>
      </c>
      <c r="E60554">
        <v>1</v>
      </c>
      <c r="F60554">
        <v>16</v>
      </c>
      <c r="G60554">
        <v>1</v>
      </c>
      <c r="H60554" t="s">
        <v>167909</v>
      </c>
      <c r="I60554" t="s">
        <v>177345</v>
      </c>
    </row>
    <row r="60555" spans="1:9" x14ac:dyDescent="0.3">
      <c r="A60555" t="b">
        <v>1</v>
      </c>
      <c r="B60555">
        <v>15929</v>
      </c>
      <c r="C60555">
        <v>57.300638297872339</v>
      </c>
      <c r="D60555">
        <v>15000</v>
      </c>
      <c r="E60555">
        <v>1</v>
      </c>
      <c r="F60555">
        <v>26</v>
      </c>
      <c r="G60555">
        <v>4</v>
      </c>
      <c r="H60555" t="s">
        <v>41188</v>
      </c>
      <c r="I60555" t="s">
        <v>177345</v>
      </c>
    </row>
    <row r="60556" spans="1:9" x14ac:dyDescent="0.3">
      <c r="A60556" t="b">
        <v>1</v>
      </c>
      <c r="B60556">
        <v>18140</v>
      </c>
      <c r="C60556">
        <v>71.778711583924348</v>
      </c>
      <c r="D60556">
        <v>17000</v>
      </c>
      <c r="E60556">
        <v>1</v>
      </c>
      <c r="F60556">
        <v>23</v>
      </c>
      <c r="G60556">
        <v>10</v>
      </c>
      <c r="H60556" t="s">
        <v>37346</v>
      </c>
      <c r="I60556" t="s">
        <v>177345</v>
      </c>
    </row>
    <row r="60557" spans="1:9" x14ac:dyDescent="0.3">
      <c r="A60557" t="b">
        <v>1</v>
      </c>
      <c r="B60557">
        <v>2229</v>
      </c>
      <c r="C60557">
        <v>64.853912529550826</v>
      </c>
      <c r="D60557">
        <v>1000</v>
      </c>
      <c r="E60557">
        <v>1</v>
      </c>
      <c r="F60557">
        <v>21</v>
      </c>
      <c r="G60557">
        <v>5</v>
      </c>
      <c r="H60557" t="s">
        <v>145117</v>
      </c>
      <c r="I60557" t="s">
        <v>177345</v>
      </c>
    </row>
    <row r="60558" spans="1:9" x14ac:dyDescent="0.3">
      <c r="A60558" t="b">
        <v>1</v>
      </c>
      <c r="B60558">
        <v>2801</v>
      </c>
      <c r="C60558">
        <v>177.78356973995272</v>
      </c>
      <c r="D60558">
        <v>2000</v>
      </c>
      <c r="E60558">
        <v>1</v>
      </c>
      <c r="F60558">
        <v>22</v>
      </c>
      <c r="G60558">
        <v>2</v>
      </c>
      <c r="H60558" t="s">
        <v>125750</v>
      </c>
      <c r="I60558" t="s">
        <v>177345</v>
      </c>
    </row>
    <row r="60559" spans="1:9" x14ac:dyDescent="0.3">
      <c r="A60559" t="b">
        <v>1</v>
      </c>
      <c r="B60559">
        <v>1075</v>
      </c>
      <c r="C60559">
        <v>36.483534278959809</v>
      </c>
      <c r="D60559">
        <v>1000</v>
      </c>
      <c r="E60559">
        <v>1</v>
      </c>
      <c r="F60559">
        <v>22</v>
      </c>
      <c r="G60559">
        <v>8</v>
      </c>
      <c r="H60559" t="s">
        <v>145087</v>
      </c>
      <c r="I60559" t="s">
        <v>177345</v>
      </c>
    </row>
    <row r="60560" spans="1:9" x14ac:dyDescent="0.3">
      <c r="A60560" t="b">
        <v>1</v>
      </c>
      <c r="B60560">
        <v>1052</v>
      </c>
      <c r="C60560">
        <v>45.95760047281324</v>
      </c>
      <c r="D60560">
        <v>1000</v>
      </c>
      <c r="E60560">
        <v>1</v>
      </c>
      <c r="F60560">
        <v>20</v>
      </c>
      <c r="G60560">
        <v>8</v>
      </c>
      <c r="H60560" t="s">
        <v>145131</v>
      </c>
      <c r="I60560" t="s">
        <v>177345</v>
      </c>
    </row>
    <row r="60561" spans="1:9" x14ac:dyDescent="0.3">
      <c r="A60561" t="b">
        <v>1</v>
      </c>
      <c r="B60561">
        <v>7157.01</v>
      </c>
      <c r="C60561">
        <v>182.57345153664303</v>
      </c>
      <c r="D60561">
        <v>6000</v>
      </c>
      <c r="E60561">
        <v>1</v>
      </c>
      <c r="F60561">
        <v>19</v>
      </c>
      <c r="G60561">
        <v>4</v>
      </c>
      <c r="H60561" t="s">
        <v>76959</v>
      </c>
      <c r="I60561" t="s">
        <v>177345</v>
      </c>
    </row>
    <row r="60562" spans="1:9" x14ac:dyDescent="0.3">
      <c r="A60562" t="b">
        <v>1</v>
      </c>
      <c r="B60562">
        <v>11843</v>
      </c>
      <c r="C60562">
        <v>153.36482269503546</v>
      </c>
      <c r="D60562">
        <v>10000</v>
      </c>
      <c r="E60562">
        <v>1</v>
      </c>
      <c r="F60562">
        <v>23</v>
      </c>
      <c r="G60562">
        <v>8</v>
      </c>
      <c r="H60562" t="s">
        <v>55245</v>
      </c>
      <c r="I60562" t="s">
        <v>177345</v>
      </c>
    </row>
    <row r="60563" spans="1:9" x14ac:dyDescent="0.3">
      <c r="A60563" t="b">
        <v>1</v>
      </c>
      <c r="B60563">
        <v>6824</v>
      </c>
      <c r="C60563">
        <v>98.631229314420807</v>
      </c>
      <c r="D60563">
        <v>3192</v>
      </c>
      <c r="E60563">
        <v>1</v>
      </c>
      <c r="F60563">
        <v>24</v>
      </c>
      <c r="G60563">
        <v>6</v>
      </c>
      <c r="H60563" t="s">
        <v>106433</v>
      </c>
      <c r="I60563" t="s">
        <v>177345</v>
      </c>
    </row>
    <row r="60564" spans="1:9" x14ac:dyDescent="0.3">
      <c r="A60564" t="b">
        <v>1</v>
      </c>
      <c r="B60564">
        <v>1480</v>
      </c>
      <c r="C60564">
        <v>32.563794326241137</v>
      </c>
      <c r="D60564">
        <v>1300</v>
      </c>
      <c r="E60564">
        <v>1</v>
      </c>
      <c r="F60564">
        <v>20</v>
      </c>
      <c r="G60564">
        <v>5</v>
      </c>
      <c r="H60564" t="s">
        <v>138007</v>
      </c>
      <c r="I60564" t="s">
        <v>177345</v>
      </c>
    </row>
    <row r="60565" spans="1:9" x14ac:dyDescent="0.3">
      <c r="A60565" t="b">
        <v>1</v>
      </c>
      <c r="B60565">
        <v>3516</v>
      </c>
      <c r="C60565">
        <v>36.566158392434986</v>
      </c>
      <c r="D60565">
        <v>2500</v>
      </c>
      <c r="E60565">
        <v>1</v>
      </c>
      <c r="F60565">
        <v>12</v>
      </c>
      <c r="G60565">
        <v>4</v>
      </c>
      <c r="H60565" t="s">
        <v>117531</v>
      </c>
      <c r="I60565" t="s">
        <v>177345</v>
      </c>
    </row>
    <row r="60566" spans="1:9" x14ac:dyDescent="0.3">
      <c r="A60566" t="b">
        <v>1</v>
      </c>
      <c r="B60566">
        <v>9258</v>
      </c>
      <c r="C60566">
        <v>38.142281323877071</v>
      </c>
      <c r="D60566">
        <v>7500</v>
      </c>
      <c r="E60566">
        <v>1</v>
      </c>
      <c r="F60566">
        <v>25</v>
      </c>
      <c r="G60566">
        <v>5</v>
      </c>
      <c r="H60566" t="s">
        <v>69144</v>
      </c>
      <c r="I60566" t="s">
        <v>177345</v>
      </c>
    </row>
    <row r="60567" spans="1:9" x14ac:dyDescent="0.3">
      <c r="A60567" t="b">
        <v>1</v>
      </c>
      <c r="B60567">
        <v>6065</v>
      </c>
      <c r="C60567">
        <v>55.764692671394798</v>
      </c>
      <c r="D60567">
        <v>5750</v>
      </c>
      <c r="E60567">
        <v>1</v>
      </c>
      <c r="F60567">
        <v>21</v>
      </c>
      <c r="G60567">
        <v>9</v>
      </c>
      <c r="H60567" t="s">
        <v>78885</v>
      </c>
      <c r="I60567" t="s">
        <v>177345</v>
      </c>
    </row>
    <row r="60568" spans="1:9" x14ac:dyDescent="0.3">
      <c r="A60568" t="b">
        <v>1</v>
      </c>
      <c r="B60568">
        <v>991.47696840000003</v>
      </c>
      <c r="C60568">
        <v>42.710579196217495</v>
      </c>
      <c r="D60568">
        <v>918.03422999999998</v>
      </c>
      <c r="E60568">
        <v>0</v>
      </c>
      <c r="F60568">
        <v>16</v>
      </c>
      <c r="G60568">
        <v>3</v>
      </c>
      <c r="H60568" t="s">
        <v>148973</v>
      </c>
      <c r="I60568" t="s">
        <v>177345</v>
      </c>
    </row>
    <row r="60569" spans="1:9" x14ac:dyDescent="0.3">
      <c r="A60569" t="b">
        <v>1</v>
      </c>
      <c r="B60569">
        <v>1295</v>
      </c>
      <c r="C60569">
        <v>41.067624113475176</v>
      </c>
      <c r="D60569">
        <v>1000</v>
      </c>
      <c r="E60569">
        <v>1</v>
      </c>
      <c r="F60569">
        <v>23</v>
      </c>
      <c r="G60569">
        <v>9</v>
      </c>
      <c r="H60569" t="s">
        <v>145029</v>
      </c>
      <c r="I60569" t="s">
        <v>177345</v>
      </c>
    </row>
    <row r="60570" spans="1:9" x14ac:dyDescent="0.3">
      <c r="A60570" t="b">
        <v>1</v>
      </c>
      <c r="B60570">
        <v>3586.5</v>
      </c>
      <c r="C60570">
        <v>43.306170212765956</v>
      </c>
      <c r="D60570">
        <v>3500</v>
      </c>
      <c r="E60570">
        <v>1</v>
      </c>
      <c r="F60570">
        <v>23</v>
      </c>
      <c r="G60570">
        <v>10</v>
      </c>
      <c r="H60570" t="s">
        <v>103450</v>
      </c>
      <c r="I60570" t="s">
        <v>177345</v>
      </c>
    </row>
    <row r="60571" spans="1:9" x14ac:dyDescent="0.3">
      <c r="A60571" t="b">
        <v>1</v>
      </c>
      <c r="B60571">
        <v>5625</v>
      </c>
      <c r="C60571">
        <v>43.754408983451533</v>
      </c>
      <c r="D60571">
        <v>5000</v>
      </c>
      <c r="E60571">
        <v>1</v>
      </c>
      <c r="F60571">
        <v>20</v>
      </c>
      <c r="G60571">
        <v>8</v>
      </c>
      <c r="H60571" t="s">
        <v>86191</v>
      </c>
      <c r="I60571" t="s">
        <v>177345</v>
      </c>
    </row>
    <row r="60572" spans="1:9" x14ac:dyDescent="0.3">
      <c r="A60572" t="b">
        <v>1</v>
      </c>
      <c r="B60572">
        <v>4220.72514176</v>
      </c>
      <c r="C60572">
        <v>49.766619385342793</v>
      </c>
      <c r="D60572">
        <v>3809.3187199999998</v>
      </c>
      <c r="E60572">
        <v>0</v>
      </c>
      <c r="F60572">
        <v>23</v>
      </c>
      <c r="G60572">
        <v>10</v>
      </c>
      <c r="H60572" t="s">
        <v>100462</v>
      </c>
      <c r="I60572" t="s">
        <v>177345</v>
      </c>
    </row>
    <row r="60573" spans="1:9" x14ac:dyDescent="0.3">
      <c r="A60573" t="b">
        <v>1</v>
      </c>
      <c r="B60573">
        <v>12874</v>
      </c>
      <c r="C60573">
        <v>62.262943262411348</v>
      </c>
      <c r="D60573">
        <v>12800</v>
      </c>
      <c r="E60573">
        <v>1</v>
      </c>
      <c r="F60573">
        <v>21</v>
      </c>
      <c r="G60573">
        <v>3</v>
      </c>
      <c r="H60573" t="s">
        <v>46271</v>
      </c>
      <c r="I60573" t="s">
        <v>177345</v>
      </c>
    </row>
    <row r="60574" spans="1:9" x14ac:dyDescent="0.3">
      <c r="A60574" t="b">
        <v>1</v>
      </c>
      <c r="B60574">
        <v>587.36183886000003</v>
      </c>
      <c r="C60574">
        <v>24.951430260047282</v>
      </c>
      <c r="D60574">
        <v>548.93629799999997</v>
      </c>
      <c r="E60574">
        <v>0</v>
      </c>
      <c r="F60574">
        <v>6</v>
      </c>
      <c r="G60574">
        <v>6</v>
      </c>
      <c r="H60574" t="s">
        <v>157878</v>
      </c>
      <c r="I60574" t="s">
        <v>177345</v>
      </c>
    </row>
    <row r="60575" spans="1:9" x14ac:dyDescent="0.3">
      <c r="A60575" t="b">
        <v>1</v>
      </c>
      <c r="B60575">
        <v>2869</v>
      </c>
      <c r="C60575">
        <v>39.404397163120571</v>
      </c>
      <c r="D60575">
        <v>1300</v>
      </c>
      <c r="E60575">
        <v>1</v>
      </c>
      <c r="F60575">
        <v>24</v>
      </c>
      <c r="G60575">
        <v>10</v>
      </c>
      <c r="H60575" t="s">
        <v>138010</v>
      </c>
      <c r="I60575" t="s">
        <v>177345</v>
      </c>
    </row>
    <row r="60576" spans="1:9" x14ac:dyDescent="0.3">
      <c r="A60576" t="b">
        <v>1</v>
      </c>
      <c r="B60576">
        <v>7413.99</v>
      </c>
      <c r="C60576">
        <v>67.362730496453906</v>
      </c>
      <c r="D60576">
        <v>4250</v>
      </c>
      <c r="E60576">
        <v>1</v>
      </c>
      <c r="F60576">
        <v>23</v>
      </c>
      <c r="G60576">
        <v>5</v>
      </c>
      <c r="H60576" t="s">
        <v>95580</v>
      </c>
      <c r="I60576" t="s">
        <v>177345</v>
      </c>
    </row>
    <row r="60577" spans="1:9" x14ac:dyDescent="0.3">
      <c r="A60577" t="b">
        <v>1</v>
      </c>
      <c r="B60577">
        <v>2116</v>
      </c>
      <c r="C60577">
        <v>40.616879432624117</v>
      </c>
      <c r="D60577">
        <v>1985</v>
      </c>
      <c r="E60577">
        <v>1</v>
      </c>
      <c r="F60577">
        <v>21</v>
      </c>
      <c r="G60577">
        <v>10</v>
      </c>
      <c r="H60577" t="s">
        <v>128384</v>
      </c>
      <c r="I60577" t="s">
        <v>177345</v>
      </c>
    </row>
    <row r="60578" spans="1:9" x14ac:dyDescent="0.3">
      <c r="A60578" t="b">
        <v>1</v>
      </c>
      <c r="B60578">
        <v>4811</v>
      </c>
      <c r="C60578">
        <v>80.08080378250591</v>
      </c>
      <c r="D60578">
        <v>4500</v>
      </c>
      <c r="E60578">
        <v>0</v>
      </c>
      <c r="F60578">
        <v>16</v>
      </c>
      <c r="G60578">
        <v>5</v>
      </c>
      <c r="H60578" t="s">
        <v>94701</v>
      </c>
      <c r="I60578" t="s">
        <v>177345</v>
      </c>
    </row>
    <row r="60579" spans="1:9" x14ac:dyDescent="0.3">
      <c r="A60579" t="b">
        <v>1</v>
      </c>
      <c r="B60579">
        <v>1214</v>
      </c>
      <c r="C60579">
        <v>67.316997635933802</v>
      </c>
      <c r="D60579">
        <v>1000</v>
      </c>
      <c r="E60579">
        <v>1</v>
      </c>
      <c r="F60579">
        <v>13</v>
      </c>
      <c r="G60579">
        <v>7</v>
      </c>
      <c r="H60579" t="s">
        <v>145092</v>
      </c>
      <c r="I60579" t="s">
        <v>177345</v>
      </c>
    </row>
    <row r="60580" spans="1:9" x14ac:dyDescent="0.3">
      <c r="A60580" t="b">
        <v>1</v>
      </c>
      <c r="B60580">
        <v>1472</v>
      </c>
      <c r="C60580">
        <v>65.915212765957449</v>
      </c>
      <c r="D60580">
        <v>1250</v>
      </c>
      <c r="E60580">
        <v>1</v>
      </c>
      <c r="F60580">
        <v>18</v>
      </c>
      <c r="G60580">
        <v>8</v>
      </c>
      <c r="H60580" t="s">
        <v>138663</v>
      </c>
      <c r="I60580" t="s">
        <v>177345</v>
      </c>
    </row>
    <row r="60581" spans="1:9" x14ac:dyDescent="0.3">
      <c r="A60581" t="b">
        <v>1</v>
      </c>
      <c r="B60581">
        <v>2211</v>
      </c>
      <c r="C60581">
        <v>31.926217494089833</v>
      </c>
      <c r="D60581">
        <v>2000</v>
      </c>
      <c r="E60581">
        <v>1</v>
      </c>
      <c r="F60581">
        <v>26</v>
      </c>
      <c r="G60581">
        <v>11</v>
      </c>
      <c r="H60581" t="s">
        <v>125768</v>
      </c>
      <c r="I60581" t="s">
        <v>177345</v>
      </c>
    </row>
    <row r="60582" spans="1:9" x14ac:dyDescent="0.3">
      <c r="A60582" t="b">
        <v>1</v>
      </c>
      <c r="B60582">
        <v>3395</v>
      </c>
      <c r="C60582">
        <v>107.11531914893617</v>
      </c>
      <c r="D60582">
        <v>3000</v>
      </c>
      <c r="E60582">
        <v>1</v>
      </c>
      <c r="F60582">
        <v>19</v>
      </c>
      <c r="G60582">
        <v>5</v>
      </c>
      <c r="H60582" t="s">
        <v>110074</v>
      </c>
      <c r="I60582" t="s">
        <v>177345</v>
      </c>
    </row>
    <row r="60583" spans="1:9" x14ac:dyDescent="0.3">
      <c r="A60583" t="b">
        <v>1</v>
      </c>
      <c r="B60583">
        <v>3806</v>
      </c>
      <c r="C60583">
        <v>87.810626477541376</v>
      </c>
      <c r="D60583">
        <v>2500</v>
      </c>
      <c r="E60583">
        <v>1</v>
      </c>
      <c r="F60583">
        <v>22</v>
      </c>
      <c r="G60583">
        <v>3</v>
      </c>
      <c r="H60583" t="s">
        <v>117586</v>
      </c>
      <c r="I60583" t="s">
        <v>177345</v>
      </c>
    </row>
    <row r="60584" spans="1:9" x14ac:dyDescent="0.3">
      <c r="A60584" t="b">
        <v>1</v>
      </c>
      <c r="B60584">
        <v>5715.92</v>
      </c>
      <c r="C60584">
        <v>32.702104018912529</v>
      </c>
      <c r="D60584">
        <v>4700</v>
      </c>
      <c r="E60584">
        <v>1</v>
      </c>
      <c r="F60584">
        <v>21</v>
      </c>
      <c r="G60584">
        <v>4</v>
      </c>
      <c r="H60584" t="s">
        <v>92936</v>
      </c>
      <c r="I60584" t="s">
        <v>177345</v>
      </c>
    </row>
    <row r="60585" spans="1:9" x14ac:dyDescent="0.3">
      <c r="A60585" t="b">
        <v>1</v>
      </c>
      <c r="B60585">
        <v>15271.45</v>
      </c>
      <c r="C60585">
        <v>482.98289598108749</v>
      </c>
      <c r="D60585">
        <v>14800</v>
      </c>
      <c r="E60585">
        <v>1</v>
      </c>
      <c r="F60585">
        <v>26</v>
      </c>
      <c r="G60585">
        <v>10</v>
      </c>
      <c r="H60585" t="s">
        <v>44148</v>
      </c>
      <c r="I60585" t="s">
        <v>177345</v>
      </c>
    </row>
    <row r="60586" spans="1:9" x14ac:dyDescent="0.3">
      <c r="A60586" t="b">
        <v>1</v>
      </c>
      <c r="B60586">
        <v>4062</v>
      </c>
      <c r="C60586">
        <v>95.652600472813234</v>
      </c>
      <c r="D60586">
        <v>3900</v>
      </c>
      <c r="E60586">
        <v>1</v>
      </c>
      <c r="F60586">
        <v>10</v>
      </c>
      <c r="G60586">
        <v>6</v>
      </c>
      <c r="H60586" t="s">
        <v>99915</v>
      </c>
      <c r="I60586" t="s">
        <v>177345</v>
      </c>
    </row>
    <row r="60587" spans="1:9" x14ac:dyDescent="0.3">
      <c r="A60587" t="b">
        <v>1</v>
      </c>
      <c r="B60587">
        <v>1341</v>
      </c>
      <c r="C60587">
        <v>31.592021276595744</v>
      </c>
      <c r="D60587">
        <v>1126</v>
      </c>
      <c r="E60587">
        <v>1</v>
      </c>
      <c r="F60587">
        <v>20</v>
      </c>
      <c r="G60587">
        <v>6</v>
      </c>
      <c r="H60587" t="s">
        <v>140939</v>
      </c>
      <c r="I60587" t="s">
        <v>177345</v>
      </c>
    </row>
    <row r="60588" spans="1:9" x14ac:dyDescent="0.3">
      <c r="A60588" t="b">
        <v>1</v>
      </c>
      <c r="B60588">
        <v>1997</v>
      </c>
      <c r="C60588">
        <v>83.143605200945629</v>
      </c>
      <c r="D60588">
        <v>1800</v>
      </c>
      <c r="E60588">
        <v>1</v>
      </c>
      <c r="F60588">
        <v>16</v>
      </c>
      <c r="G60588">
        <v>3</v>
      </c>
      <c r="H60588" t="s">
        <v>129725</v>
      </c>
      <c r="I60588" t="s">
        <v>177345</v>
      </c>
    </row>
    <row r="60589" spans="1:9" x14ac:dyDescent="0.3">
      <c r="A60589" t="b">
        <v>1</v>
      </c>
      <c r="B60589">
        <v>1245</v>
      </c>
      <c r="C60589">
        <v>31.725673758865248</v>
      </c>
      <c r="D60589">
        <v>1200</v>
      </c>
      <c r="E60589">
        <v>1</v>
      </c>
      <c r="F60589">
        <v>20</v>
      </c>
      <c r="G60589">
        <v>8</v>
      </c>
      <c r="H60589" t="s">
        <v>139808</v>
      </c>
      <c r="I60589" t="s">
        <v>177345</v>
      </c>
    </row>
    <row r="60590" spans="1:9" x14ac:dyDescent="0.3">
      <c r="A60590" t="b">
        <v>1</v>
      </c>
      <c r="B60590">
        <v>760</v>
      </c>
      <c r="C60590">
        <v>30.79678486997636</v>
      </c>
      <c r="D60590">
        <v>450</v>
      </c>
      <c r="E60590">
        <v>1</v>
      </c>
      <c r="F60590">
        <v>18</v>
      </c>
      <c r="G60590">
        <v>9</v>
      </c>
      <c r="H60590" t="s">
        <v>163542</v>
      </c>
      <c r="I60590" t="s">
        <v>177345</v>
      </c>
    </row>
    <row r="60591" spans="1:9" x14ac:dyDescent="0.3">
      <c r="A60591" t="b">
        <v>1</v>
      </c>
      <c r="B60591">
        <v>2051</v>
      </c>
      <c r="C60591">
        <v>22.780295508274232</v>
      </c>
      <c r="D60591">
        <v>1250</v>
      </c>
      <c r="E60591">
        <v>1</v>
      </c>
      <c r="F60591">
        <v>18</v>
      </c>
      <c r="G60591">
        <v>7</v>
      </c>
      <c r="H60591" t="s">
        <v>138664</v>
      </c>
      <c r="I60591" t="s">
        <v>177345</v>
      </c>
    </row>
    <row r="60592" spans="1:9" x14ac:dyDescent="0.3">
      <c r="A60592" t="b">
        <v>1</v>
      </c>
      <c r="B60592">
        <v>1226</v>
      </c>
      <c r="C60592">
        <v>37.853758865248224</v>
      </c>
      <c r="D60592">
        <v>800</v>
      </c>
      <c r="E60592">
        <v>1</v>
      </c>
      <c r="F60592">
        <v>22</v>
      </c>
      <c r="G60592">
        <v>7</v>
      </c>
      <c r="H60592" t="s">
        <v>151078</v>
      </c>
      <c r="I60592" t="s">
        <v>177345</v>
      </c>
    </row>
    <row r="60593" spans="1:9" x14ac:dyDescent="0.3">
      <c r="A60593" t="b">
        <v>1</v>
      </c>
      <c r="B60593">
        <v>4815</v>
      </c>
      <c r="C60593">
        <v>34.478120567375889</v>
      </c>
      <c r="D60593">
        <v>2000</v>
      </c>
      <c r="E60593">
        <v>1</v>
      </c>
      <c r="F60593">
        <v>15</v>
      </c>
      <c r="G60593">
        <v>4</v>
      </c>
      <c r="H60593" t="s">
        <v>125760</v>
      </c>
      <c r="I60593" t="s">
        <v>177345</v>
      </c>
    </row>
    <row r="60594" spans="1:9" x14ac:dyDescent="0.3">
      <c r="A60594" t="b">
        <v>1</v>
      </c>
      <c r="B60594">
        <v>4526.0600000000004</v>
      </c>
      <c r="C60594">
        <v>131.95898345153665</v>
      </c>
      <c r="D60594">
        <v>4500</v>
      </c>
      <c r="E60594">
        <v>1</v>
      </c>
      <c r="F60594">
        <v>25</v>
      </c>
      <c r="G60594">
        <v>5</v>
      </c>
      <c r="H60594" t="s">
        <v>94275</v>
      </c>
      <c r="I60594" t="s">
        <v>177345</v>
      </c>
    </row>
    <row r="60595" spans="1:9" x14ac:dyDescent="0.3">
      <c r="A60595" t="b">
        <v>1</v>
      </c>
      <c r="B60595">
        <v>1521</v>
      </c>
      <c r="C60595">
        <v>38.051347517730498</v>
      </c>
      <c r="D60595">
        <v>1500</v>
      </c>
      <c r="E60595">
        <v>1</v>
      </c>
      <c r="F60595">
        <v>22</v>
      </c>
      <c r="G60595">
        <v>9</v>
      </c>
      <c r="H60595" t="s">
        <v>134594</v>
      </c>
      <c r="I60595" t="s">
        <v>177345</v>
      </c>
    </row>
    <row r="60596" spans="1:9" x14ac:dyDescent="0.3">
      <c r="A60596" t="b">
        <v>1</v>
      </c>
      <c r="B60596">
        <v>1200</v>
      </c>
      <c r="C60596">
        <v>67.36829787234042</v>
      </c>
      <c r="D60596">
        <v>1000</v>
      </c>
      <c r="E60596">
        <v>1</v>
      </c>
      <c r="F60596">
        <v>25</v>
      </c>
      <c r="G60596">
        <v>8</v>
      </c>
      <c r="H60596" t="s">
        <v>145045</v>
      </c>
      <c r="I60596" t="s">
        <v>177345</v>
      </c>
    </row>
    <row r="60597" spans="1:9" x14ac:dyDescent="0.3">
      <c r="A60597" t="b">
        <v>1</v>
      </c>
      <c r="B60597">
        <v>13146.2</v>
      </c>
      <c r="C60597">
        <v>41.80483451536643</v>
      </c>
      <c r="D60597">
        <v>8300</v>
      </c>
      <c r="E60597">
        <v>1</v>
      </c>
      <c r="F60597">
        <v>23</v>
      </c>
      <c r="G60597">
        <v>8</v>
      </c>
      <c r="H60597" t="s">
        <v>64244</v>
      </c>
      <c r="I60597" t="s">
        <v>177345</v>
      </c>
    </row>
    <row r="60598" spans="1:9" x14ac:dyDescent="0.3">
      <c r="A60598" t="b">
        <v>1</v>
      </c>
      <c r="B60598">
        <v>4770.2690092000003</v>
      </c>
      <c r="C60598">
        <v>63.962163120567375</v>
      </c>
      <c r="D60598">
        <v>4291.09656</v>
      </c>
      <c r="E60598">
        <v>0</v>
      </c>
      <c r="F60598">
        <v>23</v>
      </c>
      <c r="G60598">
        <v>4</v>
      </c>
      <c r="H60598" t="s">
        <v>95441</v>
      </c>
      <c r="I60598" t="s">
        <v>177345</v>
      </c>
    </row>
    <row r="60599" spans="1:9" x14ac:dyDescent="0.3">
      <c r="A60599" t="b">
        <v>1</v>
      </c>
      <c r="B60599">
        <v>2099.4119495999998</v>
      </c>
      <c r="C60599">
        <v>31.577375886524823</v>
      </c>
      <c r="D60599">
        <v>1727.2648800000002</v>
      </c>
      <c r="E60599">
        <v>0</v>
      </c>
      <c r="F60599">
        <v>23</v>
      </c>
      <c r="G60599">
        <v>10</v>
      </c>
      <c r="H60599" t="s">
        <v>130365</v>
      </c>
      <c r="I60599" t="s">
        <v>177345</v>
      </c>
    </row>
    <row r="60600" spans="1:9" x14ac:dyDescent="0.3">
      <c r="A60600" t="b">
        <v>1</v>
      </c>
      <c r="B60600">
        <v>20300.78</v>
      </c>
      <c r="C60600">
        <v>36.719066193853429</v>
      </c>
      <c r="D60600">
        <v>19600</v>
      </c>
      <c r="E60600">
        <v>1</v>
      </c>
      <c r="F60600">
        <v>19</v>
      </c>
      <c r="G60600">
        <v>8</v>
      </c>
      <c r="H60600" t="s">
        <v>35082</v>
      </c>
      <c r="I60600" t="s">
        <v>177345</v>
      </c>
    </row>
    <row r="60601" spans="1:9" x14ac:dyDescent="0.3">
      <c r="A60601" t="b">
        <v>1</v>
      </c>
      <c r="B60601">
        <v>11270</v>
      </c>
      <c r="C60601">
        <v>43.853983451536642</v>
      </c>
      <c r="D60601">
        <v>10000</v>
      </c>
      <c r="E60601">
        <v>1</v>
      </c>
      <c r="F60601">
        <v>27</v>
      </c>
      <c r="G60601">
        <v>6</v>
      </c>
      <c r="H60601" t="s">
        <v>55246</v>
      </c>
      <c r="I60601" t="s">
        <v>177345</v>
      </c>
    </row>
    <row r="60602" spans="1:9" x14ac:dyDescent="0.3">
      <c r="A60602" t="b">
        <v>1</v>
      </c>
      <c r="B60602">
        <v>11922.43</v>
      </c>
      <c r="C60602">
        <v>35.63127659574468</v>
      </c>
      <c r="D60602">
        <v>11000</v>
      </c>
      <c r="E60602">
        <v>1</v>
      </c>
      <c r="F60602">
        <v>15</v>
      </c>
      <c r="G60602">
        <v>4</v>
      </c>
      <c r="H60602" t="s">
        <v>50646</v>
      </c>
      <c r="I60602" t="s">
        <v>177345</v>
      </c>
    </row>
    <row r="60603" spans="1:9" x14ac:dyDescent="0.3">
      <c r="A60603" t="b">
        <v>1</v>
      </c>
      <c r="B60603">
        <v>5781</v>
      </c>
      <c r="C60603">
        <v>64.760969267139487</v>
      </c>
      <c r="D60603">
        <v>5000</v>
      </c>
      <c r="E60603">
        <v>1</v>
      </c>
      <c r="F60603">
        <v>17</v>
      </c>
      <c r="G60603">
        <v>7</v>
      </c>
      <c r="H60603" t="s">
        <v>86214</v>
      </c>
      <c r="I60603" t="s">
        <v>177345</v>
      </c>
    </row>
    <row r="60604" spans="1:9" x14ac:dyDescent="0.3">
      <c r="A60604" t="b">
        <v>1</v>
      </c>
      <c r="B60604">
        <v>6000</v>
      </c>
      <c r="C60604">
        <v>56.543345153664305</v>
      </c>
      <c r="D60604">
        <v>4000</v>
      </c>
      <c r="E60604">
        <v>1</v>
      </c>
      <c r="F60604">
        <v>18</v>
      </c>
      <c r="G60604">
        <v>7</v>
      </c>
      <c r="H60604" t="s">
        <v>98097</v>
      </c>
      <c r="I60604" t="s">
        <v>177345</v>
      </c>
    </row>
    <row r="60605" spans="1:9" x14ac:dyDescent="0.3">
      <c r="A60605" t="b">
        <v>1</v>
      </c>
      <c r="B60605">
        <v>875</v>
      </c>
      <c r="C60605">
        <v>16.443924349881797</v>
      </c>
      <c r="D60605">
        <v>700</v>
      </c>
      <c r="E60605">
        <v>1</v>
      </c>
      <c r="F60605">
        <v>21</v>
      </c>
      <c r="G60605">
        <v>9</v>
      </c>
      <c r="H60605" t="s">
        <v>154116</v>
      </c>
      <c r="I60605" t="s">
        <v>177345</v>
      </c>
    </row>
    <row r="60606" spans="1:9" x14ac:dyDescent="0.3">
      <c r="A60606" t="b">
        <v>1</v>
      </c>
      <c r="B60606">
        <v>305</v>
      </c>
      <c r="C60606">
        <v>30.66291962174941</v>
      </c>
      <c r="D60606">
        <v>300</v>
      </c>
      <c r="E60606">
        <v>1</v>
      </c>
      <c r="F60606">
        <v>24</v>
      </c>
      <c r="G60606">
        <v>5</v>
      </c>
      <c r="H60606" t="s">
        <v>167905</v>
      </c>
      <c r="I60606" t="s">
        <v>177345</v>
      </c>
    </row>
    <row r="60607" spans="1:9" x14ac:dyDescent="0.3">
      <c r="A60607" t="b">
        <v>1</v>
      </c>
      <c r="B60607">
        <v>2421</v>
      </c>
      <c r="C60607">
        <v>40.140200945626475</v>
      </c>
      <c r="D60607">
        <v>2235</v>
      </c>
      <c r="E60607">
        <v>1</v>
      </c>
      <c r="F60607">
        <v>17</v>
      </c>
      <c r="G60607">
        <v>4</v>
      </c>
      <c r="H60607" t="s">
        <v>121539</v>
      </c>
      <c r="I60607" t="s">
        <v>177345</v>
      </c>
    </row>
    <row r="60608" spans="1:9" x14ac:dyDescent="0.3">
      <c r="A60608" t="b">
        <v>1</v>
      </c>
      <c r="B60608">
        <v>4050</v>
      </c>
      <c r="C60608">
        <v>35.481879432624112</v>
      </c>
      <c r="D60608">
        <v>4000</v>
      </c>
      <c r="E60608">
        <v>1</v>
      </c>
      <c r="F60608">
        <v>23</v>
      </c>
      <c r="G60608">
        <v>5</v>
      </c>
      <c r="H60608" t="s">
        <v>98076</v>
      </c>
      <c r="I60608" t="s">
        <v>177345</v>
      </c>
    </row>
    <row r="60609" spans="1:9" x14ac:dyDescent="0.3">
      <c r="A60609" t="b">
        <v>1</v>
      </c>
      <c r="B60609">
        <v>5700</v>
      </c>
      <c r="C60609">
        <v>47.005165484633572</v>
      </c>
      <c r="D60609">
        <v>5340</v>
      </c>
      <c r="E60609">
        <v>1</v>
      </c>
      <c r="F60609">
        <v>15</v>
      </c>
      <c r="G60609">
        <v>3</v>
      </c>
      <c r="H60609" t="s">
        <v>81139</v>
      </c>
      <c r="I60609" t="s">
        <v>177345</v>
      </c>
    </row>
    <row r="60610" spans="1:9" x14ac:dyDescent="0.3">
      <c r="A60610" t="b">
        <v>1</v>
      </c>
      <c r="B60610">
        <v>7699</v>
      </c>
      <c r="C60610">
        <v>115.39456264775414</v>
      </c>
      <c r="D60610">
        <v>4000</v>
      </c>
      <c r="E60610">
        <v>1</v>
      </c>
      <c r="F60610">
        <v>22</v>
      </c>
      <c r="G60610">
        <v>6</v>
      </c>
      <c r="H60610" t="s">
        <v>98098</v>
      </c>
      <c r="I60610" t="s">
        <v>177345</v>
      </c>
    </row>
    <row r="60611" spans="1:9" x14ac:dyDescent="0.3">
      <c r="A60611" t="b">
        <v>1</v>
      </c>
      <c r="B60611">
        <v>835</v>
      </c>
      <c r="C60611">
        <v>38.863723404255317</v>
      </c>
      <c r="D60611">
        <v>500</v>
      </c>
      <c r="E60611">
        <v>1</v>
      </c>
      <c r="F60611">
        <v>23</v>
      </c>
      <c r="G60611">
        <v>7</v>
      </c>
      <c r="H60611" t="s">
        <v>160792</v>
      </c>
      <c r="I60611" t="s">
        <v>177345</v>
      </c>
    </row>
    <row r="60612" spans="1:9" x14ac:dyDescent="0.3">
      <c r="A60612" t="b">
        <v>1</v>
      </c>
      <c r="B60612">
        <v>2989.70688139</v>
      </c>
      <c r="C60612">
        <v>62.07366430260047</v>
      </c>
      <c r="D60612">
        <v>2974.21617216</v>
      </c>
      <c r="E60612">
        <v>0</v>
      </c>
      <c r="F60612">
        <v>24</v>
      </c>
      <c r="G60612">
        <v>4</v>
      </c>
      <c r="H60612" t="s">
        <v>112883</v>
      </c>
      <c r="I60612" t="s">
        <v>177345</v>
      </c>
    </row>
    <row r="60613" spans="1:9" x14ac:dyDescent="0.3">
      <c r="A60613" t="b">
        <v>1</v>
      </c>
      <c r="B60613">
        <v>1144</v>
      </c>
      <c r="C60613">
        <v>35.729444444444447</v>
      </c>
      <c r="D60613">
        <v>800</v>
      </c>
      <c r="E60613">
        <v>1</v>
      </c>
      <c r="F60613">
        <v>23</v>
      </c>
      <c r="G60613">
        <v>2</v>
      </c>
      <c r="H60613" t="s">
        <v>151086</v>
      </c>
      <c r="I60613" t="s">
        <v>177345</v>
      </c>
    </row>
    <row r="60614" spans="1:9" x14ac:dyDescent="0.3">
      <c r="A60614" t="b">
        <v>1</v>
      </c>
      <c r="B60614">
        <v>400</v>
      </c>
      <c r="C60614">
        <v>25.531241134751774</v>
      </c>
      <c r="D60614">
        <v>400</v>
      </c>
      <c r="E60614">
        <v>1</v>
      </c>
      <c r="F60614">
        <v>22</v>
      </c>
      <c r="G60614">
        <v>3</v>
      </c>
      <c r="H60614" t="s">
        <v>164678</v>
      </c>
      <c r="I60614" t="s">
        <v>177345</v>
      </c>
    </row>
    <row r="60615" spans="1:9" x14ac:dyDescent="0.3">
      <c r="A60615" t="b">
        <v>1</v>
      </c>
      <c r="B60615">
        <v>2015</v>
      </c>
      <c r="C60615">
        <v>283.67527186761231</v>
      </c>
      <c r="D60615">
        <v>2000</v>
      </c>
      <c r="E60615">
        <v>1</v>
      </c>
      <c r="F60615">
        <v>20</v>
      </c>
      <c r="G60615">
        <v>7</v>
      </c>
      <c r="H60615" t="s">
        <v>125735</v>
      </c>
      <c r="I60615" t="s">
        <v>177345</v>
      </c>
    </row>
    <row r="60616" spans="1:9" x14ac:dyDescent="0.3">
      <c r="A60616" t="b">
        <v>1</v>
      </c>
      <c r="B60616">
        <v>1971</v>
      </c>
      <c r="C60616">
        <v>190.02310874704492</v>
      </c>
      <c r="D60616">
        <v>1500</v>
      </c>
      <c r="E60616">
        <v>1</v>
      </c>
      <c r="F60616">
        <v>20</v>
      </c>
      <c r="G60616">
        <v>8</v>
      </c>
      <c r="H60616" t="s">
        <v>134610</v>
      </c>
      <c r="I60616" t="s">
        <v>177345</v>
      </c>
    </row>
    <row r="60617" spans="1:9" x14ac:dyDescent="0.3">
      <c r="A60617" t="b">
        <v>1</v>
      </c>
      <c r="B60617">
        <v>30074</v>
      </c>
      <c r="C60617">
        <v>83.655555555555551</v>
      </c>
      <c r="D60617">
        <v>30000</v>
      </c>
      <c r="E60617">
        <v>1</v>
      </c>
      <c r="F60617">
        <v>11</v>
      </c>
      <c r="G60617">
        <v>9</v>
      </c>
      <c r="H60617" t="s">
        <v>21581</v>
      </c>
      <c r="I60617" t="s">
        <v>177345</v>
      </c>
    </row>
    <row r="60618" spans="1:9" x14ac:dyDescent="0.3">
      <c r="A60618" t="b">
        <v>1</v>
      </c>
      <c r="B60618">
        <v>1510</v>
      </c>
      <c r="C60618">
        <v>35.03044917257683</v>
      </c>
      <c r="D60618">
        <v>1500</v>
      </c>
      <c r="E60618">
        <v>1</v>
      </c>
      <c r="F60618">
        <v>18</v>
      </c>
      <c r="G60618">
        <v>1</v>
      </c>
      <c r="H60618" t="s">
        <v>134582</v>
      </c>
      <c r="I60618" t="s">
        <v>177345</v>
      </c>
    </row>
    <row r="60619" spans="1:9" x14ac:dyDescent="0.3">
      <c r="A60619" t="b">
        <v>1</v>
      </c>
      <c r="B60619">
        <v>6678</v>
      </c>
      <c r="C60619">
        <v>113.05884160756501</v>
      </c>
      <c r="D60619">
        <v>6500</v>
      </c>
      <c r="E60619">
        <v>1</v>
      </c>
      <c r="F60619">
        <v>10</v>
      </c>
      <c r="G60619">
        <v>2</v>
      </c>
      <c r="H60619" t="s">
        <v>74093</v>
      </c>
      <c r="I60619" t="s">
        <v>177345</v>
      </c>
    </row>
    <row r="60620" spans="1:9" x14ac:dyDescent="0.3">
      <c r="A60620" t="b">
        <v>1</v>
      </c>
      <c r="B60620">
        <v>79</v>
      </c>
      <c r="C60620">
        <v>10.477364066193854</v>
      </c>
      <c r="D60620">
        <v>75</v>
      </c>
      <c r="E60620">
        <v>1</v>
      </c>
      <c r="F60620">
        <v>23</v>
      </c>
      <c r="G60620">
        <v>3</v>
      </c>
      <c r="H60620" t="s">
        <v>174987</v>
      </c>
      <c r="I60620" t="s">
        <v>177345</v>
      </c>
    </row>
    <row r="60621" spans="1:9" x14ac:dyDescent="0.3">
      <c r="A60621" t="b">
        <v>1</v>
      </c>
      <c r="B60621">
        <v>3106</v>
      </c>
      <c r="C60621">
        <v>34.10078014184397</v>
      </c>
      <c r="D60621">
        <v>1816</v>
      </c>
      <c r="E60621">
        <v>1</v>
      </c>
      <c r="F60621">
        <v>21</v>
      </c>
      <c r="G60621">
        <v>8</v>
      </c>
      <c r="H60621" t="s">
        <v>129437</v>
      </c>
      <c r="I60621" t="s">
        <v>177345</v>
      </c>
    </row>
    <row r="60622" spans="1:9" x14ac:dyDescent="0.3">
      <c r="A60622" t="b">
        <v>1</v>
      </c>
      <c r="B60622">
        <v>655</v>
      </c>
      <c r="C60622">
        <v>50.848286052009456</v>
      </c>
      <c r="D60622">
        <v>200</v>
      </c>
      <c r="E60622">
        <v>1</v>
      </c>
      <c r="F60622">
        <v>22</v>
      </c>
      <c r="G60622">
        <v>4</v>
      </c>
      <c r="H60622" t="s">
        <v>171186</v>
      </c>
      <c r="I60622" t="s">
        <v>177345</v>
      </c>
    </row>
    <row r="60623" spans="1:9" x14ac:dyDescent="0.3">
      <c r="A60623" t="b">
        <v>1</v>
      </c>
      <c r="B60623">
        <v>1943</v>
      </c>
      <c r="C60623">
        <v>73.909243498817972</v>
      </c>
      <c r="D60623">
        <v>250</v>
      </c>
      <c r="E60623">
        <v>1</v>
      </c>
      <c r="F60623">
        <v>24</v>
      </c>
      <c r="G60623">
        <v>3</v>
      </c>
      <c r="H60623" t="s">
        <v>169721</v>
      </c>
      <c r="I60623" t="s">
        <v>177345</v>
      </c>
    </row>
    <row r="60624" spans="1:9" x14ac:dyDescent="0.3">
      <c r="A60624" t="b">
        <v>1</v>
      </c>
      <c r="B60624">
        <v>6035</v>
      </c>
      <c r="C60624">
        <v>72.550496453900706</v>
      </c>
      <c r="D60624">
        <v>3000</v>
      </c>
      <c r="E60624">
        <v>1</v>
      </c>
      <c r="F60624">
        <v>21</v>
      </c>
      <c r="G60624">
        <v>6</v>
      </c>
      <c r="H60624" t="s">
        <v>110012</v>
      </c>
      <c r="I60624" t="s">
        <v>177345</v>
      </c>
    </row>
    <row r="60625" spans="1:9" x14ac:dyDescent="0.3">
      <c r="A60625" t="b">
        <v>1</v>
      </c>
      <c r="B60625">
        <v>11907</v>
      </c>
      <c r="C60625">
        <v>61.476063829787236</v>
      </c>
      <c r="D60625">
        <v>1200</v>
      </c>
      <c r="E60625">
        <v>1</v>
      </c>
      <c r="F60625">
        <v>11</v>
      </c>
      <c r="G60625">
        <v>6</v>
      </c>
      <c r="H60625" t="s">
        <v>139826</v>
      </c>
      <c r="I60625" t="s">
        <v>177345</v>
      </c>
    </row>
    <row r="60626" spans="1:9" x14ac:dyDescent="0.3">
      <c r="A60626" t="b">
        <v>1</v>
      </c>
      <c r="B60626">
        <v>18968</v>
      </c>
      <c r="C60626">
        <v>61.40839243498818</v>
      </c>
      <c r="D60626">
        <v>2100</v>
      </c>
      <c r="E60626">
        <v>1</v>
      </c>
      <c r="F60626">
        <v>21</v>
      </c>
      <c r="G60626">
        <v>7</v>
      </c>
      <c r="H60626" t="s">
        <v>122649</v>
      </c>
      <c r="I60626" t="s">
        <v>177345</v>
      </c>
    </row>
    <row r="60627" spans="1:9" x14ac:dyDescent="0.3">
      <c r="A60627" t="b">
        <v>1</v>
      </c>
      <c r="B60627">
        <v>2664</v>
      </c>
      <c r="C60627">
        <v>89.583605200945627</v>
      </c>
      <c r="D60627">
        <v>500</v>
      </c>
      <c r="E60627">
        <v>1</v>
      </c>
      <c r="F60627">
        <v>20</v>
      </c>
      <c r="G60627">
        <v>7</v>
      </c>
      <c r="H60627" t="s">
        <v>160755</v>
      </c>
      <c r="I60627" t="s">
        <v>177345</v>
      </c>
    </row>
    <row r="60628" spans="1:9" x14ac:dyDescent="0.3">
      <c r="A60628" t="b">
        <v>1</v>
      </c>
      <c r="B60628">
        <v>700</v>
      </c>
      <c r="C60628">
        <v>34.556087470449171</v>
      </c>
      <c r="D60628">
        <v>500</v>
      </c>
      <c r="E60628">
        <v>1</v>
      </c>
      <c r="F60628">
        <v>22</v>
      </c>
      <c r="G60628">
        <v>7</v>
      </c>
      <c r="H60628" t="s">
        <v>160751</v>
      </c>
      <c r="I60628" t="s">
        <v>177345</v>
      </c>
    </row>
    <row r="60629" spans="1:9" x14ac:dyDescent="0.3">
      <c r="A60629" t="b">
        <v>1</v>
      </c>
      <c r="B60629">
        <v>4428</v>
      </c>
      <c r="C60629">
        <v>38.606217494089833</v>
      </c>
      <c r="D60629">
        <v>2950</v>
      </c>
      <c r="E60629">
        <v>1</v>
      </c>
      <c r="F60629">
        <v>11</v>
      </c>
      <c r="G60629">
        <v>8</v>
      </c>
      <c r="H60629" t="s">
        <v>112956</v>
      </c>
      <c r="I60629" t="s">
        <v>177345</v>
      </c>
    </row>
    <row r="60630" spans="1:9" x14ac:dyDescent="0.3">
      <c r="A60630" t="b">
        <v>1</v>
      </c>
      <c r="B60630">
        <v>9665</v>
      </c>
      <c r="C60630">
        <v>245.21713947990543</v>
      </c>
      <c r="D60630">
        <v>8800</v>
      </c>
      <c r="E60630">
        <v>1</v>
      </c>
      <c r="F60630">
        <v>24</v>
      </c>
      <c r="G60630">
        <v>7</v>
      </c>
      <c r="H60630" t="s">
        <v>62976</v>
      </c>
      <c r="I60630" t="s">
        <v>177345</v>
      </c>
    </row>
    <row r="60631" spans="1:9" x14ac:dyDescent="0.3">
      <c r="A60631" t="b">
        <v>1</v>
      </c>
      <c r="B60631">
        <v>449</v>
      </c>
      <c r="C60631">
        <v>47.700011820330971</v>
      </c>
      <c r="D60631">
        <v>400</v>
      </c>
      <c r="E60631">
        <v>1</v>
      </c>
      <c r="F60631">
        <v>23</v>
      </c>
      <c r="G60631">
        <v>7</v>
      </c>
      <c r="H60631" t="s">
        <v>164686</v>
      </c>
      <c r="I60631" t="s">
        <v>177345</v>
      </c>
    </row>
    <row r="60632" spans="1:9" x14ac:dyDescent="0.3">
      <c r="A60632" t="b">
        <v>1</v>
      </c>
      <c r="B60632">
        <v>700</v>
      </c>
      <c r="C60632">
        <v>32.578699763593377</v>
      </c>
      <c r="D60632">
        <v>400</v>
      </c>
      <c r="E60632">
        <v>1</v>
      </c>
      <c r="F60632">
        <v>14</v>
      </c>
      <c r="G60632">
        <v>9</v>
      </c>
      <c r="H60632" t="s">
        <v>164700</v>
      </c>
      <c r="I60632" t="s">
        <v>177345</v>
      </c>
    </row>
    <row r="60633" spans="1:9" x14ac:dyDescent="0.3">
      <c r="A60633" t="b">
        <v>1</v>
      </c>
      <c r="B60633">
        <v>315</v>
      </c>
      <c r="C60633">
        <v>30.965449172576832</v>
      </c>
      <c r="D60633">
        <v>300</v>
      </c>
      <c r="E60633">
        <v>1</v>
      </c>
      <c r="F60633">
        <v>19</v>
      </c>
      <c r="G60633">
        <v>5</v>
      </c>
      <c r="H60633" t="s">
        <v>167881</v>
      </c>
      <c r="I60633" t="s">
        <v>177345</v>
      </c>
    </row>
    <row r="60634" spans="1:9" x14ac:dyDescent="0.3">
      <c r="A60634" t="b">
        <v>1</v>
      </c>
      <c r="B60634">
        <v>2020.88</v>
      </c>
      <c r="C60634">
        <v>33.528581560283691</v>
      </c>
      <c r="D60634">
        <v>1200</v>
      </c>
      <c r="E60634">
        <v>1</v>
      </c>
      <c r="F60634">
        <v>23</v>
      </c>
      <c r="G60634">
        <v>10</v>
      </c>
      <c r="H60634" t="s">
        <v>139818</v>
      </c>
      <c r="I60634" t="s">
        <v>177345</v>
      </c>
    </row>
    <row r="60635" spans="1:9" x14ac:dyDescent="0.3">
      <c r="A60635" t="b">
        <v>1</v>
      </c>
      <c r="B60635">
        <v>28426</v>
      </c>
      <c r="C60635">
        <v>149.89145390070922</v>
      </c>
      <c r="D60635">
        <v>25000</v>
      </c>
      <c r="E60635">
        <v>1</v>
      </c>
      <c r="F60635">
        <v>19</v>
      </c>
      <c r="G60635">
        <v>6</v>
      </c>
      <c r="H60635" t="s">
        <v>26037</v>
      </c>
      <c r="I60635" t="s">
        <v>177345</v>
      </c>
    </row>
    <row r="60636" spans="1:9" x14ac:dyDescent="0.3">
      <c r="A60636" t="b">
        <v>1</v>
      </c>
      <c r="B60636">
        <v>1251</v>
      </c>
      <c r="C60636">
        <v>37.689148936170213</v>
      </c>
      <c r="D60636">
        <v>1000</v>
      </c>
      <c r="E60636">
        <v>1</v>
      </c>
      <c r="F60636">
        <v>13</v>
      </c>
      <c r="G60636">
        <v>7</v>
      </c>
      <c r="H60636" t="s">
        <v>145065</v>
      </c>
      <c r="I60636" t="s">
        <v>177345</v>
      </c>
    </row>
    <row r="60637" spans="1:9" x14ac:dyDescent="0.3">
      <c r="A60637" t="b">
        <v>1</v>
      </c>
      <c r="B60637">
        <v>3879</v>
      </c>
      <c r="C60637">
        <v>63.081323877068556</v>
      </c>
      <c r="D60637">
        <v>3350</v>
      </c>
      <c r="E60637">
        <v>1</v>
      </c>
      <c r="F60637">
        <v>18</v>
      </c>
      <c r="G60637">
        <v>9</v>
      </c>
      <c r="H60637" t="s">
        <v>105225</v>
      </c>
      <c r="I60637" t="s">
        <v>177345</v>
      </c>
    </row>
    <row r="60638" spans="1:9" x14ac:dyDescent="0.3">
      <c r="A60638" t="b">
        <v>1</v>
      </c>
      <c r="B60638">
        <v>293.65963535999998</v>
      </c>
      <c r="C60638">
        <v>43.949503546099294</v>
      </c>
      <c r="D60638">
        <v>225.8920272</v>
      </c>
      <c r="E60638">
        <v>0</v>
      </c>
      <c r="F60638">
        <v>5</v>
      </c>
      <c r="G60638">
        <v>9</v>
      </c>
      <c r="H60638" t="s">
        <v>170373</v>
      </c>
      <c r="I60638" t="s">
        <v>177345</v>
      </c>
    </row>
    <row r="60639" spans="1:9" x14ac:dyDescent="0.3">
      <c r="A60639" t="b">
        <v>1</v>
      </c>
      <c r="B60639">
        <v>1033.7355075999999</v>
      </c>
      <c r="C60639">
        <v>69.616773049645388</v>
      </c>
      <c r="D60639">
        <v>1024.9502199999999</v>
      </c>
      <c r="E60639">
        <v>0</v>
      </c>
      <c r="F60639">
        <v>12</v>
      </c>
      <c r="G60639">
        <v>2</v>
      </c>
      <c r="H60639" t="s">
        <v>142048</v>
      </c>
      <c r="I60639" t="s">
        <v>177345</v>
      </c>
    </row>
    <row r="60640" spans="1:9" x14ac:dyDescent="0.3">
      <c r="A60640" t="b">
        <v>1</v>
      </c>
      <c r="B60640">
        <v>1584.6397663</v>
      </c>
      <c r="C60640">
        <v>56.848510638297874</v>
      </c>
      <c r="D60640">
        <v>1538.4852099999998</v>
      </c>
      <c r="E60640">
        <v>0</v>
      </c>
      <c r="F60640">
        <v>18</v>
      </c>
      <c r="G60640">
        <v>9</v>
      </c>
      <c r="H60640" t="s">
        <v>132265</v>
      </c>
      <c r="I60640" t="s">
        <v>177345</v>
      </c>
    </row>
    <row r="60641" spans="1:9" x14ac:dyDescent="0.3">
      <c r="A60641" t="b">
        <v>1</v>
      </c>
      <c r="B60641">
        <v>5595</v>
      </c>
      <c r="C60641">
        <v>116.49620567375887</v>
      </c>
      <c r="D60641">
        <v>4500</v>
      </c>
      <c r="E60641">
        <v>1</v>
      </c>
      <c r="F60641">
        <v>17</v>
      </c>
      <c r="G60641">
        <v>4</v>
      </c>
      <c r="H60641" t="s">
        <v>94263</v>
      </c>
      <c r="I60641" t="s">
        <v>177345</v>
      </c>
    </row>
    <row r="60642" spans="1:9" x14ac:dyDescent="0.3">
      <c r="A60642" t="b">
        <v>1</v>
      </c>
      <c r="B60642">
        <v>49.045641750000001</v>
      </c>
      <c r="C60642">
        <v>31.441323877068559</v>
      </c>
      <c r="D60642">
        <v>14.013040500000001</v>
      </c>
      <c r="E60642">
        <v>0</v>
      </c>
      <c r="F60642">
        <v>10</v>
      </c>
      <c r="G60642">
        <v>4</v>
      </c>
      <c r="H60642" t="s">
        <v>176467</v>
      </c>
      <c r="I60642" t="s">
        <v>177345</v>
      </c>
    </row>
    <row r="60643" spans="1:9" x14ac:dyDescent="0.3">
      <c r="A60643" t="b">
        <v>1</v>
      </c>
      <c r="B60643">
        <v>270</v>
      </c>
      <c r="C60643">
        <v>32.418120567375887</v>
      </c>
      <c r="D60643">
        <v>250</v>
      </c>
      <c r="E60643">
        <v>1</v>
      </c>
      <c r="F60643">
        <v>14</v>
      </c>
      <c r="G60643">
        <v>10</v>
      </c>
      <c r="H60643" t="s">
        <v>169696</v>
      </c>
      <c r="I60643" t="s">
        <v>177345</v>
      </c>
    </row>
    <row r="60644" spans="1:9" x14ac:dyDescent="0.3">
      <c r="A60644" t="b">
        <v>1</v>
      </c>
      <c r="B60644">
        <v>3865</v>
      </c>
      <c r="C60644">
        <v>41.791867612293146</v>
      </c>
      <c r="D60644">
        <v>3700</v>
      </c>
      <c r="E60644">
        <v>1</v>
      </c>
      <c r="F60644">
        <v>22</v>
      </c>
      <c r="G60644">
        <v>6</v>
      </c>
      <c r="H60644" t="s">
        <v>101270</v>
      </c>
      <c r="I60644" t="s">
        <v>177345</v>
      </c>
    </row>
    <row r="60645" spans="1:9" x14ac:dyDescent="0.3">
      <c r="A60645" t="b">
        <v>1</v>
      </c>
      <c r="B60645">
        <v>2590</v>
      </c>
      <c r="C60645">
        <v>85.460780141843969</v>
      </c>
      <c r="D60645">
        <v>2500</v>
      </c>
      <c r="E60645">
        <v>1</v>
      </c>
      <c r="F60645">
        <v>20</v>
      </c>
      <c r="G60645">
        <v>3</v>
      </c>
      <c r="H60645" t="s">
        <v>117607</v>
      </c>
      <c r="I60645" t="s">
        <v>177345</v>
      </c>
    </row>
    <row r="60646" spans="1:9" x14ac:dyDescent="0.3">
      <c r="A60646" t="b">
        <v>1</v>
      </c>
      <c r="B60646">
        <v>1005</v>
      </c>
      <c r="C60646">
        <v>60.039125295508278</v>
      </c>
      <c r="D60646">
        <v>875</v>
      </c>
      <c r="E60646">
        <v>1</v>
      </c>
      <c r="F60646">
        <v>23</v>
      </c>
      <c r="G60646">
        <v>6</v>
      </c>
      <c r="H60646" t="s">
        <v>149670</v>
      </c>
      <c r="I60646" t="s">
        <v>177345</v>
      </c>
    </row>
    <row r="60647" spans="1:9" x14ac:dyDescent="0.3">
      <c r="A60647" t="b">
        <v>1</v>
      </c>
      <c r="B60647">
        <v>1205</v>
      </c>
      <c r="C60647">
        <v>51.942659574468088</v>
      </c>
      <c r="D60647">
        <v>1000</v>
      </c>
      <c r="E60647">
        <v>1</v>
      </c>
      <c r="F60647">
        <v>22</v>
      </c>
      <c r="G60647">
        <v>4</v>
      </c>
      <c r="H60647" t="s">
        <v>145028</v>
      </c>
      <c r="I60647" t="s">
        <v>177345</v>
      </c>
    </row>
    <row r="60648" spans="1:9" x14ac:dyDescent="0.3">
      <c r="A60648" t="b">
        <v>1</v>
      </c>
      <c r="B60648">
        <v>967.59681053999998</v>
      </c>
      <c r="C60648">
        <v>61.295555555555552</v>
      </c>
      <c r="D60648">
        <v>538.15173000000004</v>
      </c>
      <c r="E60648">
        <v>0</v>
      </c>
      <c r="F60648">
        <v>20</v>
      </c>
      <c r="G60648">
        <v>13</v>
      </c>
      <c r="H60648" t="s">
        <v>157995</v>
      </c>
      <c r="I60648" t="s">
        <v>177345</v>
      </c>
    </row>
    <row r="60649" spans="1:9" x14ac:dyDescent="0.3">
      <c r="A60649" t="b">
        <v>1</v>
      </c>
      <c r="B60649">
        <v>111.8304888</v>
      </c>
      <c r="C60649">
        <v>64.702907801418434</v>
      </c>
      <c r="D60649">
        <v>17.657445599999999</v>
      </c>
      <c r="E60649">
        <v>0</v>
      </c>
      <c r="F60649">
        <v>13</v>
      </c>
      <c r="G60649">
        <v>2</v>
      </c>
      <c r="H60649" t="s">
        <v>176359</v>
      </c>
      <c r="I60649" t="s">
        <v>177345</v>
      </c>
    </row>
    <row r="60650" spans="1:9" x14ac:dyDescent="0.3">
      <c r="A60650" t="b">
        <v>1</v>
      </c>
      <c r="B60650">
        <v>3775</v>
      </c>
      <c r="C60650">
        <v>51.972671394799058</v>
      </c>
      <c r="D60650">
        <v>3700</v>
      </c>
      <c r="E60650">
        <v>1</v>
      </c>
      <c r="F60650">
        <v>22</v>
      </c>
      <c r="G60650">
        <v>4</v>
      </c>
      <c r="H60650" t="s">
        <v>101265</v>
      </c>
      <c r="I60650" t="s">
        <v>177345</v>
      </c>
    </row>
    <row r="60651" spans="1:9" x14ac:dyDescent="0.3">
      <c r="A60651" t="b">
        <v>1</v>
      </c>
      <c r="B60651">
        <v>10011</v>
      </c>
      <c r="C60651">
        <v>81.881075650118206</v>
      </c>
      <c r="D60651">
        <v>10000</v>
      </c>
      <c r="E60651">
        <v>1</v>
      </c>
      <c r="F60651">
        <v>26</v>
      </c>
      <c r="G60651">
        <v>11</v>
      </c>
      <c r="H60651" t="s">
        <v>55258</v>
      </c>
      <c r="I60651" t="s">
        <v>177345</v>
      </c>
    </row>
    <row r="60652" spans="1:9" x14ac:dyDescent="0.3">
      <c r="A60652" t="b">
        <v>1</v>
      </c>
      <c r="B60652">
        <v>366</v>
      </c>
      <c r="C60652">
        <v>31.337801418439717</v>
      </c>
      <c r="D60652">
        <v>200</v>
      </c>
      <c r="E60652">
        <v>1</v>
      </c>
      <c r="F60652">
        <v>18</v>
      </c>
      <c r="G60652">
        <v>3</v>
      </c>
      <c r="H60652" t="s">
        <v>171203</v>
      </c>
      <c r="I60652" t="s">
        <v>177345</v>
      </c>
    </row>
    <row r="60653" spans="1:9" x14ac:dyDescent="0.3">
      <c r="A60653" t="b">
        <v>1</v>
      </c>
      <c r="B60653">
        <v>1255</v>
      </c>
      <c r="C60653">
        <v>482.04793144208037</v>
      </c>
      <c r="D60653">
        <v>1000</v>
      </c>
      <c r="E60653">
        <v>1</v>
      </c>
      <c r="F60653">
        <v>25</v>
      </c>
      <c r="G60653">
        <v>11</v>
      </c>
      <c r="H60653" t="s">
        <v>145014</v>
      </c>
      <c r="I60653" t="s">
        <v>177345</v>
      </c>
    </row>
    <row r="60654" spans="1:9" x14ac:dyDescent="0.3">
      <c r="A60654" t="b">
        <v>1</v>
      </c>
      <c r="B60654">
        <v>5179</v>
      </c>
      <c r="C60654">
        <v>153.57494089834515</v>
      </c>
      <c r="D60654">
        <v>5000</v>
      </c>
      <c r="E60654">
        <v>1</v>
      </c>
      <c r="F60654">
        <v>15</v>
      </c>
      <c r="G60654">
        <v>12</v>
      </c>
      <c r="H60654" t="s">
        <v>86164</v>
      </c>
      <c r="I60654" t="s">
        <v>177345</v>
      </c>
    </row>
    <row r="60655" spans="1:9" x14ac:dyDescent="0.3">
      <c r="A60655" t="b">
        <v>1</v>
      </c>
      <c r="B60655">
        <v>3175</v>
      </c>
      <c r="C60655">
        <v>96.195661938534272</v>
      </c>
      <c r="D60655">
        <v>3000</v>
      </c>
      <c r="E60655">
        <v>1</v>
      </c>
      <c r="F60655">
        <v>27</v>
      </c>
      <c r="G60655">
        <v>1</v>
      </c>
      <c r="H60655" t="s">
        <v>110058</v>
      </c>
      <c r="I60655" t="s">
        <v>177345</v>
      </c>
    </row>
    <row r="60656" spans="1:9" x14ac:dyDescent="0.3">
      <c r="A60656" t="b">
        <v>1</v>
      </c>
      <c r="B60656">
        <v>6210</v>
      </c>
      <c r="C60656">
        <v>54.191962174940898</v>
      </c>
      <c r="D60656">
        <v>5000</v>
      </c>
      <c r="E60656">
        <v>1</v>
      </c>
      <c r="F60656">
        <v>16</v>
      </c>
      <c r="G60656">
        <v>8</v>
      </c>
      <c r="H60656" t="s">
        <v>86218</v>
      </c>
      <c r="I60656" t="s">
        <v>177345</v>
      </c>
    </row>
    <row r="60657" spans="1:9" x14ac:dyDescent="0.3">
      <c r="A60657" t="b">
        <v>1</v>
      </c>
      <c r="B60657">
        <v>533.86027479999996</v>
      </c>
      <c r="C60657">
        <v>12.271855791962174</v>
      </c>
      <c r="D60657">
        <v>82.710746799999995</v>
      </c>
      <c r="E60657">
        <v>0</v>
      </c>
      <c r="F60657">
        <v>13</v>
      </c>
      <c r="G60657">
        <v>6</v>
      </c>
      <c r="H60657" t="s">
        <v>174801</v>
      </c>
      <c r="I60657" t="s">
        <v>177345</v>
      </c>
    </row>
    <row r="60658" spans="1:9" x14ac:dyDescent="0.3">
      <c r="A60658" t="b">
        <v>1</v>
      </c>
      <c r="B60658">
        <v>1231</v>
      </c>
      <c r="C60658">
        <v>84.868841607565017</v>
      </c>
      <c r="D60658">
        <v>1000</v>
      </c>
      <c r="E60658">
        <v>1</v>
      </c>
      <c r="F60658">
        <v>24</v>
      </c>
      <c r="G60658">
        <v>6</v>
      </c>
      <c r="H60658" t="s">
        <v>145149</v>
      </c>
      <c r="I60658" t="s">
        <v>177345</v>
      </c>
    </row>
    <row r="60659" spans="1:9" x14ac:dyDescent="0.3">
      <c r="A60659" t="b">
        <v>1</v>
      </c>
      <c r="B60659">
        <v>4146.5726154000004</v>
      </c>
      <c r="C60659">
        <v>234.69852245862884</v>
      </c>
      <c r="D60659">
        <v>3971.8128499999998</v>
      </c>
      <c r="E60659">
        <v>0</v>
      </c>
      <c r="F60659">
        <v>23</v>
      </c>
      <c r="G60659">
        <v>3</v>
      </c>
      <c r="H60659" t="s">
        <v>99557</v>
      </c>
      <c r="I60659" t="s">
        <v>177345</v>
      </c>
    </row>
    <row r="60660" spans="1:9" x14ac:dyDescent="0.3">
      <c r="A60660" t="b">
        <v>1</v>
      </c>
      <c r="B60660">
        <v>3253</v>
      </c>
      <c r="C60660">
        <v>67.223238770685583</v>
      </c>
      <c r="D60660">
        <v>1500</v>
      </c>
      <c r="E60660">
        <v>1</v>
      </c>
      <c r="F60660">
        <v>22</v>
      </c>
      <c r="G60660">
        <v>6</v>
      </c>
      <c r="H60660" t="s">
        <v>134616</v>
      </c>
      <c r="I60660" t="s">
        <v>177345</v>
      </c>
    </row>
    <row r="60661" spans="1:9" x14ac:dyDescent="0.3">
      <c r="A60661" t="b">
        <v>1</v>
      </c>
      <c r="B60661">
        <v>33745</v>
      </c>
      <c r="C60661">
        <v>58.933368794326242</v>
      </c>
      <c r="D60661">
        <v>30000</v>
      </c>
      <c r="E60661">
        <v>1</v>
      </c>
      <c r="F60661">
        <v>21</v>
      </c>
      <c r="G60661">
        <v>6</v>
      </c>
      <c r="H60661" t="s">
        <v>21580</v>
      </c>
      <c r="I60661" t="s">
        <v>177345</v>
      </c>
    </row>
    <row r="60662" spans="1:9" x14ac:dyDescent="0.3">
      <c r="A60662" t="b">
        <v>1</v>
      </c>
      <c r="B60662">
        <v>771.11</v>
      </c>
      <c r="C60662">
        <v>32.563238770685579</v>
      </c>
      <c r="D60662">
        <v>650</v>
      </c>
      <c r="E60662">
        <v>1</v>
      </c>
      <c r="F60662">
        <v>21</v>
      </c>
      <c r="G60662">
        <v>6</v>
      </c>
      <c r="H60662" t="s">
        <v>155098</v>
      </c>
      <c r="I60662" t="s">
        <v>177345</v>
      </c>
    </row>
    <row r="60663" spans="1:9" x14ac:dyDescent="0.3">
      <c r="A60663" t="b">
        <v>1</v>
      </c>
      <c r="B60663">
        <v>775</v>
      </c>
      <c r="C60663">
        <v>102.13527186761229</v>
      </c>
      <c r="D60663">
        <v>675</v>
      </c>
      <c r="E60663">
        <v>1</v>
      </c>
      <c r="F60663">
        <v>17</v>
      </c>
      <c r="G60663">
        <v>10</v>
      </c>
      <c r="H60663" t="s">
        <v>154599</v>
      </c>
      <c r="I60663" t="s">
        <v>177345</v>
      </c>
    </row>
    <row r="60664" spans="1:9" x14ac:dyDescent="0.3">
      <c r="A60664" t="b">
        <v>1</v>
      </c>
      <c r="B60664">
        <v>1826</v>
      </c>
      <c r="C60664">
        <v>59.724692671394799</v>
      </c>
      <c r="D60664">
        <v>1500</v>
      </c>
      <c r="E60664">
        <v>1</v>
      </c>
      <c r="F60664">
        <v>23</v>
      </c>
      <c r="G60664">
        <v>4</v>
      </c>
      <c r="H60664" t="s">
        <v>134613</v>
      </c>
      <c r="I60664" t="s">
        <v>177345</v>
      </c>
    </row>
    <row r="60665" spans="1:9" x14ac:dyDescent="0.3">
      <c r="A60665" t="b">
        <v>1</v>
      </c>
      <c r="B60665">
        <v>5055</v>
      </c>
      <c r="C60665">
        <v>41.07093380614657</v>
      </c>
      <c r="D60665">
        <v>4800</v>
      </c>
      <c r="E60665">
        <v>1</v>
      </c>
      <c r="F60665">
        <v>23</v>
      </c>
      <c r="G60665">
        <v>7</v>
      </c>
      <c r="H60665" t="s">
        <v>92601</v>
      </c>
      <c r="I60665" t="s">
        <v>177345</v>
      </c>
    </row>
    <row r="60666" spans="1:9" x14ac:dyDescent="0.3">
      <c r="A60666" t="b">
        <v>1</v>
      </c>
      <c r="B60666">
        <v>162</v>
      </c>
      <c r="C60666">
        <v>2.0487352245862884</v>
      </c>
      <c r="D60666">
        <v>50</v>
      </c>
      <c r="E60666">
        <v>1</v>
      </c>
      <c r="F60666">
        <v>14</v>
      </c>
      <c r="G60666">
        <v>3</v>
      </c>
      <c r="H60666" t="s">
        <v>175523</v>
      </c>
      <c r="I60666" t="s">
        <v>177345</v>
      </c>
    </row>
    <row r="60667" spans="1:9" x14ac:dyDescent="0.3">
      <c r="A60667" t="b">
        <v>1</v>
      </c>
      <c r="B60667">
        <v>10010</v>
      </c>
      <c r="C60667">
        <v>72.542895981087469</v>
      </c>
      <c r="D60667">
        <v>10000</v>
      </c>
      <c r="E60667">
        <v>1</v>
      </c>
      <c r="F60667">
        <v>20</v>
      </c>
      <c r="G60667">
        <v>11</v>
      </c>
      <c r="H60667" t="s">
        <v>55239</v>
      </c>
      <c r="I60667" t="s">
        <v>177345</v>
      </c>
    </row>
    <row r="60668" spans="1:9" x14ac:dyDescent="0.3">
      <c r="A60668" t="b">
        <v>1</v>
      </c>
      <c r="B60668">
        <v>1230</v>
      </c>
      <c r="C60668">
        <v>86.505271867612294</v>
      </c>
      <c r="D60668">
        <v>1000</v>
      </c>
      <c r="E60668">
        <v>1</v>
      </c>
      <c r="F60668">
        <v>21</v>
      </c>
      <c r="G60668">
        <v>4</v>
      </c>
      <c r="H60668" t="s">
        <v>145120</v>
      </c>
      <c r="I60668" t="s">
        <v>177345</v>
      </c>
    </row>
    <row r="60669" spans="1:9" x14ac:dyDescent="0.3">
      <c r="A60669" t="b">
        <v>1</v>
      </c>
      <c r="B60669">
        <v>515</v>
      </c>
      <c r="C60669">
        <v>38.302340425531916</v>
      </c>
      <c r="D60669">
        <v>500</v>
      </c>
      <c r="E60669">
        <v>1</v>
      </c>
      <c r="F60669">
        <v>9</v>
      </c>
      <c r="G60669">
        <v>5</v>
      </c>
      <c r="H60669" t="s">
        <v>160784</v>
      </c>
      <c r="I60669" t="s">
        <v>177345</v>
      </c>
    </row>
    <row r="60670" spans="1:9" x14ac:dyDescent="0.3">
      <c r="A60670" t="b">
        <v>1</v>
      </c>
      <c r="B60670">
        <v>1545.3955923999999</v>
      </c>
      <c r="C60670">
        <v>30.720910165484632</v>
      </c>
      <c r="D60670">
        <v>967.88867999999991</v>
      </c>
      <c r="E60670">
        <v>0</v>
      </c>
      <c r="F60670">
        <v>18</v>
      </c>
      <c r="G60670">
        <v>8</v>
      </c>
      <c r="H60670" t="s">
        <v>148507</v>
      </c>
      <c r="I60670" t="s">
        <v>177345</v>
      </c>
    </row>
    <row r="60671" spans="1:9" x14ac:dyDescent="0.3">
      <c r="A60671" t="b">
        <v>1</v>
      </c>
      <c r="B60671">
        <v>923.92858074000003</v>
      </c>
      <c r="C60671">
        <v>46.294609929078014</v>
      </c>
      <c r="D60671">
        <v>651.11246000000006</v>
      </c>
      <c r="E60671">
        <v>0</v>
      </c>
      <c r="F60671">
        <v>24</v>
      </c>
      <c r="G60671">
        <v>3</v>
      </c>
      <c r="H60671" t="s">
        <v>154923</v>
      </c>
      <c r="I60671" t="s">
        <v>177345</v>
      </c>
    </row>
    <row r="60672" spans="1:9" x14ac:dyDescent="0.3">
      <c r="A60672" t="b">
        <v>1</v>
      </c>
      <c r="B60672">
        <v>1097</v>
      </c>
      <c r="C60672">
        <v>68.148900709219859</v>
      </c>
      <c r="D60672">
        <v>600</v>
      </c>
      <c r="E60672">
        <v>1</v>
      </c>
      <c r="F60672">
        <v>27</v>
      </c>
      <c r="G60672">
        <v>8</v>
      </c>
      <c r="H60672" t="s">
        <v>156454</v>
      </c>
      <c r="I60672" t="s">
        <v>177345</v>
      </c>
    </row>
    <row r="60673" spans="1:9" x14ac:dyDescent="0.3">
      <c r="A60673" t="b">
        <v>1</v>
      </c>
      <c r="B60673">
        <v>1866</v>
      </c>
      <c r="C60673">
        <v>61.420685579196217</v>
      </c>
      <c r="D60673">
        <v>1600</v>
      </c>
      <c r="E60673">
        <v>1</v>
      </c>
      <c r="F60673">
        <v>18</v>
      </c>
      <c r="G60673">
        <v>6</v>
      </c>
      <c r="H60673" t="s">
        <v>131553</v>
      </c>
      <c r="I60673" t="s">
        <v>177345</v>
      </c>
    </row>
    <row r="60674" spans="1:9" x14ac:dyDescent="0.3">
      <c r="A60674" t="b">
        <v>1</v>
      </c>
      <c r="B60674">
        <v>1125</v>
      </c>
      <c r="C60674">
        <v>37.579018912529548</v>
      </c>
      <c r="D60674">
        <v>900</v>
      </c>
      <c r="E60674">
        <v>1</v>
      </c>
      <c r="F60674">
        <v>18</v>
      </c>
      <c r="G60674">
        <v>4</v>
      </c>
      <c r="H60674" t="s">
        <v>149359</v>
      </c>
      <c r="I60674" t="s">
        <v>177345</v>
      </c>
    </row>
    <row r="60675" spans="1:9" x14ac:dyDescent="0.3">
      <c r="A60675" t="b">
        <v>1</v>
      </c>
      <c r="B60675">
        <v>215</v>
      </c>
      <c r="C60675">
        <v>21.717304964539007</v>
      </c>
      <c r="D60675">
        <v>200</v>
      </c>
      <c r="E60675">
        <v>1</v>
      </c>
      <c r="F60675">
        <v>19</v>
      </c>
      <c r="G60675">
        <v>1</v>
      </c>
      <c r="H60675" t="s">
        <v>171211</v>
      </c>
      <c r="I60675" t="s">
        <v>177345</v>
      </c>
    </row>
    <row r="60676" spans="1:9" x14ac:dyDescent="0.3">
      <c r="A60676" t="b">
        <v>1</v>
      </c>
      <c r="B60676">
        <v>635</v>
      </c>
      <c r="C60676">
        <v>53.133002364066193</v>
      </c>
      <c r="D60676">
        <v>500</v>
      </c>
      <c r="E60676">
        <v>1</v>
      </c>
      <c r="F60676">
        <v>18</v>
      </c>
      <c r="G60676">
        <v>2</v>
      </c>
      <c r="H60676" t="s">
        <v>160754</v>
      </c>
      <c r="I60676" t="s">
        <v>177345</v>
      </c>
    </row>
    <row r="60677" spans="1:9" x14ac:dyDescent="0.3">
      <c r="A60677" t="b">
        <v>1</v>
      </c>
      <c r="B60677">
        <v>3030</v>
      </c>
      <c r="C60677">
        <v>39.941276595744682</v>
      </c>
      <c r="D60677">
        <v>2850</v>
      </c>
      <c r="E60677">
        <v>1</v>
      </c>
      <c r="F60677">
        <v>22</v>
      </c>
      <c r="G60677">
        <v>6</v>
      </c>
      <c r="H60677" t="s">
        <v>113363</v>
      </c>
      <c r="I60677" t="s">
        <v>177345</v>
      </c>
    </row>
    <row r="60678" spans="1:9" x14ac:dyDescent="0.3">
      <c r="A60678" t="b">
        <v>1</v>
      </c>
      <c r="B60678">
        <v>2427.88</v>
      </c>
      <c r="C60678">
        <v>43.914527186761227</v>
      </c>
      <c r="D60678">
        <v>2120</v>
      </c>
      <c r="E60678">
        <v>1</v>
      </c>
      <c r="F60678">
        <v>17</v>
      </c>
      <c r="G60678">
        <v>5</v>
      </c>
      <c r="H60678" t="s">
        <v>122505</v>
      </c>
      <c r="I60678" t="s">
        <v>177345</v>
      </c>
    </row>
    <row r="60679" spans="1:9" x14ac:dyDescent="0.3">
      <c r="A60679" t="b">
        <v>1</v>
      </c>
      <c r="B60679">
        <v>711.01</v>
      </c>
      <c r="C60679">
        <v>45.445460992907805</v>
      </c>
      <c r="D60679">
        <v>500</v>
      </c>
      <c r="E60679">
        <v>1</v>
      </c>
      <c r="F60679">
        <v>25</v>
      </c>
      <c r="G60679">
        <v>3</v>
      </c>
      <c r="H60679" t="s">
        <v>160696</v>
      </c>
      <c r="I60679" t="s">
        <v>177345</v>
      </c>
    </row>
    <row r="60680" spans="1:9" x14ac:dyDescent="0.3">
      <c r="A60680" t="b">
        <v>1</v>
      </c>
      <c r="B60680">
        <v>785</v>
      </c>
      <c r="C60680">
        <v>52.308628841607565</v>
      </c>
      <c r="D60680">
        <v>770</v>
      </c>
      <c r="E60680">
        <v>1</v>
      </c>
      <c r="F60680">
        <v>17</v>
      </c>
      <c r="G60680">
        <v>6</v>
      </c>
      <c r="H60680" t="s">
        <v>151988</v>
      </c>
      <c r="I60680" t="s">
        <v>177345</v>
      </c>
    </row>
    <row r="60681" spans="1:9" x14ac:dyDescent="0.3">
      <c r="A60681" t="b">
        <v>1</v>
      </c>
      <c r="B60681">
        <v>10219</v>
      </c>
      <c r="C60681">
        <v>48.662198581560283</v>
      </c>
      <c r="D60681">
        <v>5000</v>
      </c>
      <c r="E60681">
        <v>1</v>
      </c>
      <c r="F60681">
        <v>21</v>
      </c>
      <c r="G60681">
        <v>9</v>
      </c>
      <c r="H60681" t="s">
        <v>86161</v>
      </c>
      <c r="I60681" t="s">
        <v>177345</v>
      </c>
    </row>
    <row r="60682" spans="1:9" x14ac:dyDescent="0.3">
      <c r="A60682" t="b">
        <v>1</v>
      </c>
      <c r="B60682">
        <v>3537</v>
      </c>
      <c r="C60682">
        <v>50.662907801418442</v>
      </c>
      <c r="D60682">
        <v>2500</v>
      </c>
      <c r="E60682">
        <v>1</v>
      </c>
      <c r="F60682">
        <v>18</v>
      </c>
      <c r="G60682">
        <v>8</v>
      </c>
      <c r="H60682" t="s">
        <v>117576</v>
      </c>
      <c r="I60682" t="s">
        <v>177345</v>
      </c>
    </row>
    <row r="60683" spans="1:9" x14ac:dyDescent="0.3">
      <c r="A60683" t="b">
        <v>1</v>
      </c>
      <c r="B60683">
        <v>4443.5</v>
      </c>
      <c r="C60683">
        <v>34.897033096926712</v>
      </c>
      <c r="D60683">
        <v>3750</v>
      </c>
      <c r="E60683">
        <v>1</v>
      </c>
      <c r="F60683">
        <v>19</v>
      </c>
      <c r="G60683">
        <v>4</v>
      </c>
      <c r="H60683" t="s">
        <v>100959</v>
      </c>
      <c r="I60683" t="s">
        <v>177345</v>
      </c>
    </row>
    <row r="60684" spans="1:9" x14ac:dyDescent="0.3">
      <c r="A60684" t="b">
        <v>1</v>
      </c>
      <c r="B60684">
        <v>1000</v>
      </c>
      <c r="C60684">
        <v>38.780685579196216</v>
      </c>
      <c r="D60684">
        <v>750</v>
      </c>
      <c r="E60684">
        <v>1</v>
      </c>
      <c r="F60684">
        <v>28</v>
      </c>
      <c r="G60684">
        <v>8</v>
      </c>
      <c r="H60684" t="s">
        <v>152845</v>
      </c>
      <c r="I60684" t="s">
        <v>177345</v>
      </c>
    </row>
    <row r="60685" spans="1:9" x14ac:dyDescent="0.3">
      <c r="A60685" t="b">
        <v>1</v>
      </c>
      <c r="B60685">
        <v>10378.2867604276</v>
      </c>
      <c r="C60685">
        <v>178.69835697399526</v>
      </c>
      <c r="D60685">
        <v>5471.7680149999997</v>
      </c>
      <c r="E60685">
        <v>0</v>
      </c>
      <c r="F60685">
        <v>20</v>
      </c>
      <c r="G60685">
        <v>4</v>
      </c>
      <c r="H60685" t="s">
        <v>80762</v>
      </c>
      <c r="I60685" t="s">
        <v>177345</v>
      </c>
    </row>
    <row r="60686" spans="1:9" x14ac:dyDescent="0.3">
      <c r="A60686" t="b">
        <v>1</v>
      </c>
      <c r="B60686">
        <v>6153</v>
      </c>
      <c r="C60686">
        <v>310.8374704491726</v>
      </c>
      <c r="D60686">
        <v>5000</v>
      </c>
      <c r="E60686">
        <v>1</v>
      </c>
      <c r="F60686">
        <v>19</v>
      </c>
      <c r="G60686">
        <v>5</v>
      </c>
      <c r="H60686" t="s">
        <v>86208</v>
      </c>
      <c r="I60686" t="s">
        <v>177345</v>
      </c>
    </row>
    <row r="60687" spans="1:9" x14ac:dyDescent="0.3">
      <c r="A60687" t="b">
        <v>1</v>
      </c>
      <c r="B60687">
        <v>1205.997388</v>
      </c>
      <c r="C60687">
        <v>36.033747044917256</v>
      </c>
      <c r="D60687">
        <v>977.83572000000004</v>
      </c>
      <c r="E60687">
        <v>0</v>
      </c>
      <c r="F60687">
        <v>7</v>
      </c>
      <c r="G60687">
        <v>9</v>
      </c>
      <c r="H60687" t="s">
        <v>148436</v>
      </c>
      <c r="I60687" t="s">
        <v>177345</v>
      </c>
    </row>
    <row r="60688" spans="1:9" x14ac:dyDescent="0.3">
      <c r="A60688" t="b">
        <v>1</v>
      </c>
      <c r="B60688">
        <v>1960</v>
      </c>
      <c r="C60688">
        <v>51.054692671394797</v>
      </c>
      <c r="D60688">
        <v>1890</v>
      </c>
      <c r="E60688">
        <v>1</v>
      </c>
      <c r="F60688">
        <v>21</v>
      </c>
      <c r="G60688">
        <v>6</v>
      </c>
      <c r="H60688" t="s">
        <v>129006</v>
      </c>
      <c r="I60688" t="s">
        <v>177345</v>
      </c>
    </row>
    <row r="60689" spans="1:9" x14ac:dyDescent="0.3">
      <c r="A60689" t="b">
        <v>1</v>
      </c>
      <c r="B60689">
        <v>2425</v>
      </c>
      <c r="C60689">
        <v>40.994208037825061</v>
      </c>
      <c r="D60689">
        <v>2300</v>
      </c>
      <c r="E60689">
        <v>1</v>
      </c>
      <c r="F60689">
        <v>28</v>
      </c>
      <c r="G60689">
        <v>2</v>
      </c>
      <c r="H60689" t="s">
        <v>120893</v>
      </c>
      <c r="I60689" t="s">
        <v>177345</v>
      </c>
    </row>
    <row r="60690" spans="1:9" x14ac:dyDescent="0.3">
      <c r="A60690" t="b">
        <v>1</v>
      </c>
      <c r="B60690">
        <v>8081</v>
      </c>
      <c r="C60690">
        <v>57.795531914893616</v>
      </c>
      <c r="D60690">
        <v>8000</v>
      </c>
      <c r="E60690">
        <v>1</v>
      </c>
      <c r="F60690">
        <v>22</v>
      </c>
      <c r="G60690">
        <v>7</v>
      </c>
      <c r="H60690" t="s">
        <v>65793</v>
      </c>
      <c r="I60690" t="s">
        <v>177345</v>
      </c>
    </row>
    <row r="60691" spans="1:9" x14ac:dyDescent="0.3">
      <c r="A60691" t="b">
        <v>1</v>
      </c>
      <c r="B60691">
        <v>3311</v>
      </c>
      <c r="C60691">
        <v>104.20403073286052</v>
      </c>
      <c r="D60691">
        <v>3195</v>
      </c>
      <c r="E60691">
        <v>1</v>
      </c>
      <c r="F60691">
        <v>25</v>
      </c>
      <c r="G60691">
        <v>5</v>
      </c>
      <c r="H60691" t="s">
        <v>106414</v>
      </c>
      <c r="I60691" t="s">
        <v>177345</v>
      </c>
    </row>
    <row r="60692" spans="1:9" x14ac:dyDescent="0.3">
      <c r="A60692" t="b">
        <v>1</v>
      </c>
      <c r="B60692">
        <v>2020</v>
      </c>
      <c r="C60692">
        <v>176.83895981087471</v>
      </c>
      <c r="D60692">
        <v>2000</v>
      </c>
      <c r="E60692">
        <v>1</v>
      </c>
      <c r="F60692">
        <v>25</v>
      </c>
      <c r="G60692">
        <v>4</v>
      </c>
      <c r="H60692" t="s">
        <v>125781</v>
      </c>
      <c r="I60692" t="s">
        <v>177345</v>
      </c>
    </row>
    <row r="60693" spans="1:9" x14ac:dyDescent="0.3">
      <c r="A60693" t="b">
        <v>1</v>
      </c>
      <c r="B60693">
        <v>645</v>
      </c>
      <c r="C60693">
        <v>31.366347517730496</v>
      </c>
      <c r="D60693">
        <v>600</v>
      </c>
      <c r="E60693">
        <v>1</v>
      </c>
      <c r="F60693">
        <v>24</v>
      </c>
      <c r="G60693">
        <v>3</v>
      </c>
      <c r="H60693" t="s">
        <v>156461</v>
      </c>
      <c r="I60693" t="s">
        <v>177345</v>
      </c>
    </row>
    <row r="60694" spans="1:9" x14ac:dyDescent="0.3">
      <c r="A60694" t="b">
        <v>1</v>
      </c>
      <c r="B60694">
        <v>3078</v>
      </c>
      <c r="C60694">
        <v>40.20307328605201</v>
      </c>
      <c r="D60694">
        <v>3000</v>
      </c>
      <c r="E60694">
        <v>1</v>
      </c>
      <c r="F60694">
        <v>10</v>
      </c>
      <c r="G60694">
        <v>6</v>
      </c>
      <c r="H60694" t="s">
        <v>110057</v>
      </c>
      <c r="I60694" t="s">
        <v>177345</v>
      </c>
    </row>
    <row r="60695" spans="1:9" x14ac:dyDescent="0.3">
      <c r="A60695" t="b">
        <v>1</v>
      </c>
      <c r="B60695">
        <v>9144</v>
      </c>
      <c r="C60695">
        <v>162.06</v>
      </c>
      <c r="D60695">
        <v>6500</v>
      </c>
      <c r="E60695">
        <v>1</v>
      </c>
      <c r="F60695">
        <v>15</v>
      </c>
      <c r="G60695">
        <v>4</v>
      </c>
      <c r="H60695" t="s">
        <v>74094</v>
      </c>
      <c r="I60695" t="s">
        <v>177345</v>
      </c>
    </row>
    <row r="60696" spans="1:9" x14ac:dyDescent="0.3">
      <c r="A60696" t="b">
        <v>1</v>
      </c>
      <c r="B60696">
        <v>2519.41</v>
      </c>
      <c r="C60696">
        <v>31.397777777777776</v>
      </c>
      <c r="D60696">
        <v>2500</v>
      </c>
      <c r="E60696">
        <v>1</v>
      </c>
      <c r="F60696">
        <v>25</v>
      </c>
      <c r="G60696">
        <v>10</v>
      </c>
      <c r="H60696" t="s">
        <v>117566</v>
      </c>
      <c r="I60696" t="s">
        <v>177345</v>
      </c>
    </row>
    <row r="60697" spans="1:9" x14ac:dyDescent="0.3">
      <c r="A60697" t="b">
        <v>1</v>
      </c>
      <c r="B60697">
        <v>2500</v>
      </c>
      <c r="C60697">
        <v>49.899030732860517</v>
      </c>
      <c r="D60697">
        <v>2500</v>
      </c>
      <c r="E60697">
        <v>1</v>
      </c>
      <c r="F60697">
        <v>24</v>
      </c>
      <c r="G60697">
        <v>5</v>
      </c>
      <c r="H60697" t="s">
        <v>117564</v>
      </c>
      <c r="I60697" t="s">
        <v>177345</v>
      </c>
    </row>
    <row r="60698" spans="1:9" x14ac:dyDescent="0.3">
      <c r="A60698" t="b">
        <v>1</v>
      </c>
      <c r="B60698">
        <v>1000</v>
      </c>
      <c r="C60698">
        <v>30.705271867612293</v>
      </c>
      <c r="D60698">
        <v>1000</v>
      </c>
      <c r="E60698">
        <v>1</v>
      </c>
      <c r="F60698">
        <v>22</v>
      </c>
      <c r="G60698">
        <v>3</v>
      </c>
      <c r="H60698" t="s">
        <v>145140</v>
      </c>
      <c r="I60698" t="s">
        <v>177345</v>
      </c>
    </row>
    <row r="60699" spans="1:9" x14ac:dyDescent="0.3">
      <c r="A60699" t="b">
        <v>1</v>
      </c>
      <c r="B60699">
        <v>10225</v>
      </c>
      <c r="C60699">
        <v>99.064527186761225</v>
      </c>
      <c r="D60699">
        <v>9500</v>
      </c>
      <c r="E60699">
        <v>1</v>
      </c>
      <c r="F60699">
        <v>19</v>
      </c>
      <c r="G60699">
        <v>9</v>
      </c>
      <c r="H60699" t="s">
        <v>61266</v>
      </c>
      <c r="I60699" t="s">
        <v>177345</v>
      </c>
    </row>
    <row r="60700" spans="1:9" x14ac:dyDescent="0.3">
      <c r="A60700" t="b">
        <v>1</v>
      </c>
      <c r="B60700">
        <v>7179</v>
      </c>
      <c r="C60700">
        <v>90.798404255319156</v>
      </c>
      <c r="D60700">
        <v>3500</v>
      </c>
      <c r="E60700">
        <v>1</v>
      </c>
      <c r="F60700">
        <v>22</v>
      </c>
      <c r="G60700">
        <v>11</v>
      </c>
      <c r="H60700" t="s">
        <v>103458</v>
      </c>
      <c r="I60700" t="s">
        <v>177345</v>
      </c>
    </row>
    <row r="60701" spans="1:9" x14ac:dyDescent="0.3">
      <c r="A60701" t="b">
        <v>1</v>
      </c>
      <c r="B60701">
        <v>2677.37220828</v>
      </c>
      <c r="C60701">
        <v>45.197092198581558</v>
      </c>
      <c r="D60701">
        <v>1482.48738</v>
      </c>
      <c r="E60701">
        <v>0</v>
      </c>
      <c r="F60701">
        <v>14</v>
      </c>
      <c r="G60701">
        <v>6</v>
      </c>
      <c r="H60701" t="s">
        <v>136459</v>
      </c>
      <c r="I60701" t="s">
        <v>177345</v>
      </c>
    </row>
    <row r="60702" spans="1:9" x14ac:dyDescent="0.3">
      <c r="A60702" t="b">
        <v>1</v>
      </c>
      <c r="B60702">
        <v>2543</v>
      </c>
      <c r="C60702">
        <v>31.004089834515366</v>
      </c>
      <c r="D60702">
        <v>2450</v>
      </c>
      <c r="E60702">
        <v>1</v>
      </c>
      <c r="F60702">
        <v>19</v>
      </c>
      <c r="G60702">
        <v>8</v>
      </c>
      <c r="H60702" t="s">
        <v>119864</v>
      </c>
      <c r="I60702" t="s">
        <v>177345</v>
      </c>
    </row>
    <row r="60703" spans="1:9" x14ac:dyDescent="0.3">
      <c r="A60703" t="b">
        <v>1</v>
      </c>
      <c r="B60703">
        <v>1171.45</v>
      </c>
      <c r="C60703">
        <v>39.518132387706856</v>
      </c>
      <c r="D60703">
        <v>500</v>
      </c>
      <c r="E60703">
        <v>1</v>
      </c>
      <c r="F60703">
        <v>26</v>
      </c>
      <c r="G60703">
        <v>10</v>
      </c>
      <c r="H60703" t="s">
        <v>160800</v>
      </c>
      <c r="I60703" t="s">
        <v>177345</v>
      </c>
    </row>
    <row r="60704" spans="1:9" x14ac:dyDescent="0.3">
      <c r="A60704" t="b">
        <v>1</v>
      </c>
      <c r="B60704">
        <v>4269.99</v>
      </c>
      <c r="C60704">
        <v>39.016004728132387</v>
      </c>
      <c r="D60704">
        <v>3500</v>
      </c>
      <c r="E60704">
        <v>1</v>
      </c>
      <c r="F60704">
        <v>21</v>
      </c>
      <c r="G60704">
        <v>6</v>
      </c>
      <c r="H60704" t="s">
        <v>103454</v>
      </c>
      <c r="I60704" t="s">
        <v>177345</v>
      </c>
    </row>
    <row r="60705" spans="1:9" x14ac:dyDescent="0.3">
      <c r="A60705" t="b">
        <v>1</v>
      </c>
      <c r="B60705">
        <v>510.15</v>
      </c>
      <c r="C60705">
        <v>30.685011820330971</v>
      </c>
      <c r="D60705">
        <v>500</v>
      </c>
      <c r="E60705">
        <v>1</v>
      </c>
      <c r="F60705">
        <v>23</v>
      </c>
      <c r="G60705">
        <v>3</v>
      </c>
      <c r="H60705" t="s">
        <v>160722</v>
      </c>
      <c r="I60705" t="s">
        <v>177345</v>
      </c>
    </row>
    <row r="60706" spans="1:9" x14ac:dyDescent="0.3">
      <c r="A60706" t="b">
        <v>1</v>
      </c>
      <c r="B60706">
        <v>3095</v>
      </c>
      <c r="C60706">
        <v>429.83566193853426</v>
      </c>
      <c r="D60706">
        <v>1850</v>
      </c>
      <c r="E60706">
        <v>1</v>
      </c>
      <c r="F60706">
        <v>15</v>
      </c>
      <c r="G60706">
        <v>4</v>
      </c>
      <c r="H60706" t="s">
        <v>129261</v>
      </c>
      <c r="I60706" t="s">
        <v>177345</v>
      </c>
    </row>
    <row r="60707" spans="1:9" x14ac:dyDescent="0.3">
      <c r="A60707" t="b">
        <v>1</v>
      </c>
      <c r="B60707">
        <v>6251</v>
      </c>
      <c r="C60707">
        <v>104.66228132387707</v>
      </c>
      <c r="D60707">
        <v>6000</v>
      </c>
      <c r="E60707">
        <v>1</v>
      </c>
      <c r="F60707">
        <v>24</v>
      </c>
      <c r="G60707">
        <v>6</v>
      </c>
      <c r="H60707" t="s">
        <v>76971</v>
      </c>
      <c r="I60707" t="s">
        <v>177345</v>
      </c>
    </row>
    <row r="60708" spans="1:9" x14ac:dyDescent="0.3">
      <c r="A60708" t="b">
        <v>1</v>
      </c>
      <c r="B60708">
        <v>540</v>
      </c>
      <c r="C60708">
        <v>26.552647754137116</v>
      </c>
      <c r="D60708">
        <v>500</v>
      </c>
      <c r="E60708">
        <v>1</v>
      </c>
      <c r="F60708">
        <v>13</v>
      </c>
      <c r="G60708">
        <v>11</v>
      </c>
      <c r="H60708" t="s">
        <v>160738</v>
      </c>
      <c r="I60708" t="s">
        <v>177345</v>
      </c>
    </row>
    <row r="60709" spans="1:9" x14ac:dyDescent="0.3">
      <c r="A60709" t="b">
        <v>1</v>
      </c>
      <c r="B60709">
        <v>2356</v>
      </c>
      <c r="C60709">
        <v>32.839657210401889</v>
      </c>
      <c r="D60709">
        <v>2000</v>
      </c>
      <c r="E60709">
        <v>1</v>
      </c>
      <c r="F60709">
        <v>16</v>
      </c>
      <c r="G60709">
        <v>9</v>
      </c>
      <c r="H60709" t="s">
        <v>125666</v>
      </c>
      <c r="I60709" t="s">
        <v>177345</v>
      </c>
    </row>
    <row r="60710" spans="1:9" x14ac:dyDescent="0.3">
      <c r="A60710" t="b">
        <v>1</v>
      </c>
      <c r="B60710">
        <v>1220</v>
      </c>
      <c r="C60710">
        <v>47.779172576832153</v>
      </c>
      <c r="D60710">
        <v>1200</v>
      </c>
      <c r="E60710">
        <v>1</v>
      </c>
      <c r="F60710">
        <v>22</v>
      </c>
      <c r="G60710">
        <v>8</v>
      </c>
      <c r="H60710" t="s">
        <v>139817</v>
      </c>
      <c r="I60710" t="s">
        <v>177345</v>
      </c>
    </row>
    <row r="60711" spans="1:9" x14ac:dyDescent="0.3">
      <c r="A60711" t="b">
        <v>1</v>
      </c>
      <c r="B60711">
        <v>2536</v>
      </c>
      <c r="C60711">
        <v>21.736453900709218</v>
      </c>
      <c r="D60711">
        <v>2500</v>
      </c>
      <c r="E60711">
        <v>1</v>
      </c>
      <c r="F60711">
        <v>16</v>
      </c>
      <c r="G60711">
        <v>5</v>
      </c>
      <c r="H60711" t="s">
        <v>117559</v>
      </c>
      <c r="I60711" t="s">
        <v>177345</v>
      </c>
    </row>
    <row r="60712" spans="1:9" x14ac:dyDescent="0.3">
      <c r="A60712" t="b">
        <v>1</v>
      </c>
      <c r="B60712">
        <v>3123.0338922000001</v>
      </c>
      <c r="C60712">
        <v>47.223687943262412</v>
      </c>
      <c r="D60712">
        <v>1516.0358700000002</v>
      </c>
      <c r="E60712">
        <v>0</v>
      </c>
      <c r="F60712">
        <v>24</v>
      </c>
      <c r="G60712">
        <v>8</v>
      </c>
      <c r="H60712" t="s">
        <v>132496</v>
      </c>
      <c r="I60712" t="s">
        <v>177345</v>
      </c>
    </row>
    <row r="60713" spans="1:9" x14ac:dyDescent="0.3">
      <c r="A60713" t="b">
        <v>1</v>
      </c>
      <c r="B60713">
        <v>370</v>
      </c>
      <c r="C60713">
        <v>21.404219858156029</v>
      </c>
      <c r="D60713">
        <v>125</v>
      </c>
      <c r="E60713">
        <v>1</v>
      </c>
      <c r="F60713">
        <v>20</v>
      </c>
      <c r="G60713">
        <v>2</v>
      </c>
      <c r="H60713" t="s">
        <v>173045</v>
      </c>
      <c r="I60713" t="s">
        <v>177345</v>
      </c>
    </row>
    <row r="60714" spans="1:9" x14ac:dyDescent="0.3">
      <c r="A60714" t="b">
        <v>1</v>
      </c>
      <c r="B60714">
        <v>4048</v>
      </c>
      <c r="C60714">
        <v>39.099314420803779</v>
      </c>
      <c r="D60714">
        <v>3500</v>
      </c>
      <c r="E60714">
        <v>1</v>
      </c>
      <c r="F60714">
        <v>16</v>
      </c>
      <c r="G60714">
        <v>3</v>
      </c>
      <c r="H60714" t="s">
        <v>103455</v>
      </c>
      <c r="I60714" t="s">
        <v>177345</v>
      </c>
    </row>
    <row r="60715" spans="1:9" x14ac:dyDescent="0.3">
      <c r="A60715" t="b">
        <v>1</v>
      </c>
      <c r="B60715">
        <v>3235</v>
      </c>
      <c r="C60715">
        <v>41.35252955082742</v>
      </c>
      <c r="D60715">
        <v>3000</v>
      </c>
      <c r="E60715">
        <v>1</v>
      </c>
      <c r="F60715">
        <v>12</v>
      </c>
      <c r="G60715">
        <v>7</v>
      </c>
      <c r="H60715" t="s">
        <v>110049</v>
      </c>
      <c r="I60715" t="s">
        <v>177345</v>
      </c>
    </row>
    <row r="60716" spans="1:9" x14ac:dyDescent="0.3">
      <c r="A60716" t="b">
        <v>1</v>
      </c>
      <c r="B60716">
        <v>19210</v>
      </c>
      <c r="C60716">
        <v>119.66394799054373</v>
      </c>
      <c r="D60716">
        <v>18500</v>
      </c>
      <c r="E60716">
        <v>1</v>
      </c>
      <c r="F60716">
        <v>18</v>
      </c>
      <c r="G60716">
        <v>2</v>
      </c>
      <c r="H60716" t="s">
        <v>35792</v>
      </c>
      <c r="I60716" t="s">
        <v>177345</v>
      </c>
    </row>
    <row r="60717" spans="1:9" x14ac:dyDescent="0.3">
      <c r="A60717" t="b">
        <v>1</v>
      </c>
      <c r="B60717">
        <v>1693.9222841999999</v>
      </c>
      <c r="C60717">
        <v>50.227955082742319</v>
      </c>
      <c r="D60717">
        <v>1462.7999</v>
      </c>
      <c r="E60717">
        <v>0</v>
      </c>
      <c r="F60717">
        <v>25</v>
      </c>
      <c r="G60717">
        <v>11</v>
      </c>
      <c r="H60717" t="s">
        <v>136560</v>
      </c>
      <c r="I60717" t="s">
        <v>177345</v>
      </c>
    </row>
    <row r="60718" spans="1:9" x14ac:dyDescent="0.3">
      <c r="A60718" t="b">
        <v>1</v>
      </c>
      <c r="B60718">
        <v>6510.99</v>
      </c>
      <c r="C60718">
        <v>161.27906619385342</v>
      </c>
      <c r="D60718">
        <v>5000</v>
      </c>
      <c r="E60718">
        <v>1</v>
      </c>
      <c r="F60718">
        <v>15</v>
      </c>
      <c r="G60718">
        <v>3</v>
      </c>
      <c r="H60718" t="s">
        <v>86157</v>
      </c>
      <c r="I60718" t="s">
        <v>177345</v>
      </c>
    </row>
    <row r="60719" spans="1:9" x14ac:dyDescent="0.3">
      <c r="A60719" t="b">
        <v>1</v>
      </c>
      <c r="B60719">
        <v>7637</v>
      </c>
      <c r="C60719">
        <v>102.2815011820331</v>
      </c>
      <c r="D60719">
        <v>5000</v>
      </c>
      <c r="E60719">
        <v>1</v>
      </c>
      <c r="F60719">
        <v>21</v>
      </c>
      <c r="G60719">
        <v>8</v>
      </c>
      <c r="H60719" t="s">
        <v>86158</v>
      </c>
      <c r="I60719" t="s">
        <v>177345</v>
      </c>
    </row>
    <row r="60720" spans="1:9" x14ac:dyDescent="0.3">
      <c r="A60720" t="b">
        <v>1</v>
      </c>
      <c r="B60720">
        <v>422.95036299999998</v>
      </c>
      <c r="C60720">
        <v>81.012706855791961</v>
      </c>
      <c r="D60720">
        <v>422.95036299999998</v>
      </c>
      <c r="E60720">
        <v>0</v>
      </c>
      <c r="F60720">
        <v>23</v>
      </c>
      <c r="G60720">
        <v>6</v>
      </c>
      <c r="H60720" t="s">
        <v>163971</v>
      </c>
      <c r="I60720" t="s">
        <v>177345</v>
      </c>
    </row>
    <row r="60721" spans="1:9" x14ac:dyDescent="0.3">
      <c r="A60721" t="b">
        <v>1</v>
      </c>
      <c r="B60721">
        <v>4090.5522574983002</v>
      </c>
      <c r="C60721">
        <v>65.159444444444446</v>
      </c>
      <c r="D60721">
        <v>4000.4241552299995</v>
      </c>
      <c r="E60721">
        <v>0</v>
      </c>
      <c r="F60721">
        <v>12</v>
      </c>
      <c r="G60721">
        <v>5</v>
      </c>
      <c r="H60721" t="s">
        <v>96433</v>
      </c>
      <c r="I60721" t="s">
        <v>177345</v>
      </c>
    </row>
    <row r="60722" spans="1:9" x14ac:dyDescent="0.3">
      <c r="A60722" t="b">
        <v>1</v>
      </c>
      <c r="B60722">
        <v>2234</v>
      </c>
      <c r="C60722">
        <v>38.203451536643023</v>
      </c>
      <c r="D60722">
        <v>2000</v>
      </c>
      <c r="E60722">
        <v>1</v>
      </c>
      <c r="F60722">
        <v>22</v>
      </c>
      <c r="G60722">
        <v>2</v>
      </c>
      <c r="H60722" t="s">
        <v>125719</v>
      </c>
      <c r="I60722" t="s">
        <v>177345</v>
      </c>
    </row>
    <row r="60723" spans="1:9" x14ac:dyDescent="0.3">
      <c r="A60723" t="b">
        <v>1</v>
      </c>
      <c r="B60723">
        <v>3050</v>
      </c>
      <c r="C60723">
        <v>42.966217494089832</v>
      </c>
      <c r="D60723">
        <v>3000</v>
      </c>
      <c r="E60723">
        <v>1</v>
      </c>
      <c r="F60723">
        <v>17</v>
      </c>
      <c r="G60723">
        <v>6</v>
      </c>
      <c r="H60723" t="s">
        <v>110073</v>
      </c>
      <c r="I60723" t="s">
        <v>177345</v>
      </c>
    </row>
    <row r="60724" spans="1:9" x14ac:dyDescent="0.3">
      <c r="A60724" t="b">
        <v>1</v>
      </c>
      <c r="B60724">
        <v>9115</v>
      </c>
      <c r="C60724">
        <v>43.086654846335698</v>
      </c>
      <c r="D60724">
        <v>5000</v>
      </c>
      <c r="E60724">
        <v>1</v>
      </c>
      <c r="F60724">
        <v>25</v>
      </c>
      <c r="G60724">
        <v>6</v>
      </c>
      <c r="H60724" t="s">
        <v>86183</v>
      </c>
      <c r="I60724" t="s">
        <v>177345</v>
      </c>
    </row>
    <row r="60725" spans="1:9" x14ac:dyDescent="0.3">
      <c r="A60725" t="b">
        <v>1</v>
      </c>
      <c r="B60725">
        <v>5372</v>
      </c>
      <c r="C60725">
        <v>40.060153664302604</v>
      </c>
      <c r="D60725">
        <v>5000</v>
      </c>
      <c r="E60725">
        <v>1</v>
      </c>
      <c r="F60725">
        <v>17</v>
      </c>
      <c r="G60725">
        <v>2</v>
      </c>
      <c r="H60725" t="s">
        <v>86162</v>
      </c>
      <c r="I60725" t="s">
        <v>177345</v>
      </c>
    </row>
    <row r="60726" spans="1:9" x14ac:dyDescent="0.3">
      <c r="A60726" t="b">
        <v>1</v>
      </c>
      <c r="B60726">
        <v>5600.37</v>
      </c>
      <c r="C60726">
        <v>55.015591016548463</v>
      </c>
      <c r="D60726">
        <v>1500</v>
      </c>
      <c r="E60726">
        <v>1</v>
      </c>
      <c r="F60726">
        <v>24</v>
      </c>
      <c r="G60726">
        <v>3</v>
      </c>
      <c r="H60726" t="s">
        <v>134635</v>
      </c>
      <c r="I60726" t="s">
        <v>177345</v>
      </c>
    </row>
    <row r="60727" spans="1:9" x14ac:dyDescent="0.3">
      <c r="A60727" t="b">
        <v>1</v>
      </c>
      <c r="B60727">
        <v>1928</v>
      </c>
      <c r="C60727">
        <v>38.18550827423168</v>
      </c>
      <c r="D60727">
        <v>1000</v>
      </c>
      <c r="E60727">
        <v>1</v>
      </c>
      <c r="F60727">
        <v>18</v>
      </c>
      <c r="G60727">
        <v>6</v>
      </c>
      <c r="H60727" t="s">
        <v>145146</v>
      </c>
      <c r="I60727" t="s">
        <v>177345</v>
      </c>
    </row>
    <row r="60728" spans="1:9" x14ac:dyDescent="0.3">
      <c r="A60728" t="b">
        <v>1</v>
      </c>
      <c r="B60728">
        <v>75457</v>
      </c>
      <c r="C60728">
        <v>61.398959810874707</v>
      </c>
      <c r="D60728">
        <v>75000</v>
      </c>
      <c r="E60728">
        <v>1</v>
      </c>
      <c r="F60728">
        <v>15</v>
      </c>
      <c r="G60728">
        <v>3</v>
      </c>
      <c r="H60728" t="s">
        <v>8288</v>
      </c>
      <c r="I60728" t="s">
        <v>177345</v>
      </c>
    </row>
    <row r="60729" spans="1:9" x14ac:dyDescent="0.3">
      <c r="A60729" t="b">
        <v>1</v>
      </c>
      <c r="B60729">
        <v>4070</v>
      </c>
      <c r="C60729">
        <v>49.011276595744683</v>
      </c>
      <c r="D60729">
        <v>4000</v>
      </c>
      <c r="E60729">
        <v>1</v>
      </c>
      <c r="F60729">
        <v>26</v>
      </c>
      <c r="G60729">
        <v>9</v>
      </c>
      <c r="H60729" t="s">
        <v>98067</v>
      </c>
      <c r="I60729" t="s">
        <v>177345</v>
      </c>
    </row>
    <row r="60730" spans="1:9" x14ac:dyDescent="0.3">
      <c r="A60730" t="b">
        <v>1</v>
      </c>
      <c r="B60730">
        <v>1601.3221644</v>
      </c>
      <c r="C60730">
        <v>67.429125295508271</v>
      </c>
      <c r="D60730">
        <v>1491.91506</v>
      </c>
      <c r="E60730">
        <v>0</v>
      </c>
      <c r="F60730">
        <v>14</v>
      </c>
      <c r="G60730">
        <v>4</v>
      </c>
      <c r="H60730" t="s">
        <v>136395</v>
      </c>
      <c r="I60730" t="s">
        <v>177345</v>
      </c>
    </row>
    <row r="60731" spans="1:9" x14ac:dyDescent="0.3">
      <c r="A60731" t="b">
        <v>1</v>
      </c>
      <c r="B60731">
        <v>4305</v>
      </c>
      <c r="C60731">
        <v>65.655271867612299</v>
      </c>
      <c r="D60731">
        <v>4200</v>
      </c>
      <c r="E60731">
        <v>1</v>
      </c>
      <c r="F60731">
        <v>19</v>
      </c>
      <c r="G60731">
        <v>6</v>
      </c>
      <c r="H60731" t="s">
        <v>95811</v>
      </c>
      <c r="I60731" t="s">
        <v>177345</v>
      </c>
    </row>
    <row r="60732" spans="1:9" x14ac:dyDescent="0.3">
      <c r="A60732" t="b">
        <v>1</v>
      </c>
      <c r="B60732">
        <v>1511</v>
      </c>
      <c r="C60732">
        <v>61.611962174940899</v>
      </c>
      <c r="D60732">
        <v>1500</v>
      </c>
      <c r="E60732">
        <v>1</v>
      </c>
      <c r="F60732">
        <v>24</v>
      </c>
      <c r="G60732">
        <v>12</v>
      </c>
      <c r="H60732" t="s">
        <v>134599</v>
      </c>
      <c r="I60732" t="s">
        <v>177345</v>
      </c>
    </row>
    <row r="60733" spans="1:9" x14ac:dyDescent="0.3">
      <c r="A60733" t="b">
        <v>1</v>
      </c>
      <c r="B60733">
        <v>1800</v>
      </c>
      <c r="C60733">
        <v>203.49294326241136</v>
      </c>
      <c r="D60733">
        <v>1500</v>
      </c>
      <c r="E60733">
        <v>1</v>
      </c>
      <c r="F60733">
        <v>19</v>
      </c>
      <c r="G60733">
        <v>5</v>
      </c>
      <c r="H60733" t="s">
        <v>134628</v>
      </c>
      <c r="I60733" t="s">
        <v>177345</v>
      </c>
    </row>
    <row r="60734" spans="1:9" x14ac:dyDescent="0.3">
      <c r="A60734" t="b">
        <v>1</v>
      </c>
      <c r="B60734">
        <v>894</v>
      </c>
      <c r="C60734">
        <v>88.965283687943256</v>
      </c>
      <c r="D60734">
        <v>700</v>
      </c>
      <c r="E60734">
        <v>1</v>
      </c>
      <c r="F60734">
        <v>16</v>
      </c>
      <c r="G60734">
        <v>5</v>
      </c>
      <c r="H60734" t="s">
        <v>154119</v>
      </c>
      <c r="I60734" t="s">
        <v>177345</v>
      </c>
    </row>
    <row r="60735" spans="1:9" x14ac:dyDescent="0.3">
      <c r="A60735" t="b">
        <v>1</v>
      </c>
      <c r="B60735">
        <v>2685.0390112</v>
      </c>
      <c r="C60735">
        <v>45.832139479905436</v>
      </c>
      <c r="D60735">
        <v>2269.6864</v>
      </c>
      <c r="E60735">
        <v>0</v>
      </c>
      <c r="F60735">
        <v>19</v>
      </c>
      <c r="G60735">
        <v>5</v>
      </c>
      <c r="H60735" t="s">
        <v>121207</v>
      </c>
      <c r="I60735" t="s">
        <v>177345</v>
      </c>
    </row>
    <row r="60736" spans="1:9" x14ac:dyDescent="0.3">
      <c r="A60736" t="b">
        <v>1</v>
      </c>
      <c r="B60736">
        <v>3143.6896087099999</v>
      </c>
      <c r="C60736">
        <v>47.337706855791964</v>
      </c>
      <c r="D60736">
        <v>3129.6063799999997</v>
      </c>
      <c r="E60736">
        <v>0</v>
      </c>
      <c r="F60736">
        <v>22</v>
      </c>
      <c r="G60736">
        <v>2</v>
      </c>
      <c r="H60736" t="s">
        <v>106706</v>
      </c>
      <c r="I60736" t="s">
        <v>177345</v>
      </c>
    </row>
    <row r="60737" spans="1:9" x14ac:dyDescent="0.3">
      <c r="A60737" t="b">
        <v>1</v>
      </c>
      <c r="B60737">
        <v>12806</v>
      </c>
      <c r="C60737">
        <v>63.411394799054371</v>
      </c>
      <c r="D60737">
        <v>12000</v>
      </c>
      <c r="E60737">
        <v>1</v>
      </c>
      <c r="F60737">
        <v>21</v>
      </c>
      <c r="G60737">
        <v>11</v>
      </c>
      <c r="H60737" t="s">
        <v>48192</v>
      </c>
      <c r="I60737" t="s">
        <v>177345</v>
      </c>
    </row>
    <row r="60738" spans="1:9" x14ac:dyDescent="0.3">
      <c r="A60738" t="b">
        <v>1</v>
      </c>
      <c r="B60738">
        <v>1575</v>
      </c>
      <c r="C60738">
        <v>31.317009456264774</v>
      </c>
      <c r="D60738">
        <v>500</v>
      </c>
      <c r="E60738">
        <v>1</v>
      </c>
      <c r="F60738">
        <v>21</v>
      </c>
      <c r="G60738">
        <v>12</v>
      </c>
      <c r="H60738" t="s">
        <v>160725</v>
      </c>
      <c r="I60738" t="s">
        <v>177345</v>
      </c>
    </row>
    <row r="60739" spans="1:9" x14ac:dyDescent="0.3">
      <c r="A60739" t="b">
        <v>1</v>
      </c>
      <c r="B60739">
        <v>2588</v>
      </c>
      <c r="C60739">
        <v>32.702151300236409</v>
      </c>
      <c r="D60739">
        <v>2500</v>
      </c>
      <c r="E60739">
        <v>1</v>
      </c>
      <c r="F60739">
        <v>21</v>
      </c>
      <c r="G60739">
        <v>7</v>
      </c>
      <c r="H60739" t="s">
        <v>117579</v>
      </c>
      <c r="I60739" t="s">
        <v>177345</v>
      </c>
    </row>
    <row r="60740" spans="1:9" x14ac:dyDescent="0.3">
      <c r="A60740" t="b">
        <v>1</v>
      </c>
      <c r="B60740">
        <v>746</v>
      </c>
      <c r="C60740">
        <v>26.677718676122932</v>
      </c>
      <c r="D60740">
        <v>500</v>
      </c>
      <c r="E60740">
        <v>1</v>
      </c>
      <c r="F60740">
        <v>24</v>
      </c>
      <c r="G60740">
        <v>5</v>
      </c>
      <c r="H60740" t="s">
        <v>160801</v>
      </c>
      <c r="I60740" t="s">
        <v>177345</v>
      </c>
    </row>
    <row r="60741" spans="1:9" x14ac:dyDescent="0.3">
      <c r="A60741" t="b">
        <v>1</v>
      </c>
      <c r="B60741">
        <v>9010</v>
      </c>
      <c r="C60741">
        <v>34.682458628841609</v>
      </c>
      <c r="D60741">
        <v>5000</v>
      </c>
      <c r="E60741">
        <v>0</v>
      </c>
      <c r="F60741">
        <v>12</v>
      </c>
      <c r="G60741">
        <v>4</v>
      </c>
      <c r="H60741" t="s">
        <v>91991</v>
      </c>
      <c r="I60741" t="s">
        <v>177345</v>
      </c>
    </row>
    <row r="60742" spans="1:9" x14ac:dyDescent="0.3">
      <c r="A60742" t="b">
        <v>1</v>
      </c>
      <c r="B60742">
        <v>64995</v>
      </c>
      <c r="C60742">
        <v>115.50236406619385</v>
      </c>
      <c r="D60742">
        <v>20000</v>
      </c>
      <c r="E60742">
        <v>1</v>
      </c>
      <c r="F60742">
        <v>26</v>
      </c>
      <c r="G60742">
        <v>9</v>
      </c>
      <c r="H60742" t="s">
        <v>32230</v>
      </c>
      <c r="I60742" t="s">
        <v>177345</v>
      </c>
    </row>
    <row r="60743" spans="1:9" x14ac:dyDescent="0.3">
      <c r="A60743" t="b">
        <v>1</v>
      </c>
      <c r="B60743">
        <v>4215</v>
      </c>
      <c r="C60743">
        <v>45.903404255319145</v>
      </c>
      <c r="D60743">
        <v>4000</v>
      </c>
      <c r="E60743">
        <v>1</v>
      </c>
      <c r="F60743">
        <v>19</v>
      </c>
      <c r="G60743">
        <v>6</v>
      </c>
      <c r="H60743" t="s">
        <v>98068</v>
      </c>
      <c r="I60743" t="s">
        <v>177345</v>
      </c>
    </row>
    <row r="60744" spans="1:9" x14ac:dyDescent="0.3">
      <c r="A60744" t="b">
        <v>1</v>
      </c>
      <c r="B60744">
        <v>1535</v>
      </c>
      <c r="C60744">
        <v>35.305768321513</v>
      </c>
      <c r="D60744">
        <v>1485</v>
      </c>
      <c r="E60744">
        <v>1</v>
      </c>
      <c r="F60744">
        <v>16</v>
      </c>
      <c r="G60744">
        <v>8</v>
      </c>
      <c r="H60744" t="s">
        <v>136438</v>
      </c>
      <c r="I60744" t="s">
        <v>177345</v>
      </c>
    </row>
    <row r="60745" spans="1:9" x14ac:dyDescent="0.3">
      <c r="A60745" t="b">
        <v>1</v>
      </c>
      <c r="B60745">
        <v>5473</v>
      </c>
      <c r="C60745">
        <v>20.839349881796689</v>
      </c>
      <c r="D60745">
        <v>5000</v>
      </c>
      <c r="E60745">
        <v>1</v>
      </c>
      <c r="F60745">
        <v>18</v>
      </c>
      <c r="G60745">
        <v>9</v>
      </c>
      <c r="H60745" t="s">
        <v>86243</v>
      </c>
      <c r="I60745" t="s">
        <v>177345</v>
      </c>
    </row>
    <row r="60746" spans="1:9" x14ac:dyDescent="0.3">
      <c r="A60746" t="b">
        <v>1</v>
      </c>
      <c r="B60746">
        <v>5186</v>
      </c>
      <c r="C60746">
        <v>38.735023640661936</v>
      </c>
      <c r="D60746">
        <v>2000</v>
      </c>
      <c r="E60746">
        <v>1</v>
      </c>
      <c r="F60746">
        <v>21</v>
      </c>
      <c r="G60746">
        <v>4</v>
      </c>
      <c r="H60746" t="s">
        <v>125671</v>
      </c>
      <c r="I60746" t="s">
        <v>177345</v>
      </c>
    </row>
    <row r="60747" spans="1:9" x14ac:dyDescent="0.3">
      <c r="A60747" t="b">
        <v>1</v>
      </c>
      <c r="B60747">
        <v>14264</v>
      </c>
      <c r="C60747">
        <v>24.538203309692673</v>
      </c>
      <c r="D60747">
        <v>13500</v>
      </c>
      <c r="E60747">
        <v>1</v>
      </c>
      <c r="F60747">
        <v>19</v>
      </c>
      <c r="G60747">
        <v>10</v>
      </c>
      <c r="H60747" t="s">
        <v>45325</v>
      </c>
      <c r="I60747" t="s">
        <v>177345</v>
      </c>
    </row>
    <row r="60748" spans="1:9" x14ac:dyDescent="0.3">
      <c r="A60748" t="b">
        <v>1</v>
      </c>
      <c r="B60748">
        <v>1041.01</v>
      </c>
      <c r="C60748">
        <v>38.588534278959813</v>
      </c>
      <c r="D60748">
        <v>1000</v>
      </c>
      <c r="E60748">
        <v>1</v>
      </c>
      <c r="F60748">
        <v>21</v>
      </c>
      <c r="G60748">
        <v>6</v>
      </c>
      <c r="H60748" t="s">
        <v>145089</v>
      </c>
      <c r="I60748" t="s">
        <v>177345</v>
      </c>
    </row>
    <row r="60749" spans="1:9" x14ac:dyDescent="0.3">
      <c r="A60749" t="b">
        <v>1</v>
      </c>
      <c r="B60749">
        <v>1510</v>
      </c>
      <c r="C60749">
        <v>61.378026004728135</v>
      </c>
      <c r="D60749">
        <v>1500</v>
      </c>
      <c r="E60749">
        <v>1</v>
      </c>
      <c r="F60749">
        <v>22</v>
      </c>
      <c r="G60749">
        <v>11</v>
      </c>
      <c r="H60749" t="s">
        <v>134585</v>
      </c>
      <c r="I60749" t="s">
        <v>177345</v>
      </c>
    </row>
    <row r="60750" spans="1:9" x14ac:dyDescent="0.3">
      <c r="A60750" t="b">
        <v>1</v>
      </c>
      <c r="B60750">
        <v>545</v>
      </c>
      <c r="C60750">
        <v>61.967434988179669</v>
      </c>
      <c r="D60750">
        <v>500</v>
      </c>
      <c r="E60750">
        <v>1</v>
      </c>
      <c r="F60750">
        <v>21</v>
      </c>
      <c r="G60750">
        <v>3</v>
      </c>
      <c r="H60750" t="s">
        <v>160720</v>
      </c>
      <c r="I60750" t="s">
        <v>177345</v>
      </c>
    </row>
    <row r="60751" spans="1:9" x14ac:dyDescent="0.3">
      <c r="A60751" t="b">
        <v>1</v>
      </c>
      <c r="B60751">
        <v>1888</v>
      </c>
      <c r="C60751">
        <v>35.664349881796689</v>
      </c>
      <c r="D60751">
        <v>1001</v>
      </c>
      <c r="E60751">
        <v>1</v>
      </c>
      <c r="F60751">
        <v>17</v>
      </c>
      <c r="G60751">
        <v>5</v>
      </c>
      <c r="H60751" t="s">
        <v>142187</v>
      </c>
      <c r="I60751" t="s">
        <v>177345</v>
      </c>
    </row>
    <row r="60752" spans="1:9" x14ac:dyDescent="0.3">
      <c r="A60752" t="b">
        <v>1</v>
      </c>
      <c r="B60752">
        <v>1517</v>
      </c>
      <c r="C60752">
        <v>30.658333333333335</v>
      </c>
      <c r="D60752">
        <v>1500</v>
      </c>
      <c r="E60752">
        <v>1</v>
      </c>
      <c r="F60752">
        <v>21</v>
      </c>
      <c r="G60752">
        <v>10</v>
      </c>
      <c r="H60752" t="s">
        <v>134577</v>
      </c>
      <c r="I60752" t="s">
        <v>177345</v>
      </c>
    </row>
    <row r="60753" spans="1:9" x14ac:dyDescent="0.3">
      <c r="A60753" t="b">
        <v>1</v>
      </c>
      <c r="B60753">
        <v>2312</v>
      </c>
      <c r="C60753">
        <v>191.24673758865248</v>
      </c>
      <c r="D60753">
        <v>2000</v>
      </c>
      <c r="E60753">
        <v>1</v>
      </c>
      <c r="F60753">
        <v>20</v>
      </c>
      <c r="G60753">
        <v>6</v>
      </c>
      <c r="H60753" t="s">
        <v>125710</v>
      </c>
      <c r="I60753" t="s">
        <v>177345</v>
      </c>
    </row>
    <row r="60754" spans="1:9" x14ac:dyDescent="0.3">
      <c r="A60754" t="b">
        <v>1</v>
      </c>
      <c r="B60754">
        <v>1510</v>
      </c>
      <c r="C60754">
        <v>47.137304964539005</v>
      </c>
      <c r="D60754">
        <v>1500</v>
      </c>
      <c r="E60754">
        <v>1</v>
      </c>
      <c r="F60754">
        <v>21</v>
      </c>
      <c r="G60754">
        <v>7</v>
      </c>
      <c r="H60754" t="s">
        <v>134587</v>
      </c>
      <c r="I60754" t="s">
        <v>177345</v>
      </c>
    </row>
    <row r="60755" spans="1:9" x14ac:dyDescent="0.3">
      <c r="A60755" t="b">
        <v>1</v>
      </c>
      <c r="B60755">
        <v>2625</v>
      </c>
      <c r="C60755">
        <v>45.142033096926717</v>
      </c>
      <c r="D60755">
        <v>2500</v>
      </c>
      <c r="E60755">
        <v>1</v>
      </c>
      <c r="F60755">
        <v>23</v>
      </c>
      <c r="G60755">
        <v>7</v>
      </c>
      <c r="H60755" t="s">
        <v>117578</v>
      </c>
      <c r="I60755" t="s">
        <v>177345</v>
      </c>
    </row>
    <row r="60756" spans="1:9" x14ac:dyDescent="0.3">
      <c r="A60756" t="b">
        <v>1</v>
      </c>
      <c r="B60756">
        <v>1110</v>
      </c>
      <c r="C60756">
        <v>30.992825059101655</v>
      </c>
      <c r="D60756">
        <v>750</v>
      </c>
      <c r="E60756">
        <v>1</v>
      </c>
      <c r="F60756">
        <v>14</v>
      </c>
      <c r="G60756">
        <v>9</v>
      </c>
      <c r="H60756" t="s">
        <v>152835</v>
      </c>
      <c r="I60756" t="s">
        <v>177345</v>
      </c>
    </row>
    <row r="60757" spans="1:9" x14ac:dyDescent="0.3">
      <c r="A60757" t="b">
        <v>1</v>
      </c>
      <c r="B60757">
        <v>2703</v>
      </c>
      <c r="C60757">
        <v>56.624799054373526</v>
      </c>
      <c r="D60757">
        <v>750</v>
      </c>
      <c r="E60757">
        <v>1</v>
      </c>
      <c r="F60757">
        <v>19</v>
      </c>
      <c r="G60757">
        <v>8</v>
      </c>
      <c r="H60757" t="s">
        <v>152842</v>
      </c>
      <c r="I60757" t="s">
        <v>177345</v>
      </c>
    </row>
    <row r="60758" spans="1:9" x14ac:dyDescent="0.3">
      <c r="A60758" t="b">
        <v>1</v>
      </c>
      <c r="B60758">
        <v>10714</v>
      </c>
      <c r="C60758">
        <v>35.045862884160755</v>
      </c>
      <c r="D60758">
        <v>9850</v>
      </c>
      <c r="E60758">
        <v>1</v>
      </c>
      <c r="F60758">
        <v>20</v>
      </c>
      <c r="G60758">
        <v>11</v>
      </c>
      <c r="H60758" t="s">
        <v>60728</v>
      </c>
      <c r="I60758" t="s">
        <v>177345</v>
      </c>
    </row>
    <row r="60759" spans="1:9" x14ac:dyDescent="0.3">
      <c r="A60759" t="b">
        <v>1</v>
      </c>
      <c r="B60759">
        <v>6805.19</v>
      </c>
      <c r="C60759">
        <v>51.663782505910163</v>
      </c>
      <c r="D60759">
        <v>1420</v>
      </c>
      <c r="E60759">
        <v>1</v>
      </c>
      <c r="F60759">
        <v>21</v>
      </c>
      <c r="G60759">
        <v>5</v>
      </c>
      <c r="H60759" t="s">
        <v>136850</v>
      </c>
      <c r="I60759" t="s">
        <v>177345</v>
      </c>
    </row>
    <row r="60760" spans="1:9" x14ac:dyDescent="0.3">
      <c r="A60760" t="b">
        <v>1</v>
      </c>
      <c r="B60760">
        <v>2620</v>
      </c>
      <c r="C60760">
        <v>68.220449172576835</v>
      </c>
      <c r="D60760">
        <v>2500</v>
      </c>
      <c r="E60760">
        <v>1</v>
      </c>
      <c r="F60760">
        <v>17</v>
      </c>
      <c r="G60760">
        <v>5</v>
      </c>
      <c r="H60760" t="s">
        <v>117608</v>
      </c>
      <c r="I60760" t="s">
        <v>177345</v>
      </c>
    </row>
    <row r="60761" spans="1:9" x14ac:dyDescent="0.3">
      <c r="A60761" t="b">
        <v>1</v>
      </c>
      <c r="B60761">
        <v>1340</v>
      </c>
      <c r="C60761">
        <v>30.653628841607564</v>
      </c>
      <c r="D60761">
        <v>1300</v>
      </c>
      <c r="E60761">
        <v>1</v>
      </c>
      <c r="F60761">
        <v>25</v>
      </c>
      <c r="G60761">
        <v>5</v>
      </c>
      <c r="H60761" t="s">
        <v>138008</v>
      </c>
      <c r="I60761" t="s">
        <v>177345</v>
      </c>
    </row>
    <row r="60762" spans="1:9" x14ac:dyDescent="0.3">
      <c r="A60762" t="b">
        <v>1</v>
      </c>
      <c r="B60762">
        <v>4049.52</v>
      </c>
      <c r="C60762">
        <v>790.6451418439716</v>
      </c>
      <c r="D60762">
        <v>3500</v>
      </c>
      <c r="E60762">
        <v>1</v>
      </c>
      <c r="F60762">
        <v>21</v>
      </c>
      <c r="G60762">
        <v>8</v>
      </c>
      <c r="H60762" t="s">
        <v>103474</v>
      </c>
      <c r="I60762" t="s">
        <v>177345</v>
      </c>
    </row>
    <row r="60763" spans="1:9" x14ac:dyDescent="0.3">
      <c r="A60763" t="b">
        <v>1</v>
      </c>
      <c r="B60763">
        <v>4245.6419299999998</v>
      </c>
      <c r="C60763">
        <v>35.317234042553189</v>
      </c>
      <c r="D60763">
        <v>4150.7672499999999</v>
      </c>
      <c r="E60763">
        <v>0</v>
      </c>
      <c r="F60763">
        <v>21</v>
      </c>
      <c r="G60763">
        <v>3</v>
      </c>
      <c r="H60763" t="s">
        <v>95992</v>
      </c>
      <c r="I60763" t="s">
        <v>177345</v>
      </c>
    </row>
    <row r="60764" spans="1:9" x14ac:dyDescent="0.3">
      <c r="A60764" t="b">
        <v>1</v>
      </c>
      <c r="B60764">
        <v>3186.42</v>
      </c>
      <c r="C60764">
        <v>33.605732860520092</v>
      </c>
      <c r="D60764">
        <v>2500</v>
      </c>
      <c r="E60764">
        <v>1</v>
      </c>
      <c r="F60764">
        <v>19</v>
      </c>
      <c r="G60764">
        <v>6</v>
      </c>
      <c r="H60764" t="s">
        <v>117533</v>
      </c>
      <c r="I60764" t="s">
        <v>177345</v>
      </c>
    </row>
    <row r="60765" spans="1:9" x14ac:dyDescent="0.3">
      <c r="A60765" t="b">
        <v>1</v>
      </c>
      <c r="B60765">
        <v>1537.5791999999999</v>
      </c>
      <c r="C60765">
        <v>30.945910165484634</v>
      </c>
      <c r="D60765">
        <v>1537.5791999999999</v>
      </c>
      <c r="E60765">
        <v>0</v>
      </c>
      <c r="F60765">
        <v>15</v>
      </c>
      <c r="G60765">
        <v>3</v>
      </c>
      <c r="H60765" t="s">
        <v>132281</v>
      </c>
      <c r="I60765" t="s">
        <v>177345</v>
      </c>
    </row>
    <row r="60766" spans="1:9" x14ac:dyDescent="0.3">
      <c r="A60766" t="b">
        <v>1</v>
      </c>
      <c r="B60766">
        <v>9190.7410232000002</v>
      </c>
      <c r="C60766">
        <v>287.98040189125294</v>
      </c>
      <c r="D60766">
        <v>8151.4332800000002</v>
      </c>
      <c r="E60766">
        <v>0</v>
      </c>
      <c r="F60766">
        <v>24</v>
      </c>
      <c r="G60766">
        <v>10</v>
      </c>
      <c r="H60766" t="s">
        <v>64465</v>
      </c>
      <c r="I60766" t="s">
        <v>177345</v>
      </c>
    </row>
    <row r="60767" spans="1:9" x14ac:dyDescent="0.3">
      <c r="A60767" t="b">
        <v>1</v>
      </c>
      <c r="B60767">
        <v>4036.99</v>
      </c>
      <c r="C60767">
        <v>395.17535460992906</v>
      </c>
      <c r="D60767">
        <v>4000</v>
      </c>
      <c r="E60767">
        <v>1</v>
      </c>
      <c r="F60767">
        <v>23</v>
      </c>
      <c r="G60767">
        <v>7</v>
      </c>
      <c r="H60767" t="s">
        <v>98062</v>
      </c>
      <c r="I60767" t="s">
        <v>177345</v>
      </c>
    </row>
    <row r="60768" spans="1:9" x14ac:dyDescent="0.3">
      <c r="A60768" t="b">
        <v>1</v>
      </c>
      <c r="B60768">
        <v>3060</v>
      </c>
      <c r="C60768">
        <v>73.489775413711584</v>
      </c>
      <c r="D60768">
        <v>3000</v>
      </c>
      <c r="E60768">
        <v>1</v>
      </c>
      <c r="F60768">
        <v>18</v>
      </c>
      <c r="G60768">
        <v>3</v>
      </c>
      <c r="H60768" t="s">
        <v>110018</v>
      </c>
      <c r="I60768" t="s">
        <v>177345</v>
      </c>
    </row>
    <row r="60769" spans="1:9" x14ac:dyDescent="0.3">
      <c r="A60769" t="b">
        <v>1</v>
      </c>
      <c r="B60769">
        <v>5900</v>
      </c>
      <c r="C60769">
        <v>284.86955082742315</v>
      </c>
      <c r="D60769">
        <v>5000</v>
      </c>
      <c r="E60769">
        <v>0</v>
      </c>
      <c r="F60769">
        <v>19</v>
      </c>
      <c r="G60769">
        <v>10</v>
      </c>
      <c r="H60769" t="s">
        <v>91753</v>
      </c>
      <c r="I60769" t="s">
        <v>177345</v>
      </c>
    </row>
    <row r="60770" spans="1:9" x14ac:dyDescent="0.3">
      <c r="A60770" t="b">
        <v>1</v>
      </c>
      <c r="B60770">
        <v>1416</v>
      </c>
      <c r="C60770">
        <v>21.716182033096928</v>
      </c>
      <c r="D60770">
        <v>997</v>
      </c>
      <c r="E60770">
        <v>1</v>
      </c>
      <c r="F60770">
        <v>21</v>
      </c>
      <c r="G60770">
        <v>7</v>
      </c>
      <c r="H60770" t="s">
        <v>148292</v>
      </c>
      <c r="I60770" t="s">
        <v>177345</v>
      </c>
    </row>
    <row r="60771" spans="1:9" x14ac:dyDescent="0.3">
      <c r="A60771" t="b">
        <v>1</v>
      </c>
      <c r="B60771">
        <v>448</v>
      </c>
      <c r="C60771">
        <v>41.631406619385345</v>
      </c>
      <c r="D60771">
        <v>400</v>
      </c>
      <c r="E60771">
        <v>1</v>
      </c>
      <c r="F60771">
        <v>23</v>
      </c>
      <c r="G60771">
        <v>7</v>
      </c>
      <c r="H60771" t="s">
        <v>164701</v>
      </c>
      <c r="I60771" t="s">
        <v>177345</v>
      </c>
    </row>
    <row r="60772" spans="1:9" x14ac:dyDescent="0.3">
      <c r="A60772" t="b">
        <v>1</v>
      </c>
      <c r="B60772">
        <v>2382</v>
      </c>
      <c r="C60772">
        <v>65.549231678487004</v>
      </c>
      <c r="D60772">
        <v>1990</v>
      </c>
      <c r="E60772">
        <v>1</v>
      </c>
      <c r="F60772">
        <v>23</v>
      </c>
      <c r="G60772">
        <v>1</v>
      </c>
      <c r="H60772" t="s">
        <v>128355</v>
      </c>
      <c r="I60772" t="s">
        <v>177345</v>
      </c>
    </row>
    <row r="60773" spans="1:9" x14ac:dyDescent="0.3">
      <c r="A60773" t="b">
        <v>1</v>
      </c>
      <c r="B60773">
        <v>3669</v>
      </c>
      <c r="C60773">
        <v>51.038723404255322</v>
      </c>
      <c r="D60773">
        <v>2500</v>
      </c>
      <c r="E60773">
        <v>1</v>
      </c>
      <c r="F60773">
        <v>17</v>
      </c>
      <c r="G60773">
        <v>8</v>
      </c>
      <c r="H60773" t="s">
        <v>117581</v>
      </c>
      <c r="I60773" t="s">
        <v>177345</v>
      </c>
    </row>
    <row r="60774" spans="1:9" x14ac:dyDescent="0.3">
      <c r="A60774" t="b">
        <v>1</v>
      </c>
      <c r="B60774">
        <v>530</v>
      </c>
      <c r="C60774">
        <v>35.528156028368791</v>
      </c>
      <c r="D60774">
        <v>500</v>
      </c>
      <c r="E60774">
        <v>1</v>
      </c>
      <c r="F60774">
        <v>26</v>
      </c>
      <c r="G60774">
        <v>3</v>
      </c>
      <c r="H60774" t="s">
        <v>160769</v>
      </c>
      <c r="I60774" t="s">
        <v>177345</v>
      </c>
    </row>
    <row r="60775" spans="1:9" x14ac:dyDescent="0.3">
      <c r="A60775" t="b">
        <v>1</v>
      </c>
      <c r="B60775">
        <v>3671</v>
      </c>
      <c r="C60775">
        <v>240.53976359338063</v>
      </c>
      <c r="D60775">
        <v>1500</v>
      </c>
      <c r="E60775">
        <v>1</v>
      </c>
      <c r="F60775">
        <v>24</v>
      </c>
      <c r="G60775">
        <v>9</v>
      </c>
      <c r="H60775" t="s">
        <v>134572</v>
      </c>
      <c r="I60775" t="s">
        <v>177345</v>
      </c>
    </row>
    <row r="60776" spans="1:9" x14ac:dyDescent="0.3">
      <c r="A60776" t="b">
        <v>1</v>
      </c>
      <c r="B60776">
        <v>4449</v>
      </c>
      <c r="C60776">
        <v>195.5406501182033</v>
      </c>
      <c r="D60776">
        <v>1250</v>
      </c>
      <c r="E60776">
        <v>1</v>
      </c>
      <c r="F60776">
        <v>18</v>
      </c>
      <c r="G60776">
        <v>6</v>
      </c>
      <c r="H60776" t="s">
        <v>138658</v>
      </c>
      <c r="I60776" t="s">
        <v>177345</v>
      </c>
    </row>
    <row r="60777" spans="1:9" x14ac:dyDescent="0.3">
      <c r="A60777" t="b">
        <v>1</v>
      </c>
      <c r="B60777">
        <v>5729.5</v>
      </c>
      <c r="C60777">
        <v>106.78312056737589</v>
      </c>
      <c r="D60777">
        <v>1000</v>
      </c>
      <c r="E60777">
        <v>1</v>
      </c>
      <c r="F60777">
        <v>17</v>
      </c>
      <c r="G60777">
        <v>8</v>
      </c>
      <c r="H60777" t="s">
        <v>145070</v>
      </c>
      <c r="I60777" t="s">
        <v>177345</v>
      </c>
    </row>
    <row r="60778" spans="1:9" x14ac:dyDescent="0.3">
      <c r="A60778" t="b">
        <v>1</v>
      </c>
      <c r="B60778">
        <v>10692</v>
      </c>
      <c r="C60778">
        <v>41.048534278959814</v>
      </c>
      <c r="D60778">
        <v>5000</v>
      </c>
      <c r="E60778">
        <v>1</v>
      </c>
      <c r="F60778">
        <v>18</v>
      </c>
      <c r="G60778">
        <v>5</v>
      </c>
      <c r="H60778" t="s">
        <v>86226</v>
      </c>
      <c r="I60778" t="s">
        <v>177345</v>
      </c>
    </row>
    <row r="60779" spans="1:9" x14ac:dyDescent="0.3">
      <c r="A60779" t="b">
        <v>1</v>
      </c>
      <c r="B60779">
        <v>2250</v>
      </c>
      <c r="C60779">
        <v>53.818959810874702</v>
      </c>
      <c r="D60779">
        <v>2000</v>
      </c>
      <c r="E60779">
        <v>1</v>
      </c>
      <c r="F60779">
        <v>22</v>
      </c>
      <c r="G60779">
        <v>8</v>
      </c>
      <c r="H60779" t="s">
        <v>125752</v>
      </c>
      <c r="I60779" t="s">
        <v>177345</v>
      </c>
    </row>
    <row r="60780" spans="1:9" x14ac:dyDescent="0.3">
      <c r="A60780" t="b">
        <v>1</v>
      </c>
      <c r="B60780">
        <v>600</v>
      </c>
      <c r="C60780">
        <v>4.0948699763593384</v>
      </c>
      <c r="D60780">
        <v>600</v>
      </c>
      <c r="E60780">
        <v>1</v>
      </c>
      <c r="F60780">
        <v>6</v>
      </c>
      <c r="G60780">
        <v>4</v>
      </c>
      <c r="H60780" t="s">
        <v>156460</v>
      </c>
      <c r="I60780" t="s">
        <v>177345</v>
      </c>
    </row>
    <row r="60781" spans="1:9" x14ac:dyDescent="0.3">
      <c r="A60781" t="b">
        <v>1</v>
      </c>
      <c r="B60781">
        <v>1975</v>
      </c>
      <c r="C60781">
        <v>64.074645390070927</v>
      </c>
      <c r="D60781">
        <v>1200</v>
      </c>
      <c r="E60781">
        <v>1</v>
      </c>
      <c r="F60781">
        <v>20</v>
      </c>
      <c r="G60781">
        <v>9</v>
      </c>
      <c r="H60781" t="s">
        <v>139811</v>
      </c>
      <c r="I60781" t="s">
        <v>177345</v>
      </c>
    </row>
    <row r="60782" spans="1:9" x14ac:dyDescent="0.3">
      <c r="A60782" t="b">
        <v>1</v>
      </c>
      <c r="B60782">
        <v>925</v>
      </c>
      <c r="C60782">
        <v>53.972044917257683</v>
      </c>
      <c r="D60782">
        <v>500</v>
      </c>
      <c r="E60782">
        <v>1</v>
      </c>
      <c r="F60782">
        <v>23</v>
      </c>
      <c r="G60782">
        <v>3</v>
      </c>
      <c r="H60782" t="s">
        <v>160780</v>
      </c>
      <c r="I60782" t="s">
        <v>177345</v>
      </c>
    </row>
    <row r="60783" spans="1:9" x14ac:dyDescent="0.3">
      <c r="A60783" t="b">
        <v>1</v>
      </c>
      <c r="B60783">
        <v>3715</v>
      </c>
      <c r="C60783">
        <v>91.111536643026</v>
      </c>
      <c r="D60783">
        <v>3500</v>
      </c>
      <c r="E60783">
        <v>1</v>
      </c>
      <c r="F60783">
        <v>21</v>
      </c>
      <c r="G60783">
        <v>2</v>
      </c>
      <c r="H60783" t="s">
        <v>103436</v>
      </c>
      <c r="I60783" t="s">
        <v>177345</v>
      </c>
    </row>
    <row r="60784" spans="1:9" x14ac:dyDescent="0.3">
      <c r="A60784" t="b">
        <v>1</v>
      </c>
      <c r="B60784">
        <v>2000</v>
      </c>
      <c r="C60784">
        <v>61.560378250591015</v>
      </c>
      <c r="D60784">
        <v>2000</v>
      </c>
      <c r="E60784">
        <v>1</v>
      </c>
      <c r="F60784">
        <v>21</v>
      </c>
      <c r="G60784">
        <v>1</v>
      </c>
      <c r="H60784" t="s">
        <v>125705</v>
      </c>
      <c r="I60784" t="s">
        <v>177345</v>
      </c>
    </row>
    <row r="60785" spans="1:9" x14ac:dyDescent="0.3">
      <c r="A60785" t="b">
        <v>1</v>
      </c>
      <c r="B60785">
        <v>100</v>
      </c>
      <c r="C60785">
        <v>31.688345153664304</v>
      </c>
      <c r="D60785">
        <v>100</v>
      </c>
      <c r="E60785">
        <v>1</v>
      </c>
      <c r="F60785">
        <v>26</v>
      </c>
      <c r="G60785">
        <v>7</v>
      </c>
      <c r="H60785" t="s">
        <v>174084</v>
      </c>
      <c r="I60785" t="s">
        <v>177345</v>
      </c>
    </row>
    <row r="60786" spans="1:9" x14ac:dyDescent="0.3">
      <c r="A60786" t="b">
        <v>1</v>
      </c>
      <c r="B60786">
        <v>3985</v>
      </c>
      <c r="C60786">
        <v>73.435236406619381</v>
      </c>
      <c r="D60786">
        <v>3900</v>
      </c>
      <c r="E60786">
        <v>1</v>
      </c>
      <c r="F60786">
        <v>24</v>
      </c>
      <c r="G60786">
        <v>8</v>
      </c>
      <c r="H60786" t="s">
        <v>99914</v>
      </c>
      <c r="I60786" t="s">
        <v>177345</v>
      </c>
    </row>
    <row r="60787" spans="1:9" x14ac:dyDescent="0.3">
      <c r="A60787" t="b">
        <v>1</v>
      </c>
      <c r="B60787">
        <v>2785</v>
      </c>
      <c r="C60787">
        <v>35.665791962174943</v>
      </c>
      <c r="D60787">
        <v>2400</v>
      </c>
      <c r="E60787">
        <v>1</v>
      </c>
      <c r="F60787">
        <v>20</v>
      </c>
      <c r="G60787">
        <v>7</v>
      </c>
      <c r="H60787" t="s">
        <v>120139</v>
      </c>
      <c r="I60787" t="s">
        <v>177345</v>
      </c>
    </row>
    <row r="60788" spans="1:9" x14ac:dyDescent="0.3">
      <c r="A60788" t="b">
        <v>1</v>
      </c>
      <c r="B60788">
        <v>6100</v>
      </c>
      <c r="C60788">
        <v>54.971867612293146</v>
      </c>
      <c r="D60788">
        <v>5000</v>
      </c>
      <c r="E60788">
        <v>1</v>
      </c>
      <c r="F60788">
        <v>17</v>
      </c>
      <c r="G60788">
        <v>6</v>
      </c>
      <c r="H60788" t="s">
        <v>86139</v>
      </c>
      <c r="I60788" t="s">
        <v>177345</v>
      </c>
    </row>
    <row r="60789" spans="1:9" x14ac:dyDescent="0.3">
      <c r="A60789" t="b">
        <v>1</v>
      </c>
      <c r="B60789">
        <v>4052</v>
      </c>
      <c r="C60789">
        <v>67.1827304964539</v>
      </c>
      <c r="D60789">
        <v>4000</v>
      </c>
      <c r="E60789">
        <v>1</v>
      </c>
      <c r="F60789">
        <v>18</v>
      </c>
      <c r="G60789">
        <v>5</v>
      </c>
      <c r="H60789" t="s">
        <v>98108</v>
      </c>
      <c r="I60789" t="s">
        <v>177345</v>
      </c>
    </row>
    <row r="60790" spans="1:9" x14ac:dyDescent="0.3">
      <c r="A60790" t="b">
        <v>1</v>
      </c>
      <c r="B60790">
        <v>3300</v>
      </c>
      <c r="C60790">
        <v>674.32555555555552</v>
      </c>
      <c r="D60790">
        <v>3000</v>
      </c>
      <c r="E60790">
        <v>1</v>
      </c>
      <c r="F60790">
        <v>21</v>
      </c>
      <c r="G60790">
        <v>1</v>
      </c>
      <c r="H60790" t="s">
        <v>110036</v>
      </c>
      <c r="I60790" t="s">
        <v>177345</v>
      </c>
    </row>
    <row r="60791" spans="1:9" x14ac:dyDescent="0.3">
      <c r="A60791" t="b">
        <v>1</v>
      </c>
      <c r="B60791">
        <v>425</v>
      </c>
      <c r="C60791">
        <v>49.119125295508276</v>
      </c>
      <c r="D60791">
        <v>400</v>
      </c>
      <c r="E60791">
        <v>1</v>
      </c>
      <c r="F60791">
        <v>21</v>
      </c>
      <c r="G60791">
        <v>8</v>
      </c>
      <c r="H60791" t="s">
        <v>164694</v>
      </c>
      <c r="I60791" t="s">
        <v>177345</v>
      </c>
    </row>
    <row r="60792" spans="1:9" x14ac:dyDescent="0.3">
      <c r="A60792" t="b">
        <v>1</v>
      </c>
      <c r="B60792">
        <v>1500.37</v>
      </c>
      <c r="C60792">
        <v>18.180638297872342</v>
      </c>
      <c r="D60792">
        <v>300</v>
      </c>
      <c r="E60792">
        <v>1</v>
      </c>
      <c r="F60792">
        <v>12</v>
      </c>
      <c r="G60792">
        <v>2</v>
      </c>
      <c r="H60792" t="s">
        <v>167880</v>
      </c>
      <c r="I60792" t="s">
        <v>177345</v>
      </c>
    </row>
    <row r="60793" spans="1:9" x14ac:dyDescent="0.3">
      <c r="A60793" t="b">
        <v>1</v>
      </c>
      <c r="B60793">
        <v>2045</v>
      </c>
      <c r="C60793">
        <v>36.023120567375884</v>
      </c>
      <c r="D60793">
        <v>2000</v>
      </c>
      <c r="E60793">
        <v>1</v>
      </c>
      <c r="F60793">
        <v>20</v>
      </c>
      <c r="G60793">
        <v>9</v>
      </c>
      <c r="H60793" t="s">
        <v>125759</v>
      </c>
      <c r="I60793" t="s">
        <v>177345</v>
      </c>
    </row>
    <row r="60794" spans="1:9" x14ac:dyDescent="0.3">
      <c r="A60794" t="b">
        <v>1</v>
      </c>
      <c r="B60794">
        <v>2541</v>
      </c>
      <c r="C60794">
        <v>34.767872340425534</v>
      </c>
      <c r="D60794">
        <v>2000</v>
      </c>
      <c r="E60794">
        <v>1</v>
      </c>
      <c r="F60794">
        <v>24</v>
      </c>
      <c r="G60794">
        <v>10</v>
      </c>
      <c r="H60794" t="s">
        <v>125771</v>
      </c>
      <c r="I60794" t="s">
        <v>177345</v>
      </c>
    </row>
    <row r="60795" spans="1:9" x14ac:dyDescent="0.3">
      <c r="A60795" t="b">
        <v>1</v>
      </c>
      <c r="B60795">
        <v>2161</v>
      </c>
      <c r="C60795">
        <v>150.42339243498819</v>
      </c>
      <c r="D60795">
        <v>500</v>
      </c>
      <c r="E60795">
        <v>1</v>
      </c>
      <c r="F60795">
        <v>16</v>
      </c>
      <c r="G60795">
        <v>6</v>
      </c>
      <c r="H60795" t="s">
        <v>160728</v>
      </c>
      <c r="I60795" t="s">
        <v>177345</v>
      </c>
    </row>
    <row r="60796" spans="1:9" x14ac:dyDescent="0.3">
      <c r="A60796" t="b">
        <v>1</v>
      </c>
      <c r="B60796">
        <v>5295</v>
      </c>
      <c r="C60796">
        <v>34.459420803782507</v>
      </c>
      <c r="D60796">
        <v>4000</v>
      </c>
      <c r="E60796">
        <v>1</v>
      </c>
      <c r="F60796">
        <v>20</v>
      </c>
      <c r="G60796">
        <v>7</v>
      </c>
      <c r="H60796" t="s">
        <v>98069</v>
      </c>
      <c r="I60796" t="s">
        <v>177345</v>
      </c>
    </row>
    <row r="60797" spans="1:9" x14ac:dyDescent="0.3">
      <c r="A60797" t="b">
        <v>1</v>
      </c>
      <c r="B60797">
        <v>12125</v>
      </c>
      <c r="C60797">
        <v>79.49731678486998</v>
      </c>
      <c r="D60797">
        <v>12000</v>
      </c>
      <c r="E60797">
        <v>1</v>
      </c>
      <c r="F60797">
        <v>24</v>
      </c>
      <c r="G60797">
        <v>8</v>
      </c>
      <c r="H60797" t="s">
        <v>48195</v>
      </c>
      <c r="I60797" t="s">
        <v>177345</v>
      </c>
    </row>
    <row r="60798" spans="1:9" x14ac:dyDescent="0.3">
      <c r="A60798" t="b">
        <v>1</v>
      </c>
      <c r="B60798">
        <v>72378</v>
      </c>
      <c r="C60798">
        <v>801.49728132387702</v>
      </c>
      <c r="D60798">
        <v>50000</v>
      </c>
      <c r="E60798">
        <v>1</v>
      </c>
      <c r="F60798">
        <v>17</v>
      </c>
      <c r="G60798">
        <v>6</v>
      </c>
      <c r="H60798" t="s">
        <v>12300</v>
      </c>
      <c r="I60798" t="s">
        <v>177345</v>
      </c>
    </row>
    <row r="60799" spans="1:9" x14ac:dyDescent="0.3">
      <c r="A60799" t="b">
        <v>1</v>
      </c>
      <c r="B60799">
        <v>1031</v>
      </c>
      <c r="C60799">
        <v>53.225921985815603</v>
      </c>
      <c r="D60799">
        <v>1000</v>
      </c>
      <c r="E60799">
        <v>1</v>
      </c>
      <c r="F60799">
        <v>26</v>
      </c>
      <c r="G60799">
        <v>9</v>
      </c>
      <c r="H60799" t="s">
        <v>145139</v>
      </c>
      <c r="I60799" t="s">
        <v>177345</v>
      </c>
    </row>
    <row r="60800" spans="1:9" x14ac:dyDescent="0.3">
      <c r="A60800" t="b">
        <v>1</v>
      </c>
      <c r="B60800">
        <v>3631</v>
      </c>
      <c r="C60800">
        <v>75.099302600472811</v>
      </c>
      <c r="D60800">
        <v>550</v>
      </c>
      <c r="E60800">
        <v>1</v>
      </c>
      <c r="F60800">
        <v>22</v>
      </c>
      <c r="G60800">
        <v>4</v>
      </c>
      <c r="H60800" t="s">
        <v>157752</v>
      </c>
      <c r="I60800" t="s">
        <v>177345</v>
      </c>
    </row>
    <row r="60801" spans="1:9" x14ac:dyDescent="0.3">
      <c r="A60801" t="b">
        <v>1</v>
      </c>
      <c r="B60801">
        <v>3668</v>
      </c>
      <c r="C60801">
        <v>53.492198581560281</v>
      </c>
      <c r="D60801">
        <v>3000</v>
      </c>
      <c r="E60801">
        <v>1</v>
      </c>
      <c r="F60801">
        <v>10</v>
      </c>
      <c r="G60801">
        <v>5</v>
      </c>
      <c r="H60801" t="s">
        <v>110056</v>
      </c>
      <c r="I60801" t="s">
        <v>177345</v>
      </c>
    </row>
    <row r="60802" spans="1:9" x14ac:dyDescent="0.3">
      <c r="A60802" t="b">
        <v>1</v>
      </c>
      <c r="B60802">
        <v>4296</v>
      </c>
      <c r="C60802">
        <v>50.084881796690304</v>
      </c>
      <c r="D60802">
        <v>4000</v>
      </c>
      <c r="E60802">
        <v>1</v>
      </c>
      <c r="F60802">
        <v>24</v>
      </c>
      <c r="G60802">
        <v>4</v>
      </c>
      <c r="H60802" t="s">
        <v>98110</v>
      </c>
      <c r="I60802" t="s">
        <v>177345</v>
      </c>
    </row>
    <row r="60803" spans="1:9" x14ac:dyDescent="0.3">
      <c r="A60803" t="b">
        <v>1</v>
      </c>
      <c r="B60803">
        <v>3778</v>
      </c>
      <c r="C60803">
        <v>41.219917257683214</v>
      </c>
      <c r="D60803">
        <v>3500</v>
      </c>
      <c r="E60803">
        <v>1</v>
      </c>
      <c r="F60803">
        <v>25</v>
      </c>
      <c r="G60803">
        <v>2</v>
      </c>
      <c r="H60803" t="s">
        <v>103422</v>
      </c>
      <c r="I60803" t="s">
        <v>177345</v>
      </c>
    </row>
    <row r="60804" spans="1:9" x14ac:dyDescent="0.3">
      <c r="A60804" t="b">
        <v>1</v>
      </c>
      <c r="B60804">
        <v>1202</v>
      </c>
      <c r="C60804">
        <v>31.306312056737589</v>
      </c>
      <c r="D60804">
        <v>1000</v>
      </c>
      <c r="E60804">
        <v>1</v>
      </c>
      <c r="F60804">
        <v>20</v>
      </c>
      <c r="G60804">
        <v>7</v>
      </c>
      <c r="H60804" t="s">
        <v>145076</v>
      </c>
      <c r="I60804" t="s">
        <v>177345</v>
      </c>
    </row>
    <row r="60805" spans="1:9" x14ac:dyDescent="0.3">
      <c r="A60805" t="b">
        <v>1</v>
      </c>
      <c r="B60805">
        <v>12213.54</v>
      </c>
      <c r="C60805">
        <v>48.563865248226953</v>
      </c>
      <c r="D60805">
        <v>5000</v>
      </c>
      <c r="E60805">
        <v>1</v>
      </c>
      <c r="F60805">
        <v>18</v>
      </c>
      <c r="G60805">
        <v>5</v>
      </c>
      <c r="H60805" t="s">
        <v>86200</v>
      </c>
      <c r="I60805" t="s">
        <v>177345</v>
      </c>
    </row>
    <row r="60806" spans="1:9" x14ac:dyDescent="0.3">
      <c r="A60806" t="b">
        <v>1</v>
      </c>
      <c r="B60806">
        <v>1172.4323655799999</v>
      </c>
      <c r="C60806">
        <v>30.707222222222221</v>
      </c>
      <c r="D60806">
        <v>1060.0654300000001</v>
      </c>
      <c r="E60806">
        <v>0</v>
      </c>
      <c r="F60806">
        <v>20</v>
      </c>
      <c r="G60806">
        <v>3</v>
      </c>
      <c r="H60806" t="s">
        <v>141799</v>
      </c>
      <c r="I60806" t="s">
        <v>177345</v>
      </c>
    </row>
    <row r="60807" spans="1:9" x14ac:dyDescent="0.3">
      <c r="A60807" t="b">
        <v>1</v>
      </c>
      <c r="B60807">
        <v>7166</v>
      </c>
      <c r="C60807">
        <v>33.877718676122932</v>
      </c>
      <c r="D60807">
        <v>2500</v>
      </c>
      <c r="E60807">
        <v>1</v>
      </c>
      <c r="F60807">
        <v>19</v>
      </c>
      <c r="G60807">
        <v>8</v>
      </c>
      <c r="H60807" t="s">
        <v>117542</v>
      </c>
      <c r="I60807" t="s">
        <v>177345</v>
      </c>
    </row>
    <row r="60808" spans="1:9" x14ac:dyDescent="0.3">
      <c r="A60808" t="b">
        <v>1</v>
      </c>
      <c r="B60808">
        <v>1043</v>
      </c>
      <c r="C60808">
        <v>30.675768321513001</v>
      </c>
      <c r="D60808">
        <v>1000</v>
      </c>
      <c r="E60808">
        <v>1</v>
      </c>
      <c r="F60808">
        <v>26</v>
      </c>
      <c r="G60808">
        <v>9</v>
      </c>
      <c r="H60808" t="s">
        <v>145113</v>
      </c>
      <c r="I60808" t="s">
        <v>177345</v>
      </c>
    </row>
    <row r="60809" spans="1:9" x14ac:dyDescent="0.3">
      <c r="A60809" t="b">
        <v>1</v>
      </c>
      <c r="B60809">
        <v>1510</v>
      </c>
      <c r="C60809">
        <v>43.341288416075649</v>
      </c>
      <c r="D60809">
        <v>1500</v>
      </c>
      <c r="E60809">
        <v>1</v>
      </c>
      <c r="F60809">
        <v>24</v>
      </c>
      <c r="G60809">
        <v>4</v>
      </c>
      <c r="H60809" t="s">
        <v>134624</v>
      </c>
      <c r="I60809" t="s">
        <v>177345</v>
      </c>
    </row>
    <row r="60810" spans="1:9" x14ac:dyDescent="0.3">
      <c r="A60810" t="b">
        <v>1</v>
      </c>
      <c r="B60810">
        <v>340</v>
      </c>
      <c r="C60810">
        <v>31.245094562647754</v>
      </c>
      <c r="D60810">
        <v>200</v>
      </c>
      <c r="E60810">
        <v>1</v>
      </c>
      <c r="F60810">
        <v>22</v>
      </c>
      <c r="G60810">
        <v>3</v>
      </c>
      <c r="H60810" t="s">
        <v>171204</v>
      </c>
      <c r="I60810" t="s">
        <v>177345</v>
      </c>
    </row>
    <row r="60811" spans="1:9" x14ac:dyDescent="0.3">
      <c r="A60811" t="b">
        <v>1</v>
      </c>
      <c r="B60811">
        <v>2070</v>
      </c>
      <c r="C60811">
        <v>155.28332151300236</v>
      </c>
      <c r="D60811">
        <v>2000</v>
      </c>
      <c r="E60811">
        <v>1</v>
      </c>
      <c r="F60811">
        <v>18</v>
      </c>
      <c r="G60811">
        <v>10</v>
      </c>
      <c r="H60811" t="s">
        <v>125707</v>
      </c>
      <c r="I60811" t="s">
        <v>177345</v>
      </c>
    </row>
    <row r="60812" spans="1:9" x14ac:dyDescent="0.3">
      <c r="A60812" t="b">
        <v>1</v>
      </c>
      <c r="B60812">
        <v>7530.3437480299999</v>
      </c>
      <c r="C60812">
        <v>22.509503546099292</v>
      </c>
      <c r="D60812">
        <v>4834.3743300000006</v>
      </c>
      <c r="E60812">
        <v>0</v>
      </c>
      <c r="F60812">
        <v>25</v>
      </c>
      <c r="G60812">
        <v>5</v>
      </c>
      <c r="H60812" t="s">
        <v>92464</v>
      </c>
      <c r="I60812" t="s">
        <v>177345</v>
      </c>
    </row>
    <row r="60813" spans="1:9" x14ac:dyDescent="0.3">
      <c r="A60813" t="b">
        <v>1</v>
      </c>
      <c r="B60813">
        <v>6556.11</v>
      </c>
      <c r="C60813">
        <v>67.151973995271874</v>
      </c>
      <c r="D60813">
        <v>5500</v>
      </c>
      <c r="E60813">
        <v>1</v>
      </c>
      <c r="F60813">
        <v>19</v>
      </c>
      <c r="G60813">
        <v>3</v>
      </c>
      <c r="H60813" t="s">
        <v>80162</v>
      </c>
      <c r="I60813" t="s">
        <v>177345</v>
      </c>
    </row>
    <row r="60814" spans="1:9" x14ac:dyDescent="0.3">
      <c r="A60814" t="b">
        <v>1</v>
      </c>
      <c r="B60814">
        <v>11049</v>
      </c>
      <c r="C60814">
        <v>60.144621749408984</v>
      </c>
      <c r="D60814">
        <v>6500</v>
      </c>
      <c r="E60814">
        <v>1</v>
      </c>
      <c r="F60814">
        <v>23</v>
      </c>
      <c r="G60814">
        <v>7</v>
      </c>
      <c r="H60814" t="s">
        <v>74097</v>
      </c>
      <c r="I60814" t="s">
        <v>177345</v>
      </c>
    </row>
    <row r="60815" spans="1:9" x14ac:dyDescent="0.3">
      <c r="A60815" t="b">
        <v>1</v>
      </c>
      <c r="B60815">
        <v>4511</v>
      </c>
      <c r="C60815">
        <v>32.809267139479907</v>
      </c>
      <c r="D60815">
        <v>4500</v>
      </c>
      <c r="E60815">
        <v>1</v>
      </c>
      <c r="F60815">
        <v>23</v>
      </c>
      <c r="G60815">
        <v>6</v>
      </c>
      <c r="H60815" t="s">
        <v>94276</v>
      </c>
      <c r="I60815" t="s">
        <v>177345</v>
      </c>
    </row>
    <row r="60816" spans="1:9" x14ac:dyDescent="0.3">
      <c r="A60816" t="b">
        <v>1</v>
      </c>
      <c r="B60816">
        <v>2595</v>
      </c>
      <c r="C60816">
        <v>53.083510638297874</v>
      </c>
      <c r="D60816">
        <v>2500</v>
      </c>
      <c r="E60816">
        <v>1</v>
      </c>
      <c r="F60816">
        <v>12</v>
      </c>
      <c r="G60816">
        <v>6</v>
      </c>
      <c r="H60816" t="s">
        <v>117580</v>
      </c>
      <c r="I60816" t="s">
        <v>177345</v>
      </c>
    </row>
    <row r="60817" spans="1:9" x14ac:dyDescent="0.3">
      <c r="A60817" t="b">
        <v>1</v>
      </c>
      <c r="B60817">
        <v>2109</v>
      </c>
      <c r="C60817">
        <v>62.622517730496455</v>
      </c>
      <c r="D60817">
        <v>2000</v>
      </c>
      <c r="E60817">
        <v>1</v>
      </c>
      <c r="F60817">
        <v>19</v>
      </c>
      <c r="G60817">
        <v>5</v>
      </c>
      <c r="H60817" t="s">
        <v>125697</v>
      </c>
      <c r="I60817" t="s">
        <v>177345</v>
      </c>
    </row>
    <row r="60818" spans="1:9" x14ac:dyDescent="0.3">
      <c r="A60818" t="b">
        <v>1</v>
      </c>
      <c r="B60818">
        <v>1505</v>
      </c>
      <c r="C60818">
        <v>40.634231678486998</v>
      </c>
      <c r="D60818">
        <v>1000</v>
      </c>
      <c r="E60818">
        <v>1</v>
      </c>
      <c r="F60818">
        <v>16</v>
      </c>
      <c r="G60818">
        <v>7</v>
      </c>
      <c r="H60818" t="s">
        <v>145064</v>
      </c>
      <c r="I60818" t="s">
        <v>177345</v>
      </c>
    </row>
    <row r="60819" spans="1:9" x14ac:dyDescent="0.3">
      <c r="A60819" t="b">
        <v>1</v>
      </c>
      <c r="B60819">
        <v>2598</v>
      </c>
      <c r="C60819">
        <v>76.983652482269505</v>
      </c>
      <c r="D60819">
        <v>2500</v>
      </c>
      <c r="E60819">
        <v>1</v>
      </c>
      <c r="F60819">
        <v>19</v>
      </c>
      <c r="G60819">
        <v>9</v>
      </c>
      <c r="H60819" t="s">
        <v>117582</v>
      </c>
      <c r="I60819" t="s">
        <v>177345</v>
      </c>
    </row>
    <row r="60820" spans="1:9" x14ac:dyDescent="0.3">
      <c r="A60820" t="b">
        <v>1</v>
      </c>
      <c r="B60820">
        <v>1280</v>
      </c>
      <c r="C60820">
        <v>50.023617021276593</v>
      </c>
      <c r="D60820">
        <v>1000</v>
      </c>
      <c r="E60820">
        <v>1</v>
      </c>
      <c r="F60820">
        <v>20</v>
      </c>
      <c r="G60820">
        <v>11</v>
      </c>
      <c r="H60820" t="s">
        <v>145093</v>
      </c>
      <c r="I60820" t="s">
        <v>177345</v>
      </c>
    </row>
    <row r="60821" spans="1:9" x14ac:dyDescent="0.3">
      <c r="A60821" t="b">
        <v>1</v>
      </c>
      <c r="B60821">
        <v>586.66</v>
      </c>
      <c r="C60821">
        <v>49.932163120567374</v>
      </c>
      <c r="D60821">
        <v>300</v>
      </c>
      <c r="E60821">
        <v>1</v>
      </c>
      <c r="F60821">
        <v>19</v>
      </c>
      <c r="G60821">
        <v>9</v>
      </c>
      <c r="H60821" t="s">
        <v>167882</v>
      </c>
      <c r="I60821" t="s">
        <v>177345</v>
      </c>
    </row>
    <row r="60822" spans="1:9" x14ac:dyDescent="0.3">
      <c r="A60822" t="b">
        <v>1</v>
      </c>
      <c r="B60822">
        <v>34</v>
      </c>
      <c r="C60822">
        <v>9.2581323877068566</v>
      </c>
      <c r="D60822">
        <v>10</v>
      </c>
      <c r="E60822">
        <v>1</v>
      </c>
      <c r="F60822">
        <v>21</v>
      </c>
      <c r="G60822">
        <v>8</v>
      </c>
      <c r="H60822" t="s">
        <v>176657</v>
      </c>
      <c r="I60822" t="s">
        <v>177345</v>
      </c>
    </row>
    <row r="60823" spans="1:9" x14ac:dyDescent="0.3">
      <c r="A60823" t="b">
        <v>1</v>
      </c>
      <c r="B60823">
        <v>4719.12</v>
      </c>
      <c r="C60823">
        <v>44.869078014184396</v>
      </c>
      <c r="D60823">
        <v>3600</v>
      </c>
      <c r="E60823">
        <v>1</v>
      </c>
      <c r="F60823">
        <v>23</v>
      </c>
      <c r="G60823">
        <v>5</v>
      </c>
      <c r="H60823" t="s">
        <v>101743</v>
      </c>
      <c r="I60823" t="s">
        <v>177345</v>
      </c>
    </row>
    <row r="60824" spans="1:9" x14ac:dyDescent="0.3">
      <c r="A60824" t="b">
        <v>1</v>
      </c>
      <c r="B60824">
        <v>2656.97</v>
      </c>
      <c r="C60824">
        <v>25.644420803782506</v>
      </c>
      <c r="D60824">
        <v>2000</v>
      </c>
      <c r="E60824">
        <v>1</v>
      </c>
      <c r="F60824">
        <v>24</v>
      </c>
      <c r="G60824">
        <v>7</v>
      </c>
      <c r="H60824" t="s">
        <v>125691</v>
      </c>
      <c r="I60824" t="s">
        <v>177345</v>
      </c>
    </row>
    <row r="60825" spans="1:9" x14ac:dyDescent="0.3">
      <c r="A60825" t="b">
        <v>1</v>
      </c>
      <c r="B60825">
        <v>6300.12</v>
      </c>
      <c r="C60825">
        <v>88.540496453900715</v>
      </c>
      <c r="D60825">
        <v>5900</v>
      </c>
      <c r="E60825">
        <v>1</v>
      </c>
      <c r="F60825">
        <v>10</v>
      </c>
      <c r="G60825">
        <v>5</v>
      </c>
      <c r="H60825" t="s">
        <v>78450</v>
      </c>
      <c r="I60825" t="s">
        <v>177345</v>
      </c>
    </row>
    <row r="60826" spans="1:9" x14ac:dyDescent="0.3">
      <c r="A60826" t="b">
        <v>1</v>
      </c>
      <c r="B60826">
        <v>1385</v>
      </c>
      <c r="C60826">
        <v>35.414728132387708</v>
      </c>
      <c r="D60826">
        <v>1250</v>
      </c>
      <c r="E60826">
        <v>1</v>
      </c>
      <c r="F60826">
        <v>23</v>
      </c>
      <c r="G60826">
        <v>6</v>
      </c>
      <c r="H60826" t="s">
        <v>138656</v>
      </c>
      <c r="I60826" t="s">
        <v>177345</v>
      </c>
    </row>
    <row r="60827" spans="1:9" x14ac:dyDescent="0.3">
      <c r="A60827" t="b">
        <v>1</v>
      </c>
      <c r="B60827">
        <v>11258.43842862</v>
      </c>
      <c r="C60827">
        <v>35.009373522458631</v>
      </c>
      <c r="D60827">
        <v>10883.796196250001</v>
      </c>
      <c r="E60827">
        <v>0</v>
      </c>
      <c r="F60827">
        <v>22</v>
      </c>
      <c r="G60827">
        <v>5</v>
      </c>
      <c r="H60827" t="s">
        <v>50995</v>
      </c>
      <c r="I60827" t="s">
        <v>177345</v>
      </c>
    </row>
    <row r="60828" spans="1:9" x14ac:dyDescent="0.3">
      <c r="A60828" t="b">
        <v>1</v>
      </c>
      <c r="B60828">
        <v>12430.88</v>
      </c>
      <c r="C60828">
        <v>34.466099290780143</v>
      </c>
      <c r="D60828">
        <v>12000</v>
      </c>
      <c r="E60828">
        <v>1</v>
      </c>
      <c r="F60828">
        <v>28</v>
      </c>
      <c r="G60828">
        <v>6</v>
      </c>
      <c r="H60828" t="s">
        <v>48193</v>
      </c>
      <c r="I60828" t="s">
        <v>177345</v>
      </c>
    </row>
    <row r="60829" spans="1:9" x14ac:dyDescent="0.3">
      <c r="A60829" t="b">
        <v>1</v>
      </c>
      <c r="B60829">
        <v>3251</v>
      </c>
      <c r="C60829">
        <v>42.959503546099292</v>
      </c>
      <c r="D60829">
        <v>2500</v>
      </c>
      <c r="E60829">
        <v>1</v>
      </c>
      <c r="F60829">
        <v>22</v>
      </c>
      <c r="G60829">
        <v>7</v>
      </c>
      <c r="H60829" t="s">
        <v>117535</v>
      </c>
      <c r="I60829" t="s">
        <v>177345</v>
      </c>
    </row>
    <row r="60830" spans="1:9" x14ac:dyDescent="0.3">
      <c r="A60830" t="b">
        <v>1</v>
      </c>
      <c r="B60830">
        <v>6662</v>
      </c>
      <c r="C60830">
        <v>37.829893617021277</v>
      </c>
      <c r="D60830">
        <v>6000</v>
      </c>
      <c r="E60830">
        <v>1</v>
      </c>
      <c r="F60830">
        <v>8</v>
      </c>
      <c r="G60830">
        <v>4</v>
      </c>
      <c r="H60830" t="s">
        <v>76963</v>
      </c>
      <c r="I60830" t="s">
        <v>177345</v>
      </c>
    </row>
    <row r="60831" spans="1:9" x14ac:dyDescent="0.3">
      <c r="A60831" t="b">
        <v>1</v>
      </c>
      <c r="B60831">
        <v>3974</v>
      </c>
      <c r="C60831">
        <v>36.60224586288416</v>
      </c>
      <c r="D60831">
        <v>3000</v>
      </c>
      <c r="E60831">
        <v>1</v>
      </c>
      <c r="F60831">
        <v>21</v>
      </c>
      <c r="G60831">
        <v>7</v>
      </c>
      <c r="H60831" t="s">
        <v>110015</v>
      </c>
      <c r="I60831" t="s">
        <v>177345</v>
      </c>
    </row>
    <row r="60832" spans="1:9" x14ac:dyDescent="0.3">
      <c r="A60832" t="b">
        <v>1</v>
      </c>
      <c r="B60832">
        <v>4070</v>
      </c>
      <c r="C60832">
        <v>78.717718676122928</v>
      </c>
      <c r="D60832">
        <v>2500</v>
      </c>
      <c r="E60832">
        <v>1</v>
      </c>
      <c r="F60832">
        <v>22</v>
      </c>
      <c r="G60832">
        <v>7</v>
      </c>
      <c r="H60832" t="s">
        <v>117605</v>
      </c>
      <c r="I60832" t="s">
        <v>177345</v>
      </c>
    </row>
    <row r="60833" spans="1:9" x14ac:dyDescent="0.3">
      <c r="A60833" t="b">
        <v>1</v>
      </c>
      <c r="B60833">
        <v>4517</v>
      </c>
      <c r="C60833">
        <v>28.530815602836878</v>
      </c>
      <c r="D60833">
        <v>4400</v>
      </c>
      <c r="E60833">
        <v>1</v>
      </c>
      <c r="F60833">
        <v>19</v>
      </c>
      <c r="G60833">
        <v>7</v>
      </c>
      <c r="H60833" t="s">
        <v>95060</v>
      </c>
      <c r="I60833" t="s">
        <v>177345</v>
      </c>
    </row>
    <row r="60834" spans="1:9" x14ac:dyDescent="0.3">
      <c r="A60834" t="b">
        <v>1</v>
      </c>
      <c r="B60834">
        <v>6621.9845420299998</v>
      </c>
      <c r="C60834">
        <v>144.31202127659574</v>
      </c>
      <c r="D60834">
        <v>3714.7378400000002</v>
      </c>
      <c r="E60834">
        <v>0</v>
      </c>
      <c r="F60834">
        <v>21</v>
      </c>
      <c r="G60834">
        <v>12</v>
      </c>
      <c r="H60834" t="s">
        <v>101171</v>
      </c>
      <c r="I60834" t="s">
        <v>177345</v>
      </c>
    </row>
    <row r="60835" spans="1:9" x14ac:dyDescent="0.3">
      <c r="A60835" t="b">
        <v>1</v>
      </c>
      <c r="B60835">
        <v>2600</v>
      </c>
      <c r="C60835">
        <v>50.959574468085108</v>
      </c>
      <c r="D60835">
        <v>2500</v>
      </c>
      <c r="E60835">
        <v>1</v>
      </c>
      <c r="F60835">
        <v>7</v>
      </c>
      <c r="G60835">
        <v>9</v>
      </c>
      <c r="H60835" t="s">
        <v>117537</v>
      </c>
      <c r="I60835" t="s">
        <v>177345</v>
      </c>
    </row>
    <row r="60836" spans="1:9" x14ac:dyDescent="0.3">
      <c r="A60836" t="b">
        <v>1</v>
      </c>
      <c r="B60836">
        <v>2221</v>
      </c>
      <c r="C60836">
        <v>180.7046572104019</v>
      </c>
      <c r="D60836">
        <v>2000</v>
      </c>
      <c r="E60836">
        <v>1</v>
      </c>
      <c r="F60836">
        <v>26</v>
      </c>
      <c r="G60836">
        <v>8</v>
      </c>
      <c r="H60836" t="s">
        <v>125725</v>
      </c>
      <c r="I60836" t="s">
        <v>177345</v>
      </c>
    </row>
    <row r="60837" spans="1:9" x14ac:dyDescent="0.3">
      <c r="A60837" t="b">
        <v>1</v>
      </c>
      <c r="B60837">
        <v>3874</v>
      </c>
      <c r="C60837">
        <v>41.280744680851065</v>
      </c>
      <c r="D60837">
        <v>3000</v>
      </c>
      <c r="E60837">
        <v>1</v>
      </c>
      <c r="F60837">
        <v>19</v>
      </c>
      <c r="G60837">
        <v>13</v>
      </c>
      <c r="H60837" t="s">
        <v>110046</v>
      </c>
      <c r="I60837" t="s">
        <v>177345</v>
      </c>
    </row>
    <row r="60838" spans="1:9" x14ac:dyDescent="0.3">
      <c r="A60838" t="b">
        <v>1</v>
      </c>
      <c r="B60838">
        <v>1093.25</v>
      </c>
      <c r="C60838">
        <v>59.404007092198583</v>
      </c>
      <c r="D60838">
        <v>1000</v>
      </c>
      <c r="E60838">
        <v>1</v>
      </c>
      <c r="F60838">
        <v>16</v>
      </c>
      <c r="G60838">
        <v>2</v>
      </c>
      <c r="H60838" t="s">
        <v>145066</v>
      </c>
      <c r="I60838" t="s">
        <v>177345</v>
      </c>
    </row>
    <row r="60839" spans="1:9" x14ac:dyDescent="0.3">
      <c r="A60839" t="b">
        <v>1</v>
      </c>
      <c r="B60839">
        <v>5329</v>
      </c>
      <c r="C60839">
        <v>122.5312293144208</v>
      </c>
      <c r="D60839">
        <v>3500</v>
      </c>
      <c r="E60839">
        <v>1</v>
      </c>
      <c r="F60839">
        <v>11</v>
      </c>
      <c r="G60839">
        <v>2</v>
      </c>
      <c r="H60839" t="s">
        <v>103452</v>
      </c>
      <c r="I60839" t="s">
        <v>177345</v>
      </c>
    </row>
    <row r="60840" spans="1:9" x14ac:dyDescent="0.3">
      <c r="A60840" t="b">
        <v>1</v>
      </c>
      <c r="B60840">
        <v>3646</v>
      </c>
      <c r="C60840">
        <v>86.209669030732854</v>
      </c>
      <c r="D60840">
        <v>3500</v>
      </c>
      <c r="E60840">
        <v>1</v>
      </c>
      <c r="F60840">
        <v>28</v>
      </c>
      <c r="G60840">
        <v>8</v>
      </c>
      <c r="H60840" t="s">
        <v>103456</v>
      </c>
      <c r="I60840" t="s">
        <v>177345</v>
      </c>
    </row>
    <row r="60841" spans="1:9" x14ac:dyDescent="0.3">
      <c r="A60841" t="b">
        <v>1</v>
      </c>
      <c r="B60841">
        <v>28.2403443</v>
      </c>
      <c r="C60841">
        <v>31.557517730496453</v>
      </c>
      <c r="D60841">
        <v>18.8268962</v>
      </c>
      <c r="E60841">
        <v>0</v>
      </c>
      <c r="F60841">
        <v>25</v>
      </c>
      <c r="G60841">
        <v>7</v>
      </c>
      <c r="H60841" t="s">
        <v>176337</v>
      </c>
      <c r="I60841" t="s">
        <v>177345</v>
      </c>
    </row>
    <row r="60842" spans="1:9" x14ac:dyDescent="0.3">
      <c r="A60842" t="b">
        <v>1</v>
      </c>
      <c r="B60842">
        <v>4807.2320007500002</v>
      </c>
      <c r="C60842">
        <v>30.695011820330969</v>
      </c>
      <c r="D60842">
        <v>4787.2849800000004</v>
      </c>
      <c r="E60842">
        <v>0</v>
      </c>
      <c r="F60842">
        <v>19</v>
      </c>
      <c r="G60842">
        <v>3</v>
      </c>
      <c r="H60842" t="s">
        <v>92676</v>
      </c>
      <c r="I60842" t="s">
        <v>177345</v>
      </c>
    </row>
    <row r="60843" spans="1:9" x14ac:dyDescent="0.3">
      <c r="A60843" t="b">
        <v>1</v>
      </c>
      <c r="B60843">
        <v>2129.1780678789</v>
      </c>
      <c r="C60843">
        <v>333.50901891252954</v>
      </c>
      <c r="D60843">
        <v>762.24740999999995</v>
      </c>
      <c r="E60843">
        <v>0</v>
      </c>
      <c r="F60843">
        <v>25</v>
      </c>
      <c r="G60843">
        <v>10</v>
      </c>
      <c r="H60843" t="s">
        <v>152166</v>
      </c>
      <c r="I60843" t="s">
        <v>177345</v>
      </c>
    </row>
    <row r="60844" spans="1:9" x14ac:dyDescent="0.3">
      <c r="A60844" t="b">
        <v>1</v>
      </c>
      <c r="B60844">
        <v>2441</v>
      </c>
      <c r="C60844">
        <v>62.140319148936172</v>
      </c>
      <c r="D60844">
        <v>1600</v>
      </c>
      <c r="E60844">
        <v>1</v>
      </c>
      <c r="F60844">
        <v>12</v>
      </c>
      <c r="G60844">
        <v>2</v>
      </c>
      <c r="H60844" t="s">
        <v>131550</v>
      </c>
      <c r="I60844" t="s">
        <v>177345</v>
      </c>
    </row>
    <row r="60845" spans="1:9" x14ac:dyDescent="0.3">
      <c r="A60845" t="b">
        <v>1</v>
      </c>
      <c r="B60845">
        <v>1522.86236424</v>
      </c>
      <c r="C60845">
        <v>33.143156028368793</v>
      </c>
      <c r="D60845">
        <v>906.46569299999999</v>
      </c>
      <c r="E60845">
        <v>0</v>
      </c>
      <c r="F60845">
        <v>22</v>
      </c>
      <c r="G60845">
        <v>9</v>
      </c>
      <c r="H60845" t="s">
        <v>149090</v>
      </c>
      <c r="I60845" t="s">
        <v>177345</v>
      </c>
    </row>
    <row r="60846" spans="1:9" x14ac:dyDescent="0.3">
      <c r="A60846" t="b">
        <v>1</v>
      </c>
      <c r="B60846">
        <v>13767.231201795001</v>
      </c>
      <c r="C60846">
        <v>54.376122931442083</v>
      </c>
      <c r="D60846">
        <v>13128.5283</v>
      </c>
      <c r="E60846">
        <v>0</v>
      </c>
      <c r="F60846">
        <v>18</v>
      </c>
      <c r="G60846">
        <v>4</v>
      </c>
      <c r="H60846" t="s">
        <v>45677</v>
      </c>
      <c r="I60846" t="s">
        <v>177345</v>
      </c>
    </row>
    <row r="60847" spans="1:9" x14ac:dyDescent="0.3">
      <c r="A60847" t="b">
        <v>1</v>
      </c>
      <c r="B60847">
        <v>2510.2765285800001</v>
      </c>
      <c r="C60847">
        <v>39.496796690307328</v>
      </c>
      <c r="D60847">
        <v>2263.5496200000002</v>
      </c>
      <c r="E60847">
        <v>0</v>
      </c>
      <c r="F60847">
        <v>21</v>
      </c>
      <c r="G60847">
        <v>5</v>
      </c>
      <c r="H60847" t="s">
        <v>121249</v>
      </c>
      <c r="I60847" t="s">
        <v>177345</v>
      </c>
    </row>
    <row r="60848" spans="1:9" x14ac:dyDescent="0.3">
      <c r="A60848" t="b">
        <v>1</v>
      </c>
      <c r="B60848">
        <v>11850</v>
      </c>
      <c r="C60848">
        <v>41.421619385342787</v>
      </c>
      <c r="D60848">
        <v>11000</v>
      </c>
      <c r="E60848">
        <v>1</v>
      </c>
      <c r="F60848">
        <v>24</v>
      </c>
      <c r="G60848">
        <v>2</v>
      </c>
      <c r="H60848" t="s">
        <v>50647</v>
      </c>
      <c r="I60848" t="s">
        <v>177345</v>
      </c>
    </row>
    <row r="60849" spans="1:9" x14ac:dyDescent="0.3">
      <c r="A60849" t="b">
        <v>1</v>
      </c>
      <c r="B60849">
        <v>2585</v>
      </c>
      <c r="C60849">
        <v>115.71459810874704</v>
      </c>
      <c r="D60849">
        <v>2500</v>
      </c>
      <c r="E60849">
        <v>1</v>
      </c>
      <c r="F60849">
        <v>16</v>
      </c>
      <c r="G60849">
        <v>7</v>
      </c>
      <c r="H60849" t="s">
        <v>117588</v>
      </c>
      <c r="I60849" t="s">
        <v>177345</v>
      </c>
    </row>
    <row r="60850" spans="1:9" x14ac:dyDescent="0.3">
      <c r="A60850" t="b">
        <v>1</v>
      </c>
      <c r="B60850">
        <v>2719.88</v>
      </c>
      <c r="C60850">
        <v>35.79326241134752</v>
      </c>
      <c r="D60850">
        <v>2200</v>
      </c>
      <c r="E60850">
        <v>1</v>
      </c>
      <c r="F60850">
        <v>22</v>
      </c>
      <c r="G60850">
        <v>8</v>
      </c>
      <c r="H60850" t="s">
        <v>121949</v>
      </c>
      <c r="I60850" t="s">
        <v>177345</v>
      </c>
    </row>
    <row r="60851" spans="1:9" x14ac:dyDescent="0.3">
      <c r="A60851" t="b">
        <v>1</v>
      </c>
      <c r="B60851">
        <v>3066</v>
      </c>
      <c r="C60851">
        <v>65.212281323877065</v>
      </c>
      <c r="D60851">
        <v>3000</v>
      </c>
      <c r="E60851">
        <v>1</v>
      </c>
      <c r="F60851">
        <v>22</v>
      </c>
      <c r="G60851">
        <v>5</v>
      </c>
      <c r="H60851" t="s">
        <v>110060</v>
      </c>
      <c r="I60851" t="s">
        <v>177345</v>
      </c>
    </row>
    <row r="60852" spans="1:9" x14ac:dyDescent="0.3">
      <c r="A60852" t="b">
        <v>1</v>
      </c>
      <c r="B60852">
        <v>1289</v>
      </c>
      <c r="C60852">
        <v>82.286808510638295</v>
      </c>
      <c r="D60852">
        <v>1000</v>
      </c>
      <c r="E60852">
        <v>1</v>
      </c>
      <c r="F60852">
        <v>22</v>
      </c>
      <c r="G60852">
        <v>8</v>
      </c>
      <c r="H60852" t="s">
        <v>145088</v>
      </c>
      <c r="I60852" t="s">
        <v>177345</v>
      </c>
    </row>
    <row r="60853" spans="1:9" x14ac:dyDescent="0.3">
      <c r="A60853" t="b">
        <v>1</v>
      </c>
      <c r="B60853">
        <v>937.01512560000003</v>
      </c>
      <c r="C60853">
        <v>32.496359338061467</v>
      </c>
      <c r="D60853">
        <v>918.64228000000003</v>
      </c>
      <c r="E60853">
        <v>0</v>
      </c>
      <c r="F60853">
        <v>22</v>
      </c>
      <c r="G60853">
        <v>10</v>
      </c>
      <c r="H60853" t="s">
        <v>148969</v>
      </c>
      <c r="I60853" t="s">
        <v>177345</v>
      </c>
    </row>
    <row r="60854" spans="1:9" x14ac:dyDescent="0.3">
      <c r="A60854" t="b">
        <v>1</v>
      </c>
      <c r="B60854">
        <v>2379</v>
      </c>
      <c r="C60854">
        <v>65.038522458628847</v>
      </c>
      <c r="D60854">
        <v>950</v>
      </c>
      <c r="E60854">
        <v>1</v>
      </c>
      <c r="F60854">
        <v>21</v>
      </c>
      <c r="G60854">
        <v>5</v>
      </c>
      <c r="H60854" t="s">
        <v>148662</v>
      </c>
      <c r="I60854" t="s">
        <v>177345</v>
      </c>
    </row>
    <row r="60855" spans="1:9" x14ac:dyDescent="0.3">
      <c r="A60855" t="b">
        <v>1</v>
      </c>
      <c r="B60855">
        <v>2580</v>
      </c>
      <c r="C60855">
        <v>33.080141843971631</v>
      </c>
      <c r="D60855">
        <v>2500</v>
      </c>
      <c r="E60855">
        <v>1</v>
      </c>
      <c r="F60855">
        <v>16</v>
      </c>
      <c r="G60855">
        <v>6</v>
      </c>
      <c r="H60855" t="s">
        <v>117551</v>
      </c>
      <c r="I60855" t="s">
        <v>177345</v>
      </c>
    </row>
    <row r="60856" spans="1:9" x14ac:dyDescent="0.3">
      <c r="A60856" t="b">
        <v>1</v>
      </c>
      <c r="B60856">
        <v>786</v>
      </c>
      <c r="C60856">
        <v>44.993215130023643</v>
      </c>
      <c r="D60856">
        <v>750</v>
      </c>
      <c r="E60856">
        <v>1</v>
      </c>
      <c r="F60856">
        <v>10</v>
      </c>
      <c r="G60856">
        <v>3</v>
      </c>
      <c r="H60856" t="s">
        <v>152831</v>
      </c>
      <c r="I60856" t="s">
        <v>177345</v>
      </c>
    </row>
    <row r="60857" spans="1:9" x14ac:dyDescent="0.3">
      <c r="A60857" t="b">
        <v>1</v>
      </c>
      <c r="B60857">
        <v>2561</v>
      </c>
      <c r="C60857">
        <v>30.698782505910167</v>
      </c>
      <c r="D60857">
        <v>2500</v>
      </c>
      <c r="E60857">
        <v>1</v>
      </c>
      <c r="F60857">
        <v>18</v>
      </c>
      <c r="G60857">
        <v>9</v>
      </c>
      <c r="H60857" t="s">
        <v>117584</v>
      </c>
      <c r="I60857" t="s">
        <v>177345</v>
      </c>
    </row>
    <row r="60858" spans="1:9" x14ac:dyDescent="0.3">
      <c r="A60858" t="b">
        <v>1</v>
      </c>
      <c r="B60858">
        <v>2133.6339761999998</v>
      </c>
      <c r="C60858">
        <v>62.832163120567373</v>
      </c>
      <c r="D60858">
        <v>1843.881214</v>
      </c>
      <c r="E60858">
        <v>0</v>
      </c>
      <c r="F60858">
        <v>20</v>
      </c>
      <c r="G60858">
        <v>10</v>
      </c>
      <c r="H60858" t="s">
        <v>129318</v>
      </c>
      <c r="I60858" t="s">
        <v>177345</v>
      </c>
    </row>
    <row r="60859" spans="1:9" x14ac:dyDescent="0.3">
      <c r="A60859" t="b">
        <v>1</v>
      </c>
      <c r="B60859">
        <v>1616.71824717</v>
      </c>
      <c r="C60859">
        <v>36.768427895981084</v>
      </c>
      <c r="D60859">
        <v>1154.78775</v>
      </c>
      <c r="E60859">
        <v>0</v>
      </c>
      <c r="F60859">
        <v>24</v>
      </c>
      <c r="G60859">
        <v>11</v>
      </c>
      <c r="H60859" t="s">
        <v>140640</v>
      </c>
      <c r="I60859" t="s">
        <v>177345</v>
      </c>
    </row>
    <row r="60860" spans="1:9" x14ac:dyDescent="0.3">
      <c r="A60860" t="b">
        <v>1</v>
      </c>
      <c r="B60860">
        <v>4400</v>
      </c>
      <c r="C60860">
        <v>80.750342789598108</v>
      </c>
      <c r="D60860">
        <v>3500</v>
      </c>
      <c r="E60860">
        <v>1</v>
      </c>
      <c r="F60860">
        <v>25</v>
      </c>
      <c r="G60860">
        <v>6</v>
      </c>
      <c r="H60860" t="s">
        <v>103473</v>
      </c>
      <c r="I60860" t="s">
        <v>177345</v>
      </c>
    </row>
    <row r="60861" spans="1:9" x14ac:dyDescent="0.3">
      <c r="A60861" t="b">
        <v>1</v>
      </c>
      <c r="B60861">
        <v>3307</v>
      </c>
      <c r="C60861">
        <v>43.914858156028366</v>
      </c>
      <c r="D60861">
        <v>3000</v>
      </c>
      <c r="E60861">
        <v>1</v>
      </c>
      <c r="F60861">
        <v>19</v>
      </c>
      <c r="G60861">
        <v>7</v>
      </c>
      <c r="H60861" t="s">
        <v>110040</v>
      </c>
      <c r="I60861" t="s">
        <v>177345</v>
      </c>
    </row>
    <row r="60862" spans="1:9" x14ac:dyDescent="0.3">
      <c r="A60862" t="b">
        <v>1</v>
      </c>
      <c r="B60862">
        <v>396</v>
      </c>
      <c r="C60862">
        <v>31.68275413711584</v>
      </c>
      <c r="D60862">
        <v>350</v>
      </c>
      <c r="E60862">
        <v>1</v>
      </c>
      <c r="F60862">
        <v>25</v>
      </c>
      <c r="G60862">
        <v>7</v>
      </c>
      <c r="H60862" t="s">
        <v>166193</v>
      </c>
      <c r="I60862" t="s">
        <v>177345</v>
      </c>
    </row>
    <row r="60863" spans="1:9" x14ac:dyDescent="0.3">
      <c r="A60863" t="b">
        <v>1</v>
      </c>
      <c r="B60863">
        <v>28474.232015959999</v>
      </c>
      <c r="C60863">
        <v>101.78760047281324</v>
      </c>
      <c r="D60863">
        <v>3141.7415500000002</v>
      </c>
      <c r="E60863">
        <v>0</v>
      </c>
      <c r="F60863">
        <v>16</v>
      </c>
      <c r="G60863">
        <v>8</v>
      </c>
      <c r="H60863" t="s">
        <v>106644</v>
      </c>
      <c r="I60863" t="s">
        <v>177345</v>
      </c>
    </row>
    <row r="60864" spans="1:9" x14ac:dyDescent="0.3">
      <c r="A60864" t="b">
        <v>1</v>
      </c>
      <c r="B60864">
        <v>1327</v>
      </c>
      <c r="C60864">
        <v>33.693806146572101</v>
      </c>
      <c r="D60864">
        <v>1000</v>
      </c>
      <c r="E60864">
        <v>1</v>
      </c>
      <c r="F60864">
        <v>18</v>
      </c>
      <c r="G60864">
        <v>7</v>
      </c>
      <c r="H60864" t="s">
        <v>145159</v>
      </c>
      <c r="I60864" t="s">
        <v>177345</v>
      </c>
    </row>
    <row r="60865" spans="1:9" x14ac:dyDescent="0.3">
      <c r="A60865" t="b">
        <v>1</v>
      </c>
      <c r="B60865">
        <v>474</v>
      </c>
      <c r="C60865">
        <v>1196.4283215130024</v>
      </c>
      <c r="D60865">
        <v>439</v>
      </c>
      <c r="E60865">
        <v>1</v>
      </c>
      <c r="F60865">
        <v>21</v>
      </c>
      <c r="G60865">
        <v>9</v>
      </c>
      <c r="H60865" t="s">
        <v>163768</v>
      </c>
      <c r="I60865" t="s">
        <v>177345</v>
      </c>
    </row>
    <row r="60866" spans="1:9" x14ac:dyDescent="0.3">
      <c r="A60866" t="b">
        <v>1</v>
      </c>
      <c r="B60866">
        <v>3800</v>
      </c>
      <c r="C60866">
        <v>69.410011820330965</v>
      </c>
      <c r="D60866">
        <v>3800</v>
      </c>
      <c r="E60866">
        <v>1</v>
      </c>
      <c r="F60866">
        <v>13</v>
      </c>
      <c r="G60866">
        <v>10</v>
      </c>
      <c r="H60866" t="s">
        <v>100604</v>
      </c>
      <c r="I60866" t="s">
        <v>177345</v>
      </c>
    </row>
    <row r="60867" spans="1:9" x14ac:dyDescent="0.3">
      <c r="A60867" t="b">
        <v>1</v>
      </c>
      <c r="B60867">
        <v>1020</v>
      </c>
      <c r="C60867">
        <v>61.329148936170213</v>
      </c>
      <c r="D60867">
        <v>1000</v>
      </c>
      <c r="E60867">
        <v>1</v>
      </c>
      <c r="F60867">
        <v>20</v>
      </c>
      <c r="G60867">
        <v>7</v>
      </c>
      <c r="H60867" t="s">
        <v>145090</v>
      </c>
      <c r="I60867" t="s">
        <v>177345</v>
      </c>
    </row>
    <row r="60868" spans="1:9" x14ac:dyDescent="0.3">
      <c r="A60868" t="b">
        <v>1</v>
      </c>
      <c r="B60868">
        <v>2577</v>
      </c>
      <c r="C60868">
        <v>42.322210401891255</v>
      </c>
      <c r="D60868">
        <v>1000</v>
      </c>
      <c r="E60868">
        <v>1</v>
      </c>
      <c r="F60868">
        <v>22</v>
      </c>
      <c r="G60868">
        <v>5</v>
      </c>
      <c r="H60868" t="s">
        <v>145031</v>
      </c>
      <c r="I60868" t="s">
        <v>177345</v>
      </c>
    </row>
    <row r="60869" spans="1:9" x14ac:dyDescent="0.3">
      <c r="A60869" t="b">
        <v>1</v>
      </c>
      <c r="B60869">
        <v>37001.269999999997</v>
      </c>
      <c r="C60869">
        <v>88.405543735224583</v>
      </c>
      <c r="D60869">
        <v>33000</v>
      </c>
      <c r="E60869">
        <v>1</v>
      </c>
      <c r="F60869">
        <v>24</v>
      </c>
      <c r="G60869">
        <v>6</v>
      </c>
      <c r="H60869" t="s">
        <v>20046</v>
      </c>
      <c r="I60869" t="s">
        <v>177345</v>
      </c>
    </row>
    <row r="60870" spans="1:9" x14ac:dyDescent="0.3">
      <c r="A60870" t="b">
        <v>1</v>
      </c>
      <c r="B60870">
        <v>5023</v>
      </c>
      <c r="C60870">
        <v>65.73205673758865</v>
      </c>
      <c r="D60870">
        <v>3000</v>
      </c>
      <c r="E60870">
        <v>1</v>
      </c>
      <c r="F60870">
        <v>23</v>
      </c>
      <c r="G60870">
        <v>6</v>
      </c>
      <c r="H60870" t="s">
        <v>110000</v>
      </c>
      <c r="I60870" t="s">
        <v>177345</v>
      </c>
    </row>
    <row r="60871" spans="1:9" x14ac:dyDescent="0.3">
      <c r="A60871" t="b">
        <v>1</v>
      </c>
      <c r="B60871">
        <v>4342</v>
      </c>
      <c r="C60871">
        <v>75.860803782505911</v>
      </c>
      <c r="D60871">
        <v>3600</v>
      </c>
      <c r="E60871">
        <v>1</v>
      </c>
      <c r="F60871">
        <v>22</v>
      </c>
      <c r="G60871">
        <v>4</v>
      </c>
      <c r="H60871" t="s">
        <v>101742</v>
      </c>
      <c r="I60871" t="s">
        <v>177345</v>
      </c>
    </row>
    <row r="60872" spans="1:9" x14ac:dyDescent="0.3">
      <c r="A60872" t="b">
        <v>1</v>
      </c>
      <c r="B60872">
        <v>200</v>
      </c>
      <c r="C60872">
        <v>25.55387706855792</v>
      </c>
      <c r="D60872">
        <v>200</v>
      </c>
      <c r="E60872">
        <v>1</v>
      </c>
      <c r="F60872">
        <v>15</v>
      </c>
      <c r="G60872">
        <v>7</v>
      </c>
      <c r="H60872" t="s">
        <v>171192</v>
      </c>
      <c r="I60872" t="s">
        <v>177345</v>
      </c>
    </row>
    <row r="60873" spans="1:9" x14ac:dyDescent="0.3">
      <c r="A60873" t="b">
        <v>1</v>
      </c>
      <c r="B60873">
        <v>3025</v>
      </c>
      <c r="C60873">
        <v>44.137316784869974</v>
      </c>
      <c r="D60873">
        <v>3000</v>
      </c>
      <c r="E60873">
        <v>1</v>
      </c>
      <c r="F60873">
        <v>23</v>
      </c>
      <c r="G60873">
        <v>10</v>
      </c>
      <c r="H60873" t="s">
        <v>110081</v>
      </c>
      <c r="I60873" t="s">
        <v>177345</v>
      </c>
    </row>
    <row r="60874" spans="1:9" x14ac:dyDescent="0.3">
      <c r="A60874" t="b">
        <v>1</v>
      </c>
      <c r="B60874">
        <v>7574</v>
      </c>
      <c r="C60874">
        <v>187.66120567375887</v>
      </c>
      <c r="D60874">
        <v>7000</v>
      </c>
      <c r="E60874">
        <v>1</v>
      </c>
      <c r="F60874">
        <v>19</v>
      </c>
      <c r="G60874">
        <v>12</v>
      </c>
      <c r="H60874" t="s">
        <v>71797</v>
      </c>
      <c r="I60874" t="s">
        <v>177345</v>
      </c>
    </row>
    <row r="60875" spans="1:9" x14ac:dyDescent="0.3">
      <c r="A60875" t="b">
        <v>1</v>
      </c>
      <c r="B60875">
        <v>6838.52</v>
      </c>
      <c r="C60875">
        <v>44.893297872340426</v>
      </c>
      <c r="D60875">
        <v>5000</v>
      </c>
      <c r="E60875">
        <v>1</v>
      </c>
      <c r="F60875">
        <v>21</v>
      </c>
      <c r="G60875">
        <v>5</v>
      </c>
      <c r="H60875" t="s">
        <v>86246</v>
      </c>
      <c r="I60875" t="s">
        <v>177345</v>
      </c>
    </row>
    <row r="60876" spans="1:9" x14ac:dyDescent="0.3">
      <c r="A60876" t="b">
        <v>1</v>
      </c>
      <c r="B60876">
        <v>1141.6622888448001</v>
      </c>
      <c r="C60876">
        <v>30.845910165484632</v>
      </c>
      <c r="D60876">
        <v>749.45663999999999</v>
      </c>
      <c r="E60876">
        <v>0</v>
      </c>
      <c r="F60876">
        <v>17</v>
      </c>
      <c r="G60876">
        <v>10</v>
      </c>
      <c r="H60876" t="s">
        <v>153155</v>
      </c>
      <c r="I60876" t="s">
        <v>177345</v>
      </c>
    </row>
    <row r="60877" spans="1:9" x14ac:dyDescent="0.3">
      <c r="A60877" t="b">
        <v>1</v>
      </c>
      <c r="B60877">
        <v>2500</v>
      </c>
      <c r="C60877">
        <v>31.859267139479904</v>
      </c>
      <c r="D60877">
        <v>2499</v>
      </c>
      <c r="E60877">
        <v>1</v>
      </c>
      <c r="F60877">
        <v>14</v>
      </c>
      <c r="G60877">
        <v>7</v>
      </c>
      <c r="H60877" t="s">
        <v>119683</v>
      </c>
      <c r="I60877" t="s">
        <v>177345</v>
      </c>
    </row>
    <row r="60878" spans="1:9" x14ac:dyDescent="0.3">
      <c r="A60878" t="b">
        <v>1</v>
      </c>
      <c r="B60878">
        <v>425</v>
      </c>
      <c r="C60878">
        <v>8.1652364066193854</v>
      </c>
      <c r="D60878">
        <v>325</v>
      </c>
      <c r="E60878">
        <v>1</v>
      </c>
      <c r="F60878">
        <v>23</v>
      </c>
      <c r="G60878">
        <v>5</v>
      </c>
      <c r="H60878" t="s">
        <v>166781</v>
      </c>
      <c r="I60878" t="s">
        <v>177345</v>
      </c>
    </row>
    <row r="60879" spans="1:9" x14ac:dyDescent="0.3">
      <c r="A60879" t="b">
        <v>1</v>
      </c>
      <c r="B60879">
        <v>951</v>
      </c>
      <c r="C60879">
        <v>68.452588652482262</v>
      </c>
      <c r="D60879">
        <v>750</v>
      </c>
      <c r="E60879">
        <v>1</v>
      </c>
      <c r="F60879">
        <v>25</v>
      </c>
      <c r="G60879">
        <v>3</v>
      </c>
      <c r="H60879" t="s">
        <v>152834</v>
      </c>
      <c r="I60879" t="s">
        <v>177345</v>
      </c>
    </row>
    <row r="60880" spans="1:9" x14ac:dyDescent="0.3">
      <c r="A60880" t="b">
        <v>1</v>
      </c>
      <c r="B60880">
        <v>2050</v>
      </c>
      <c r="C60880">
        <v>52.925638297872339</v>
      </c>
      <c r="D60880">
        <v>2000</v>
      </c>
      <c r="E60880">
        <v>1</v>
      </c>
      <c r="F60880">
        <v>21</v>
      </c>
      <c r="G60880">
        <v>6</v>
      </c>
      <c r="H60880" t="s">
        <v>125685</v>
      </c>
      <c r="I60880" t="s">
        <v>177345</v>
      </c>
    </row>
    <row r="60881" spans="1:9" x14ac:dyDescent="0.3">
      <c r="A60881" t="b">
        <v>1</v>
      </c>
      <c r="B60881">
        <v>1280</v>
      </c>
      <c r="C60881">
        <v>44.940319148936169</v>
      </c>
      <c r="D60881">
        <v>1000</v>
      </c>
      <c r="E60881">
        <v>1</v>
      </c>
      <c r="F60881">
        <v>21</v>
      </c>
      <c r="G60881">
        <v>9</v>
      </c>
      <c r="H60881" t="s">
        <v>145024</v>
      </c>
      <c r="I60881" t="s">
        <v>177345</v>
      </c>
    </row>
    <row r="60882" spans="1:9" x14ac:dyDescent="0.3">
      <c r="A60882" t="b">
        <v>1</v>
      </c>
      <c r="B60882">
        <v>2171</v>
      </c>
      <c r="C60882">
        <v>59.622186761229315</v>
      </c>
      <c r="D60882">
        <v>2000</v>
      </c>
      <c r="E60882">
        <v>1</v>
      </c>
      <c r="F60882">
        <v>20</v>
      </c>
      <c r="G60882">
        <v>7</v>
      </c>
      <c r="H60882" t="s">
        <v>125714</v>
      </c>
      <c r="I60882" t="s">
        <v>177345</v>
      </c>
    </row>
    <row r="60883" spans="1:9" x14ac:dyDescent="0.3">
      <c r="A60883" t="b">
        <v>1</v>
      </c>
      <c r="B60883">
        <v>5580.9343932600004</v>
      </c>
      <c r="C60883">
        <v>31.78579196217494</v>
      </c>
      <c r="D60883">
        <v>3883.1995499999998</v>
      </c>
      <c r="E60883">
        <v>0</v>
      </c>
      <c r="F60883">
        <v>17</v>
      </c>
      <c r="G60883">
        <v>7</v>
      </c>
      <c r="H60883" t="s">
        <v>100031</v>
      </c>
      <c r="I60883" t="s">
        <v>177345</v>
      </c>
    </row>
    <row r="60884" spans="1:9" x14ac:dyDescent="0.3">
      <c r="A60884" t="b">
        <v>1</v>
      </c>
      <c r="B60884">
        <v>6700</v>
      </c>
      <c r="C60884">
        <v>81.071052009456267</v>
      </c>
      <c r="D60884">
        <v>2500</v>
      </c>
      <c r="E60884">
        <v>1</v>
      </c>
      <c r="F60884">
        <v>16</v>
      </c>
      <c r="G60884">
        <v>8</v>
      </c>
      <c r="H60884" t="s">
        <v>117591</v>
      </c>
      <c r="I60884" t="s">
        <v>177345</v>
      </c>
    </row>
    <row r="60885" spans="1:9" x14ac:dyDescent="0.3">
      <c r="A60885" t="b">
        <v>1</v>
      </c>
      <c r="B60885">
        <v>3325</v>
      </c>
      <c r="C60885">
        <v>149.1350354609929</v>
      </c>
      <c r="D60885">
        <v>1000</v>
      </c>
      <c r="E60885">
        <v>1</v>
      </c>
      <c r="F60885">
        <v>21</v>
      </c>
      <c r="G60885">
        <v>8</v>
      </c>
      <c r="H60885" t="s">
        <v>145034</v>
      </c>
      <c r="I60885" t="s">
        <v>177345</v>
      </c>
    </row>
    <row r="60886" spans="1:9" x14ac:dyDescent="0.3">
      <c r="A60886" t="b">
        <v>1</v>
      </c>
      <c r="B60886">
        <v>27686</v>
      </c>
      <c r="C60886">
        <v>93.030212765957444</v>
      </c>
      <c r="D60886">
        <v>25000</v>
      </c>
      <c r="E60886">
        <v>1</v>
      </c>
      <c r="F60886">
        <v>18</v>
      </c>
      <c r="G60886">
        <v>8</v>
      </c>
      <c r="H60886" t="s">
        <v>26036</v>
      </c>
      <c r="I60886" t="s">
        <v>177345</v>
      </c>
    </row>
    <row r="60887" spans="1:9" x14ac:dyDescent="0.3">
      <c r="A60887" t="b">
        <v>1</v>
      </c>
      <c r="B60887">
        <v>6050.5601276999996</v>
      </c>
      <c r="C60887">
        <v>15.319007092198582</v>
      </c>
      <c r="D60887">
        <v>5765.4887399999998</v>
      </c>
      <c r="E60887">
        <v>0</v>
      </c>
      <c r="F60887">
        <v>24</v>
      </c>
      <c r="G60887">
        <v>10</v>
      </c>
      <c r="H60887" t="s">
        <v>78835</v>
      </c>
      <c r="I60887" t="s">
        <v>177345</v>
      </c>
    </row>
    <row r="60888" spans="1:9" x14ac:dyDescent="0.3">
      <c r="A60888" t="b">
        <v>1</v>
      </c>
      <c r="B60888">
        <v>2122</v>
      </c>
      <c r="C60888">
        <v>76.55684397163121</v>
      </c>
      <c r="D60888">
        <v>2000</v>
      </c>
      <c r="E60888">
        <v>1</v>
      </c>
      <c r="F60888">
        <v>19</v>
      </c>
      <c r="G60888">
        <v>2</v>
      </c>
      <c r="H60888" t="s">
        <v>125720</v>
      </c>
      <c r="I60888" t="s">
        <v>177345</v>
      </c>
    </row>
    <row r="60889" spans="1:9" x14ac:dyDescent="0.3">
      <c r="A60889" t="b">
        <v>1</v>
      </c>
      <c r="B60889">
        <v>465</v>
      </c>
      <c r="C60889">
        <v>40.473936170212767</v>
      </c>
      <c r="D60889">
        <v>200</v>
      </c>
      <c r="E60889">
        <v>1</v>
      </c>
      <c r="F60889">
        <v>10</v>
      </c>
      <c r="G60889">
        <v>7</v>
      </c>
      <c r="H60889" t="s">
        <v>171202</v>
      </c>
      <c r="I60889" t="s">
        <v>177345</v>
      </c>
    </row>
    <row r="60890" spans="1:9" x14ac:dyDescent="0.3">
      <c r="A60890" t="b">
        <v>1</v>
      </c>
      <c r="B60890">
        <v>5265</v>
      </c>
      <c r="C60890">
        <v>45.22817966903073</v>
      </c>
      <c r="D60890">
        <v>5000</v>
      </c>
      <c r="E60890">
        <v>1</v>
      </c>
      <c r="F60890">
        <v>21</v>
      </c>
      <c r="G60890">
        <v>8</v>
      </c>
      <c r="H60890" t="s">
        <v>86209</v>
      </c>
      <c r="I60890" t="s">
        <v>177345</v>
      </c>
    </row>
    <row r="60891" spans="1:9" x14ac:dyDescent="0.3">
      <c r="A60891" t="b">
        <v>1</v>
      </c>
      <c r="B60891">
        <v>266</v>
      </c>
      <c r="C60891">
        <v>63.674042553191491</v>
      </c>
      <c r="D60891">
        <v>225</v>
      </c>
      <c r="E60891">
        <v>1</v>
      </c>
      <c r="F60891">
        <v>15</v>
      </c>
      <c r="G60891">
        <v>2</v>
      </c>
      <c r="H60891" t="s">
        <v>170399</v>
      </c>
      <c r="I60891" t="s">
        <v>177345</v>
      </c>
    </row>
    <row r="60892" spans="1:9" x14ac:dyDescent="0.3">
      <c r="A60892" t="b">
        <v>1</v>
      </c>
      <c r="B60892">
        <v>306.5</v>
      </c>
      <c r="C60892">
        <v>44.963049645390072</v>
      </c>
      <c r="D60892">
        <v>190</v>
      </c>
      <c r="E60892">
        <v>1</v>
      </c>
      <c r="F60892">
        <v>19</v>
      </c>
      <c r="G60892">
        <v>2</v>
      </c>
      <c r="H60892" t="s">
        <v>171738</v>
      </c>
      <c r="I60892" t="s">
        <v>177345</v>
      </c>
    </row>
    <row r="60893" spans="1:9" x14ac:dyDescent="0.3">
      <c r="A60893" t="b">
        <v>1</v>
      </c>
      <c r="B60893">
        <v>15040</v>
      </c>
      <c r="C60893">
        <v>58.144278959810876</v>
      </c>
      <c r="D60893">
        <v>15000</v>
      </c>
      <c r="E60893">
        <v>1</v>
      </c>
      <c r="F60893">
        <v>19</v>
      </c>
      <c r="G60893">
        <v>4</v>
      </c>
      <c r="H60893" t="s">
        <v>41191</v>
      </c>
      <c r="I60893" t="s">
        <v>177345</v>
      </c>
    </row>
    <row r="60894" spans="1:9" x14ac:dyDescent="0.3">
      <c r="A60894" t="b">
        <v>1</v>
      </c>
      <c r="B60894">
        <v>37732.401655950001</v>
      </c>
      <c r="C60894">
        <v>61.174881796690308</v>
      </c>
      <c r="D60894">
        <v>13605.900524999999</v>
      </c>
      <c r="E60894">
        <v>0</v>
      </c>
      <c r="F60894">
        <v>16</v>
      </c>
      <c r="G60894">
        <v>5</v>
      </c>
      <c r="H60894" t="s">
        <v>45218</v>
      </c>
      <c r="I60894" t="s">
        <v>177345</v>
      </c>
    </row>
    <row r="60895" spans="1:9" x14ac:dyDescent="0.3">
      <c r="A60895" t="b">
        <v>1</v>
      </c>
      <c r="B60895">
        <v>850</v>
      </c>
      <c r="C60895">
        <v>19.786784869976358</v>
      </c>
      <c r="D60895">
        <v>850</v>
      </c>
      <c r="E60895">
        <v>1</v>
      </c>
      <c r="F60895">
        <v>24</v>
      </c>
      <c r="G60895">
        <v>7</v>
      </c>
      <c r="H60895" t="s">
        <v>149997</v>
      </c>
      <c r="I60895" t="s">
        <v>177345</v>
      </c>
    </row>
    <row r="60896" spans="1:9" x14ac:dyDescent="0.3">
      <c r="A60896" t="b">
        <v>1</v>
      </c>
      <c r="B60896">
        <v>825</v>
      </c>
      <c r="C60896">
        <v>32.149054373522461</v>
      </c>
      <c r="D60896">
        <v>800</v>
      </c>
      <c r="E60896">
        <v>1</v>
      </c>
      <c r="F60896">
        <v>20</v>
      </c>
      <c r="G60896">
        <v>9</v>
      </c>
      <c r="H60896" t="s">
        <v>151071</v>
      </c>
      <c r="I60896" t="s">
        <v>177345</v>
      </c>
    </row>
    <row r="60897" spans="1:9" x14ac:dyDescent="0.3">
      <c r="A60897" t="b">
        <v>1</v>
      </c>
      <c r="B60897">
        <v>3047</v>
      </c>
      <c r="C60897">
        <v>43.866312056737591</v>
      </c>
      <c r="D60897">
        <v>3000</v>
      </c>
      <c r="E60897">
        <v>1</v>
      </c>
      <c r="F60897">
        <v>25</v>
      </c>
      <c r="G60897">
        <v>9</v>
      </c>
      <c r="H60897" t="s">
        <v>110052</v>
      </c>
      <c r="I60897" t="s">
        <v>177345</v>
      </c>
    </row>
    <row r="60898" spans="1:9" x14ac:dyDescent="0.3">
      <c r="A60898" t="b">
        <v>1</v>
      </c>
      <c r="B60898">
        <v>2657</v>
      </c>
      <c r="C60898">
        <v>65.383475177304959</v>
      </c>
      <c r="D60898">
        <v>2500</v>
      </c>
      <c r="E60898">
        <v>1</v>
      </c>
      <c r="F60898">
        <v>19</v>
      </c>
      <c r="G60898">
        <v>7</v>
      </c>
      <c r="H60898" t="s">
        <v>117565</v>
      </c>
      <c r="I60898" t="s">
        <v>177345</v>
      </c>
    </row>
    <row r="60899" spans="1:9" x14ac:dyDescent="0.3">
      <c r="A60899" t="b">
        <v>1</v>
      </c>
      <c r="B60899">
        <v>8016.98476845</v>
      </c>
      <c r="C60899">
        <v>40.582813238770683</v>
      </c>
      <c r="D60899">
        <v>5003.91381</v>
      </c>
      <c r="E60899">
        <v>0</v>
      </c>
      <c r="F60899">
        <v>20</v>
      </c>
      <c r="G60899">
        <v>4</v>
      </c>
      <c r="H60899" t="s">
        <v>82062</v>
      </c>
      <c r="I60899" t="s">
        <v>177345</v>
      </c>
    </row>
    <row r="60900" spans="1:9" x14ac:dyDescent="0.3">
      <c r="A60900" t="b">
        <v>1</v>
      </c>
      <c r="B60900">
        <v>5300.6401820999999</v>
      </c>
      <c r="C60900">
        <v>51.653061465721038</v>
      </c>
      <c r="D60900">
        <v>4509.4386700000005</v>
      </c>
      <c r="E60900">
        <v>0</v>
      </c>
      <c r="F60900">
        <v>3</v>
      </c>
      <c r="G60900">
        <v>5</v>
      </c>
      <c r="H60900" t="s">
        <v>93683</v>
      </c>
      <c r="I60900" t="s">
        <v>177345</v>
      </c>
    </row>
    <row r="60901" spans="1:9" x14ac:dyDescent="0.3">
      <c r="A60901" t="b">
        <v>1</v>
      </c>
      <c r="B60901">
        <v>2273</v>
      </c>
      <c r="C60901">
        <v>40.757777777777775</v>
      </c>
      <c r="D60901">
        <v>2263</v>
      </c>
      <c r="E60901">
        <v>1</v>
      </c>
      <c r="F60901">
        <v>21</v>
      </c>
      <c r="G60901">
        <v>9</v>
      </c>
      <c r="H60901" t="s">
        <v>121250</v>
      </c>
      <c r="I60901" t="s">
        <v>177345</v>
      </c>
    </row>
    <row r="60902" spans="1:9" x14ac:dyDescent="0.3">
      <c r="A60902" t="b">
        <v>1</v>
      </c>
      <c r="B60902">
        <v>3961.36</v>
      </c>
      <c r="C60902">
        <v>489.66316784869974</v>
      </c>
      <c r="D60902">
        <v>3000</v>
      </c>
      <c r="E60902">
        <v>1</v>
      </c>
      <c r="F60902">
        <v>24</v>
      </c>
      <c r="G60902">
        <v>5</v>
      </c>
      <c r="H60902" t="s">
        <v>110043</v>
      </c>
      <c r="I60902" t="s">
        <v>177345</v>
      </c>
    </row>
    <row r="60903" spans="1:9" x14ac:dyDescent="0.3">
      <c r="A60903" t="b">
        <v>1</v>
      </c>
      <c r="B60903">
        <v>1165</v>
      </c>
      <c r="C60903">
        <v>66.88657210401891</v>
      </c>
      <c r="D60903">
        <v>1000</v>
      </c>
      <c r="E60903">
        <v>1</v>
      </c>
      <c r="F60903">
        <v>15</v>
      </c>
      <c r="G60903">
        <v>8</v>
      </c>
      <c r="H60903" t="s">
        <v>145072</v>
      </c>
      <c r="I60903" t="s">
        <v>177345</v>
      </c>
    </row>
    <row r="60904" spans="1:9" x14ac:dyDescent="0.3">
      <c r="A60904" t="b">
        <v>1</v>
      </c>
      <c r="B60904">
        <v>2046</v>
      </c>
      <c r="C60904">
        <v>67.583687943262404</v>
      </c>
      <c r="D60904">
        <v>1000</v>
      </c>
      <c r="E60904">
        <v>1</v>
      </c>
      <c r="F60904">
        <v>20</v>
      </c>
      <c r="G60904">
        <v>8</v>
      </c>
      <c r="H60904" t="s">
        <v>145069</v>
      </c>
      <c r="I60904" t="s">
        <v>177345</v>
      </c>
    </row>
    <row r="60905" spans="1:9" x14ac:dyDescent="0.3">
      <c r="A60905" t="b">
        <v>1</v>
      </c>
      <c r="B60905">
        <v>3116</v>
      </c>
      <c r="C60905">
        <v>48.095602836879429</v>
      </c>
      <c r="D60905">
        <v>3000</v>
      </c>
      <c r="E60905">
        <v>1</v>
      </c>
      <c r="F60905">
        <v>27</v>
      </c>
      <c r="G60905">
        <v>11</v>
      </c>
      <c r="H60905" t="s">
        <v>110045</v>
      </c>
      <c r="I60905" t="s">
        <v>177345</v>
      </c>
    </row>
    <row r="60906" spans="1:9" x14ac:dyDescent="0.3">
      <c r="A60906" t="b">
        <v>1</v>
      </c>
      <c r="B60906">
        <v>3641</v>
      </c>
      <c r="C60906">
        <v>33.644893617021275</v>
      </c>
      <c r="D60906">
        <v>3500</v>
      </c>
      <c r="E60906">
        <v>1</v>
      </c>
      <c r="F60906">
        <v>19</v>
      </c>
      <c r="G60906">
        <v>7</v>
      </c>
      <c r="H60906" t="s">
        <v>103443</v>
      </c>
      <c r="I60906" t="s">
        <v>177345</v>
      </c>
    </row>
    <row r="60907" spans="1:9" x14ac:dyDescent="0.3">
      <c r="A60907" t="b">
        <v>1</v>
      </c>
      <c r="B60907">
        <v>2520</v>
      </c>
      <c r="C60907">
        <v>54.133108747044915</v>
      </c>
      <c r="D60907">
        <v>1900</v>
      </c>
      <c r="E60907">
        <v>1</v>
      </c>
      <c r="F60907">
        <v>24</v>
      </c>
      <c r="G60907">
        <v>7</v>
      </c>
      <c r="H60907" t="s">
        <v>128918</v>
      </c>
      <c r="I60907" t="s">
        <v>177345</v>
      </c>
    </row>
    <row r="60908" spans="1:9" x14ac:dyDescent="0.3">
      <c r="A60908" t="b">
        <v>1</v>
      </c>
      <c r="B60908">
        <v>17000</v>
      </c>
      <c r="C60908">
        <v>44.429515366430259</v>
      </c>
      <c r="D60908">
        <v>17000</v>
      </c>
      <c r="E60908">
        <v>1</v>
      </c>
      <c r="F60908">
        <v>23</v>
      </c>
      <c r="G60908">
        <v>10</v>
      </c>
      <c r="H60908" t="s">
        <v>37347</v>
      </c>
      <c r="I60908" t="s">
        <v>177345</v>
      </c>
    </row>
    <row r="60909" spans="1:9" x14ac:dyDescent="0.3">
      <c r="A60909" t="b">
        <v>1</v>
      </c>
      <c r="B60909">
        <v>42877.59</v>
      </c>
      <c r="C60909">
        <v>165.31005910165484</v>
      </c>
      <c r="D60909">
        <v>29000</v>
      </c>
      <c r="E60909">
        <v>1</v>
      </c>
      <c r="F60909">
        <v>17</v>
      </c>
      <c r="G60909">
        <v>2</v>
      </c>
      <c r="H60909" t="s">
        <v>23559</v>
      </c>
      <c r="I60909" t="s">
        <v>177345</v>
      </c>
    </row>
    <row r="60910" spans="1:9" x14ac:dyDescent="0.3">
      <c r="A60910" t="b">
        <v>1</v>
      </c>
      <c r="B60910">
        <v>800</v>
      </c>
      <c r="C60910">
        <v>42.967044917257681</v>
      </c>
      <c r="D60910">
        <v>450</v>
      </c>
      <c r="E60910">
        <v>1</v>
      </c>
      <c r="F60910">
        <v>23</v>
      </c>
      <c r="G60910">
        <v>4</v>
      </c>
      <c r="H60910" t="s">
        <v>163546</v>
      </c>
      <c r="I60910" t="s">
        <v>177345</v>
      </c>
    </row>
    <row r="60911" spans="1:9" x14ac:dyDescent="0.3">
      <c r="A60911" t="b">
        <v>1</v>
      </c>
      <c r="B60911">
        <v>4300</v>
      </c>
      <c r="C60911">
        <v>55.182009456264772</v>
      </c>
      <c r="D60911">
        <v>4000</v>
      </c>
      <c r="E60911">
        <v>1</v>
      </c>
      <c r="F60911">
        <v>20</v>
      </c>
      <c r="G60911">
        <v>6</v>
      </c>
      <c r="H60911" t="s">
        <v>98082</v>
      </c>
      <c r="I60911" t="s">
        <v>177345</v>
      </c>
    </row>
    <row r="60912" spans="1:9" x14ac:dyDescent="0.3">
      <c r="A60912" t="b">
        <v>1</v>
      </c>
      <c r="B60912">
        <v>5920</v>
      </c>
      <c r="C60912">
        <v>56.714917257683219</v>
      </c>
      <c r="D60912">
        <v>5000</v>
      </c>
      <c r="E60912">
        <v>1</v>
      </c>
      <c r="F60912">
        <v>9</v>
      </c>
      <c r="G60912">
        <v>4</v>
      </c>
      <c r="H60912" t="s">
        <v>86228</v>
      </c>
      <c r="I60912" t="s">
        <v>177345</v>
      </c>
    </row>
    <row r="60913" spans="1:9" x14ac:dyDescent="0.3">
      <c r="A60913" t="b">
        <v>1</v>
      </c>
      <c r="B60913">
        <v>5454</v>
      </c>
      <c r="C60913">
        <v>54.071182033096925</v>
      </c>
      <c r="D60913">
        <v>3000</v>
      </c>
      <c r="E60913">
        <v>1</v>
      </c>
      <c r="F60913">
        <v>21</v>
      </c>
      <c r="G60913">
        <v>7</v>
      </c>
      <c r="H60913" t="s">
        <v>110001</v>
      </c>
      <c r="I60913" t="s">
        <v>177345</v>
      </c>
    </row>
    <row r="60914" spans="1:9" x14ac:dyDescent="0.3">
      <c r="A60914" t="b">
        <v>1</v>
      </c>
      <c r="B60914">
        <v>220</v>
      </c>
      <c r="C60914">
        <v>65.574089834515362</v>
      </c>
      <c r="D60914">
        <v>125</v>
      </c>
      <c r="E60914">
        <v>1</v>
      </c>
      <c r="F60914">
        <v>14</v>
      </c>
      <c r="G60914">
        <v>3</v>
      </c>
      <c r="H60914" t="s">
        <v>173048</v>
      </c>
      <c r="I60914" t="s">
        <v>177345</v>
      </c>
    </row>
    <row r="60915" spans="1:9" x14ac:dyDescent="0.3">
      <c r="A60915" t="b">
        <v>1</v>
      </c>
      <c r="B60915">
        <v>570</v>
      </c>
      <c r="C60915">
        <v>204.05530732860521</v>
      </c>
      <c r="D60915">
        <v>300</v>
      </c>
      <c r="E60915">
        <v>1</v>
      </c>
      <c r="F60915">
        <v>18</v>
      </c>
      <c r="G60915">
        <v>9</v>
      </c>
      <c r="H60915" t="s">
        <v>167884</v>
      </c>
      <c r="I60915" t="s">
        <v>177345</v>
      </c>
    </row>
    <row r="60916" spans="1:9" x14ac:dyDescent="0.3">
      <c r="A60916" t="b">
        <v>1</v>
      </c>
      <c r="B60916">
        <v>1470.3443841000001</v>
      </c>
      <c r="C60916">
        <v>105.14698581560283</v>
      </c>
      <c r="D60916">
        <v>916.10241999999994</v>
      </c>
      <c r="E60916">
        <v>0</v>
      </c>
      <c r="F60916">
        <v>22</v>
      </c>
      <c r="G60916">
        <v>10</v>
      </c>
      <c r="H60916" t="s">
        <v>148989</v>
      </c>
      <c r="I60916" t="s">
        <v>177345</v>
      </c>
    </row>
    <row r="60917" spans="1:9" x14ac:dyDescent="0.3">
      <c r="A60917" t="b">
        <v>1</v>
      </c>
      <c r="B60917">
        <v>201</v>
      </c>
      <c r="C60917">
        <v>62.367163120567376</v>
      </c>
      <c r="D60917">
        <v>200</v>
      </c>
      <c r="E60917">
        <v>1</v>
      </c>
      <c r="F60917">
        <v>25</v>
      </c>
      <c r="G60917">
        <v>10</v>
      </c>
      <c r="H60917" t="s">
        <v>171189</v>
      </c>
      <c r="I60917" t="s">
        <v>177345</v>
      </c>
    </row>
    <row r="60918" spans="1:9" x14ac:dyDescent="0.3">
      <c r="A60918" t="b">
        <v>1</v>
      </c>
      <c r="B60918">
        <v>739</v>
      </c>
      <c r="C60918">
        <v>27.523427895981087</v>
      </c>
      <c r="D60918">
        <v>600</v>
      </c>
      <c r="E60918">
        <v>1</v>
      </c>
      <c r="F60918">
        <v>22</v>
      </c>
      <c r="G60918">
        <v>8</v>
      </c>
      <c r="H60918" t="s">
        <v>156466</v>
      </c>
      <c r="I60918" t="s">
        <v>177345</v>
      </c>
    </row>
    <row r="60919" spans="1:9" x14ac:dyDescent="0.3">
      <c r="A60919" t="b">
        <v>1</v>
      </c>
      <c r="B60919">
        <v>335</v>
      </c>
      <c r="C60919">
        <v>26.305520094562649</v>
      </c>
      <c r="D60919">
        <v>300</v>
      </c>
      <c r="E60919">
        <v>1</v>
      </c>
      <c r="F60919">
        <v>23</v>
      </c>
      <c r="G60919">
        <v>4</v>
      </c>
      <c r="H60919" t="s">
        <v>167890</v>
      </c>
      <c r="I60919" t="s">
        <v>177345</v>
      </c>
    </row>
    <row r="60920" spans="1:9" x14ac:dyDescent="0.3">
      <c r="A60920" t="b">
        <v>1</v>
      </c>
      <c r="B60920">
        <v>6730</v>
      </c>
      <c r="C60920">
        <v>131.56504728132387</v>
      </c>
      <c r="D60920">
        <v>6000</v>
      </c>
      <c r="E60920">
        <v>1</v>
      </c>
      <c r="F60920">
        <v>22</v>
      </c>
      <c r="G60920">
        <v>7</v>
      </c>
      <c r="H60920" t="s">
        <v>76988</v>
      </c>
      <c r="I60920" t="s">
        <v>177345</v>
      </c>
    </row>
    <row r="60921" spans="1:9" x14ac:dyDescent="0.3">
      <c r="A60921" t="b">
        <v>1</v>
      </c>
      <c r="B60921">
        <v>53643</v>
      </c>
      <c r="C60921">
        <v>185.26554373522458</v>
      </c>
      <c r="D60921">
        <v>35000</v>
      </c>
      <c r="E60921">
        <v>1</v>
      </c>
      <c r="F60921">
        <v>20</v>
      </c>
      <c r="G60921">
        <v>10</v>
      </c>
      <c r="H60921" t="s">
        <v>18858</v>
      </c>
      <c r="I60921" t="s">
        <v>177345</v>
      </c>
    </row>
    <row r="60922" spans="1:9" x14ac:dyDescent="0.3">
      <c r="A60922" t="b">
        <v>1</v>
      </c>
      <c r="B60922">
        <v>2013</v>
      </c>
      <c r="C60922">
        <v>45.640827423167849</v>
      </c>
      <c r="D60922">
        <v>2000</v>
      </c>
      <c r="E60922">
        <v>1</v>
      </c>
      <c r="F60922">
        <v>19</v>
      </c>
      <c r="G60922">
        <v>4</v>
      </c>
      <c r="H60922" t="s">
        <v>125712</v>
      </c>
      <c r="I60922" t="s">
        <v>177345</v>
      </c>
    </row>
    <row r="60923" spans="1:9" x14ac:dyDescent="0.3">
      <c r="A60923" t="b">
        <v>1</v>
      </c>
      <c r="B60923">
        <v>1015</v>
      </c>
      <c r="C60923">
        <v>53.289940898345151</v>
      </c>
      <c r="D60923">
        <v>1000</v>
      </c>
      <c r="E60923">
        <v>1</v>
      </c>
      <c r="F60923">
        <v>18</v>
      </c>
      <c r="G60923">
        <v>3</v>
      </c>
      <c r="H60923" t="s">
        <v>145084</v>
      </c>
      <c r="I60923" t="s">
        <v>177345</v>
      </c>
    </row>
    <row r="60924" spans="1:9" x14ac:dyDescent="0.3">
      <c r="A60924" t="b">
        <v>1</v>
      </c>
      <c r="B60924">
        <v>2015</v>
      </c>
      <c r="C60924">
        <v>14.400839243498819</v>
      </c>
      <c r="D60924">
        <v>1000</v>
      </c>
      <c r="E60924">
        <v>1</v>
      </c>
      <c r="F60924">
        <v>24</v>
      </c>
      <c r="G60924">
        <v>8</v>
      </c>
      <c r="H60924" t="s">
        <v>145141</v>
      </c>
      <c r="I60924" t="s">
        <v>177345</v>
      </c>
    </row>
    <row r="60925" spans="1:9" x14ac:dyDescent="0.3">
      <c r="A60925" t="b">
        <v>1</v>
      </c>
      <c r="B60925">
        <v>252.67945584</v>
      </c>
      <c r="C60925">
        <v>72.335626477541368</v>
      </c>
      <c r="D60925">
        <v>148.90039362000002</v>
      </c>
      <c r="E60925">
        <v>0</v>
      </c>
      <c r="F60925">
        <v>20</v>
      </c>
      <c r="G60925">
        <v>5</v>
      </c>
      <c r="H60925" t="s">
        <v>172679</v>
      </c>
      <c r="I60925" t="s">
        <v>177345</v>
      </c>
    </row>
    <row r="60926" spans="1:9" x14ac:dyDescent="0.3">
      <c r="A60926" t="b">
        <v>1</v>
      </c>
      <c r="B60926">
        <v>2014.7899256799999</v>
      </c>
      <c r="C60926">
        <v>35.963664302600471</v>
      </c>
      <c r="D60926">
        <v>1913.0174</v>
      </c>
      <c r="E60926">
        <v>0</v>
      </c>
      <c r="F60926">
        <v>18</v>
      </c>
      <c r="G60926">
        <v>7</v>
      </c>
      <c r="H60926" t="s">
        <v>128812</v>
      </c>
      <c r="I60926" t="s">
        <v>177345</v>
      </c>
    </row>
    <row r="60927" spans="1:9" x14ac:dyDescent="0.3">
      <c r="A60927" t="b">
        <v>1</v>
      </c>
      <c r="B60927">
        <v>5453.9278942000001</v>
      </c>
      <c r="C60927">
        <v>87.829763593380619</v>
      </c>
      <c r="D60927">
        <v>4893.0608000000002</v>
      </c>
      <c r="E60927">
        <v>0</v>
      </c>
      <c r="F60927">
        <v>15</v>
      </c>
      <c r="G60927">
        <v>6</v>
      </c>
      <c r="H60927" t="s">
        <v>92349</v>
      </c>
      <c r="I60927" t="s">
        <v>177345</v>
      </c>
    </row>
    <row r="60928" spans="1:9" x14ac:dyDescent="0.3">
      <c r="A60928" t="b">
        <v>1</v>
      </c>
      <c r="B60928">
        <v>2200</v>
      </c>
      <c r="C60928">
        <v>49.201382978723402</v>
      </c>
      <c r="D60928">
        <v>2200</v>
      </c>
      <c r="E60928">
        <v>1</v>
      </c>
      <c r="F60928">
        <v>11</v>
      </c>
      <c r="G60928">
        <v>5</v>
      </c>
      <c r="H60928" t="s">
        <v>121952</v>
      </c>
      <c r="I60928" t="s">
        <v>177345</v>
      </c>
    </row>
    <row r="60929" spans="1:9" x14ac:dyDescent="0.3">
      <c r="A60929" t="b">
        <v>1</v>
      </c>
      <c r="B60929">
        <v>20</v>
      </c>
      <c r="C60929">
        <v>34.714846335697402</v>
      </c>
      <c r="D60929">
        <v>10</v>
      </c>
      <c r="E60929">
        <v>1</v>
      </c>
      <c r="F60929">
        <v>14</v>
      </c>
      <c r="G60929">
        <v>3</v>
      </c>
      <c r="H60929" t="s">
        <v>176654</v>
      </c>
      <c r="I60929" t="s">
        <v>177345</v>
      </c>
    </row>
    <row r="60930" spans="1:9" x14ac:dyDescent="0.3">
      <c r="A60930" t="b">
        <v>1</v>
      </c>
      <c r="B60930">
        <v>502</v>
      </c>
      <c r="C60930">
        <v>32.608156028368796</v>
      </c>
      <c r="D60930">
        <v>150</v>
      </c>
      <c r="E60930">
        <v>1</v>
      </c>
      <c r="F60930">
        <v>24</v>
      </c>
      <c r="G60930">
        <v>3</v>
      </c>
      <c r="H60930" t="s">
        <v>172505</v>
      </c>
      <c r="I60930" t="s">
        <v>177345</v>
      </c>
    </row>
    <row r="60931" spans="1:9" x14ac:dyDescent="0.3">
      <c r="A60931" t="b">
        <v>1</v>
      </c>
      <c r="B60931">
        <v>2207</v>
      </c>
      <c r="C60931">
        <v>37.082352245862886</v>
      </c>
      <c r="D60931">
        <v>1200</v>
      </c>
      <c r="E60931">
        <v>1</v>
      </c>
      <c r="F60931">
        <v>16</v>
      </c>
      <c r="G60931">
        <v>7</v>
      </c>
      <c r="H60931" t="s">
        <v>139813</v>
      </c>
      <c r="I60931" t="s">
        <v>177345</v>
      </c>
    </row>
    <row r="60932" spans="1:9" x14ac:dyDescent="0.3">
      <c r="A60932" t="b">
        <v>1</v>
      </c>
      <c r="B60932">
        <v>2045.42</v>
      </c>
      <c r="C60932">
        <v>32.644680851063832</v>
      </c>
      <c r="D60932">
        <v>2000</v>
      </c>
      <c r="E60932">
        <v>1</v>
      </c>
      <c r="F60932">
        <v>22</v>
      </c>
      <c r="G60932">
        <v>5</v>
      </c>
      <c r="H60932" t="s">
        <v>125723</v>
      </c>
      <c r="I60932" t="s">
        <v>177345</v>
      </c>
    </row>
    <row r="60933" spans="1:9" x14ac:dyDescent="0.3">
      <c r="A60933" t="b">
        <v>1</v>
      </c>
      <c r="B60933">
        <v>2157.3989695800001</v>
      </c>
      <c r="C60933">
        <v>256.58706855791962</v>
      </c>
      <c r="D60933">
        <v>2119.9465800000003</v>
      </c>
      <c r="E60933">
        <v>0</v>
      </c>
      <c r="F60933">
        <v>23</v>
      </c>
      <c r="G60933">
        <v>9</v>
      </c>
      <c r="H60933" t="s">
        <v>122507</v>
      </c>
      <c r="I60933" t="s">
        <v>177345</v>
      </c>
    </row>
    <row r="60934" spans="1:9" x14ac:dyDescent="0.3">
      <c r="A60934" t="b">
        <v>1</v>
      </c>
      <c r="B60934">
        <v>5755</v>
      </c>
      <c r="C60934">
        <v>44.286761229314422</v>
      </c>
      <c r="D60934">
        <v>5500</v>
      </c>
      <c r="E60934">
        <v>0</v>
      </c>
      <c r="F60934">
        <v>24</v>
      </c>
      <c r="G60934">
        <v>5</v>
      </c>
      <c r="H60934" t="s">
        <v>80672</v>
      </c>
      <c r="I60934" t="s">
        <v>177345</v>
      </c>
    </row>
    <row r="60935" spans="1:9" x14ac:dyDescent="0.3">
      <c r="A60935" t="b">
        <v>1</v>
      </c>
      <c r="B60935">
        <v>2707</v>
      </c>
      <c r="C60935">
        <v>56.180780141843975</v>
      </c>
      <c r="D60935">
        <v>1500</v>
      </c>
      <c r="E60935">
        <v>1</v>
      </c>
      <c r="F60935">
        <v>24</v>
      </c>
      <c r="G60935">
        <v>8</v>
      </c>
      <c r="H60935" t="s">
        <v>134560</v>
      </c>
      <c r="I60935" t="s">
        <v>177345</v>
      </c>
    </row>
    <row r="60936" spans="1:9" x14ac:dyDescent="0.3">
      <c r="A60936" t="b">
        <v>1</v>
      </c>
      <c r="B60936">
        <v>250</v>
      </c>
      <c r="C60936">
        <v>49.323617021276597</v>
      </c>
      <c r="D60936">
        <v>250</v>
      </c>
      <c r="E60936">
        <v>1</v>
      </c>
      <c r="F60936">
        <v>21</v>
      </c>
      <c r="G60936">
        <v>4</v>
      </c>
      <c r="H60936" t="s">
        <v>169718</v>
      </c>
      <c r="I60936" t="s">
        <v>177345</v>
      </c>
    </row>
    <row r="60937" spans="1:9" x14ac:dyDescent="0.3">
      <c r="A60937" t="b">
        <v>1</v>
      </c>
      <c r="B60937">
        <v>80</v>
      </c>
      <c r="C60937">
        <v>77.841382978723402</v>
      </c>
      <c r="D60937">
        <v>50</v>
      </c>
      <c r="E60937">
        <v>1</v>
      </c>
      <c r="F60937">
        <v>17</v>
      </c>
      <c r="G60937">
        <v>5</v>
      </c>
      <c r="H60937" t="s">
        <v>175525</v>
      </c>
      <c r="I60937" t="s">
        <v>177345</v>
      </c>
    </row>
    <row r="60938" spans="1:9" x14ac:dyDescent="0.3">
      <c r="A60938" t="b">
        <v>1</v>
      </c>
      <c r="B60938">
        <v>14056</v>
      </c>
      <c r="C60938">
        <v>36.523026004728131</v>
      </c>
      <c r="D60938">
        <v>6000</v>
      </c>
      <c r="E60938">
        <v>1</v>
      </c>
      <c r="F60938">
        <v>20</v>
      </c>
      <c r="G60938">
        <v>7</v>
      </c>
      <c r="H60938" t="s">
        <v>76964</v>
      </c>
      <c r="I60938" t="s">
        <v>177345</v>
      </c>
    </row>
    <row r="60939" spans="1:9" x14ac:dyDescent="0.3">
      <c r="A60939" t="b">
        <v>1</v>
      </c>
      <c r="B60939">
        <v>12595</v>
      </c>
      <c r="C60939">
        <v>44.893522458628844</v>
      </c>
      <c r="D60939">
        <v>5000</v>
      </c>
      <c r="E60939">
        <v>1</v>
      </c>
      <c r="F60939">
        <v>22</v>
      </c>
      <c r="G60939">
        <v>4</v>
      </c>
      <c r="H60939" t="s">
        <v>86171</v>
      </c>
      <c r="I60939" t="s">
        <v>177345</v>
      </c>
    </row>
    <row r="60940" spans="1:9" x14ac:dyDescent="0.3">
      <c r="A60940" t="b">
        <v>1</v>
      </c>
      <c r="B60940">
        <v>12681</v>
      </c>
      <c r="C60940">
        <v>22.439858156028368</v>
      </c>
      <c r="D60940">
        <v>3000</v>
      </c>
      <c r="E60940">
        <v>1</v>
      </c>
      <c r="F60940">
        <v>6</v>
      </c>
      <c r="G60940">
        <v>5</v>
      </c>
      <c r="H60940" t="s">
        <v>110064</v>
      </c>
      <c r="I60940" t="s">
        <v>177345</v>
      </c>
    </row>
    <row r="60941" spans="1:9" x14ac:dyDescent="0.3">
      <c r="A60941" t="b">
        <v>1</v>
      </c>
      <c r="B60941">
        <v>224</v>
      </c>
      <c r="C60941">
        <v>32.517754137115837</v>
      </c>
      <c r="D60941">
        <v>150</v>
      </c>
      <c r="E60941">
        <v>1</v>
      </c>
      <c r="F60941">
        <v>27</v>
      </c>
      <c r="G60941">
        <v>7</v>
      </c>
      <c r="H60941" t="s">
        <v>172510</v>
      </c>
      <c r="I60941" t="s">
        <v>177345</v>
      </c>
    </row>
    <row r="60942" spans="1:9" x14ac:dyDescent="0.3">
      <c r="A60942" t="b">
        <v>1</v>
      </c>
      <c r="B60942">
        <v>1154.5312600499999</v>
      </c>
      <c r="C60942">
        <v>34.702234042553194</v>
      </c>
      <c r="D60942">
        <v>785.39541499999996</v>
      </c>
      <c r="E60942">
        <v>0</v>
      </c>
      <c r="F60942">
        <v>23</v>
      </c>
      <c r="G60942">
        <v>4</v>
      </c>
      <c r="H60942" t="s">
        <v>151682</v>
      </c>
      <c r="I60942" t="s">
        <v>177345</v>
      </c>
    </row>
    <row r="60943" spans="1:9" x14ac:dyDescent="0.3">
      <c r="A60943" t="b">
        <v>1</v>
      </c>
      <c r="B60943">
        <v>1361.5623897600001</v>
      </c>
      <c r="C60943">
        <v>38.682943262411349</v>
      </c>
      <c r="D60943">
        <v>625.71801000000005</v>
      </c>
      <c r="E60943">
        <v>0</v>
      </c>
      <c r="F60943">
        <v>13</v>
      </c>
      <c r="G60943">
        <v>3</v>
      </c>
      <c r="H60943" t="s">
        <v>155515</v>
      </c>
      <c r="I60943" t="s">
        <v>177345</v>
      </c>
    </row>
    <row r="60944" spans="1:9" x14ac:dyDescent="0.3">
      <c r="A60944" t="b">
        <v>1</v>
      </c>
      <c r="B60944">
        <v>2494.9704487399999</v>
      </c>
      <c r="C60944">
        <v>36.516843971631204</v>
      </c>
      <c r="D60944">
        <v>776.76539500000001</v>
      </c>
      <c r="E60944">
        <v>0</v>
      </c>
      <c r="F60944">
        <v>19</v>
      </c>
      <c r="G60944">
        <v>11</v>
      </c>
      <c r="H60944" t="s">
        <v>151874</v>
      </c>
      <c r="I60944" t="s">
        <v>177345</v>
      </c>
    </row>
    <row r="60945" spans="1:9" x14ac:dyDescent="0.3">
      <c r="A60945" t="b">
        <v>1</v>
      </c>
      <c r="B60945">
        <v>1930.7097556234</v>
      </c>
      <c r="C60945">
        <v>29.546572104018914</v>
      </c>
      <c r="D60945">
        <v>1685.2379900000001</v>
      </c>
      <c r="E60945">
        <v>0</v>
      </c>
      <c r="F60945">
        <v>20</v>
      </c>
      <c r="G60945">
        <v>10</v>
      </c>
      <c r="H60945" t="s">
        <v>130794</v>
      </c>
      <c r="I60945" t="s">
        <v>177345</v>
      </c>
    </row>
    <row r="60946" spans="1:9" x14ac:dyDescent="0.3">
      <c r="A60946" t="b">
        <v>1</v>
      </c>
      <c r="B60946">
        <v>5443.4695881600001</v>
      </c>
      <c r="C60946">
        <v>32.594515366430258</v>
      </c>
      <c r="D60946">
        <v>3065.0166599999998</v>
      </c>
      <c r="E60946">
        <v>0</v>
      </c>
      <c r="F60946">
        <v>17</v>
      </c>
      <c r="G60946">
        <v>6</v>
      </c>
      <c r="H60946" t="s">
        <v>107038</v>
      </c>
      <c r="I60946" t="s">
        <v>177345</v>
      </c>
    </row>
    <row r="60947" spans="1:9" x14ac:dyDescent="0.3">
      <c r="A60947" t="b">
        <v>1</v>
      </c>
      <c r="B60947">
        <v>2507.5241367399999</v>
      </c>
      <c r="C60947">
        <v>23.094775413711584</v>
      </c>
      <c r="D60947">
        <v>1564.2695799999999</v>
      </c>
      <c r="E60947">
        <v>0</v>
      </c>
      <c r="F60947">
        <v>18</v>
      </c>
      <c r="G60947">
        <v>3</v>
      </c>
      <c r="H60947" t="s">
        <v>131981</v>
      </c>
      <c r="I60947" t="s">
        <v>177345</v>
      </c>
    </row>
    <row r="60948" spans="1:9" x14ac:dyDescent="0.3">
      <c r="A60948" t="b">
        <v>1</v>
      </c>
      <c r="B60948">
        <v>4405</v>
      </c>
      <c r="C60948">
        <v>65.254562647754142</v>
      </c>
      <c r="D60948">
        <v>3500</v>
      </c>
      <c r="E60948">
        <v>1</v>
      </c>
      <c r="F60948">
        <v>21</v>
      </c>
      <c r="G60948">
        <v>5</v>
      </c>
      <c r="H60948" t="s">
        <v>103423</v>
      </c>
      <c r="I60948" t="s">
        <v>177345</v>
      </c>
    </row>
    <row r="60949" spans="1:9" x14ac:dyDescent="0.3">
      <c r="A60949" t="b">
        <v>1</v>
      </c>
      <c r="B60949">
        <v>11867</v>
      </c>
      <c r="C60949">
        <v>61.869574468085105</v>
      </c>
      <c r="D60949">
        <v>10000</v>
      </c>
      <c r="E60949">
        <v>1</v>
      </c>
      <c r="F60949">
        <v>17</v>
      </c>
      <c r="G60949">
        <v>10</v>
      </c>
      <c r="H60949" t="s">
        <v>55224</v>
      </c>
      <c r="I60949" t="s">
        <v>177345</v>
      </c>
    </row>
    <row r="60950" spans="1:9" x14ac:dyDescent="0.3">
      <c r="A60950" t="b">
        <v>1</v>
      </c>
      <c r="B60950">
        <v>7853</v>
      </c>
      <c r="C60950">
        <v>160.8167257683215</v>
      </c>
      <c r="D60950">
        <v>5000</v>
      </c>
      <c r="E60950">
        <v>1</v>
      </c>
      <c r="F60950">
        <v>24</v>
      </c>
      <c r="G60950">
        <v>4</v>
      </c>
      <c r="H60950" t="s">
        <v>86197</v>
      </c>
      <c r="I60950" t="s">
        <v>177345</v>
      </c>
    </row>
    <row r="60951" spans="1:9" x14ac:dyDescent="0.3">
      <c r="A60951" t="b">
        <v>1</v>
      </c>
      <c r="B60951">
        <v>4242</v>
      </c>
      <c r="C60951">
        <v>30.982458628841609</v>
      </c>
      <c r="D60951">
        <v>2000</v>
      </c>
      <c r="E60951">
        <v>1</v>
      </c>
      <c r="F60951">
        <v>16</v>
      </c>
      <c r="G60951">
        <v>8</v>
      </c>
      <c r="H60951" t="s">
        <v>125713</v>
      </c>
      <c r="I60951" t="s">
        <v>177345</v>
      </c>
    </row>
    <row r="60952" spans="1:9" x14ac:dyDescent="0.3">
      <c r="A60952" t="b">
        <v>1</v>
      </c>
      <c r="B60952">
        <v>6277.87</v>
      </c>
      <c r="C60952">
        <v>33.475543735224583</v>
      </c>
      <c r="D60952">
        <v>4000</v>
      </c>
      <c r="E60952">
        <v>1</v>
      </c>
      <c r="F60952">
        <v>18</v>
      </c>
      <c r="G60952">
        <v>9</v>
      </c>
      <c r="H60952" t="s">
        <v>98109</v>
      </c>
      <c r="I60952" t="s">
        <v>177345</v>
      </c>
    </row>
    <row r="60953" spans="1:9" x14ac:dyDescent="0.3">
      <c r="A60953" t="b">
        <v>1</v>
      </c>
      <c r="B60953">
        <v>765</v>
      </c>
      <c r="C60953">
        <v>43.013073286052013</v>
      </c>
      <c r="D60953">
        <v>600</v>
      </c>
      <c r="E60953">
        <v>1</v>
      </c>
      <c r="F60953">
        <v>22</v>
      </c>
      <c r="G60953">
        <v>4</v>
      </c>
      <c r="H60953" t="s">
        <v>156450</v>
      </c>
      <c r="I60953" t="s">
        <v>177345</v>
      </c>
    </row>
    <row r="60954" spans="1:9" x14ac:dyDescent="0.3">
      <c r="A60954" t="b">
        <v>1</v>
      </c>
      <c r="B60954">
        <v>16597</v>
      </c>
      <c r="C60954">
        <v>47.394326241134749</v>
      </c>
      <c r="D60954">
        <v>7000</v>
      </c>
      <c r="E60954">
        <v>1</v>
      </c>
      <c r="F60954">
        <v>15</v>
      </c>
      <c r="G60954">
        <v>5</v>
      </c>
      <c r="H60954" t="s">
        <v>71787</v>
      </c>
      <c r="I60954" t="s">
        <v>177345</v>
      </c>
    </row>
    <row r="60955" spans="1:9" x14ac:dyDescent="0.3">
      <c r="A60955" t="b">
        <v>1</v>
      </c>
      <c r="B60955">
        <v>19148</v>
      </c>
      <c r="C60955">
        <v>53.96682033096927</v>
      </c>
      <c r="D60955">
        <v>10000</v>
      </c>
      <c r="E60955">
        <v>1</v>
      </c>
      <c r="F60955">
        <v>24</v>
      </c>
      <c r="G60955">
        <v>5</v>
      </c>
      <c r="H60955" t="s">
        <v>55242</v>
      </c>
      <c r="I60955" t="s">
        <v>177345</v>
      </c>
    </row>
    <row r="60956" spans="1:9" x14ac:dyDescent="0.3">
      <c r="A60956" t="b">
        <v>1</v>
      </c>
      <c r="B60956">
        <v>3950</v>
      </c>
      <c r="C60956">
        <v>70.341193853427896</v>
      </c>
      <c r="D60956">
        <v>3950</v>
      </c>
      <c r="E60956">
        <v>1</v>
      </c>
      <c r="F60956">
        <v>15</v>
      </c>
      <c r="G60956">
        <v>13</v>
      </c>
      <c r="H60956" t="s">
        <v>99664</v>
      </c>
      <c r="I60956" t="s">
        <v>177345</v>
      </c>
    </row>
    <row r="60957" spans="1:9" x14ac:dyDescent="0.3">
      <c r="A60957" t="b">
        <v>1</v>
      </c>
      <c r="B60957">
        <v>2925</v>
      </c>
      <c r="C60957">
        <v>30.756536643026006</v>
      </c>
      <c r="D60957">
        <v>1500</v>
      </c>
      <c r="E60957">
        <v>1</v>
      </c>
      <c r="F60957">
        <v>19</v>
      </c>
      <c r="G60957">
        <v>2</v>
      </c>
      <c r="H60957" t="s">
        <v>134591</v>
      </c>
      <c r="I60957" t="s">
        <v>177345</v>
      </c>
    </row>
    <row r="60958" spans="1:9" x14ac:dyDescent="0.3">
      <c r="A60958" t="b">
        <v>1</v>
      </c>
      <c r="B60958">
        <v>479</v>
      </c>
      <c r="C60958">
        <v>19.614799054373524</v>
      </c>
      <c r="D60958">
        <v>400</v>
      </c>
      <c r="E60958">
        <v>1</v>
      </c>
      <c r="F60958">
        <v>22</v>
      </c>
      <c r="G60958">
        <v>3</v>
      </c>
      <c r="H60958" t="s">
        <v>164683</v>
      </c>
      <c r="I60958" t="s">
        <v>177345</v>
      </c>
    </row>
    <row r="60959" spans="1:9" x14ac:dyDescent="0.3">
      <c r="A60959" t="b">
        <v>1</v>
      </c>
      <c r="B60959">
        <v>2367</v>
      </c>
      <c r="C60959">
        <v>30.283983451536642</v>
      </c>
      <c r="D60959">
        <v>500</v>
      </c>
      <c r="E60959">
        <v>1</v>
      </c>
      <c r="F60959">
        <v>25</v>
      </c>
      <c r="G60959">
        <v>9</v>
      </c>
      <c r="H60959" t="s">
        <v>160757</v>
      </c>
      <c r="I60959" t="s">
        <v>177345</v>
      </c>
    </row>
    <row r="60960" spans="1:9" x14ac:dyDescent="0.3">
      <c r="A60960" t="b">
        <v>1</v>
      </c>
      <c r="B60960">
        <v>5001</v>
      </c>
      <c r="C60960">
        <v>34.224196217494089</v>
      </c>
      <c r="D60960">
        <v>4000</v>
      </c>
      <c r="E60960">
        <v>1</v>
      </c>
      <c r="F60960">
        <v>22</v>
      </c>
      <c r="G60960">
        <v>7</v>
      </c>
      <c r="H60960" t="s">
        <v>98059</v>
      </c>
      <c r="I60960" t="s">
        <v>177345</v>
      </c>
    </row>
    <row r="60961" spans="1:9" x14ac:dyDescent="0.3">
      <c r="A60961" t="b">
        <v>1</v>
      </c>
      <c r="B60961">
        <v>1336</v>
      </c>
      <c r="C60961">
        <v>89.819007092198575</v>
      </c>
      <c r="D60961">
        <v>750</v>
      </c>
      <c r="E60961">
        <v>1</v>
      </c>
      <c r="F60961">
        <v>20</v>
      </c>
      <c r="G60961">
        <v>7</v>
      </c>
      <c r="H60961" t="s">
        <v>152850</v>
      </c>
      <c r="I60961" t="s">
        <v>177345</v>
      </c>
    </row>
    <row r="60962" spans="1:9" x14ac:dyDescent="0.3">
      <c r="A60962" t="b">
        <v>1</v>
      </c>
      <c r="B60962">
        <v>6059</v>
      </c>
      <c r="C60962">
        <v>33.55483451536643</v>
      </c>
      <c r="D60962">
        <v>6000</v>
      </c>
      <c r="E60962">
        <v>0</v>
      </c>
      <c r="F60962">
        <v>24</v>
      </c>
      <c r="G60962">
        <v>7</v>
      </c>
      <c r="H60962" t="s">
        <v>78204</v>
      </c>
      <c r="I60962" t="s">
        <v>177345</v>
      </c>
    </row>
    <row r="60963" spans="1:9" x14ac:dyDescent="0.3">
      <c r="A60963" t="b">
        <v>1</v>
      </c>
      <c r="B60963">
        <v>5240</v>
      </c>
      <c r="C60963">
        <v>246.88075650118202</v>
      </c>
      <c r="D60963">
        <v>5000</v>
      </c>
      <c r="E60963">
        <v>1</v>
      </c>
      <c r="F60963">
        <v>21</v>
      </c>
      <c r="G60963">
        <v>5</v>
      </c>
      <c r="H60963" t="s">
        <v>86179</v>
      </c>
      <c r="I60963" t="s">
        <v>177345</v>
      </c>
    </row>
    <row r="60964" spans="1:9" x14ac:dyDescent="0.3">
      <c r="A60964" t="b">
        <v>1</v>
      </c>
      <c r="B60964">
        <v>12665</v>
      </c>
      <c r="C60964">
        <v>64.974929078014185</v>
      </c>
      <c r="D60964">
        <v>8500</v>
      </c>
      <c r="E60964">
        <v>1</v>
      </c>
      <c r="F60964">
        <v>23</v>
      </c>
      <c r="G60964">
        <v>7</v>
      </c>
      <c r="H60964" t="s">
        <v>63680</v>
      </c>
      <c r="I60964" t="s">
        <v>177345</v>
      </c>
    </row>
    <row r="60965" spans="1:9" x14ac:dyDescent="0.3">
      <c r="A60965" t="b">
        <v>1</v>
      </c>
      <c r="B60965">
        <v>1000</v>
      </c>
      <c r="C60965">
        <v>1526.7163593380615</v>
      </c>
      <c r="D60965">
        <v>1000</v>
      </c>
      <c r="E60965">
        <v>1</v>
      </c>
      <c r="F60965">
        <v>25</v>
      </c>
      <c r="G60965">
        <v>3</v>
      </c>
      <c r="H60965" t="s">
        <v>145040</v>
      </c>
      <c r="I60965" t="s">
        <v>177345</v>
      </c>
    </row>
    <row r="60966" spans="1:9" x14ac:dyDescent="0.3">
      <c r="A60966" t="b">
        <v>1</v>
      </c>
      <c r="B60966">
        <v>2131</v>
      </c>
      <c r="C60966">
        <v>30.758959810874703</v>
      </c>
      <c r="D60966">
        <v>2000</v>
      </c>
      <c r="E60966">
        <v>1</v>
      </c>
      <c r="F60966">
        <v>24</v>
      </c>
      <c r="G60966">
        <v>4</v>
      </c>
      <c r="H60966" t="s">
        <v>125770</v>
      </c>
      <c r="I60966" t="s">
        <v>177345</v>
      </c>
    </row>
    <row r="60967" spans="1:9" x14ac:dyDescent="0.3">
      <c r="A60967" t="b">
        <v>1</v>
      </c>
      <c r="B60967">
        <v>50</v>
      </c>
      <c r="C60967">
        <v>12.396572104018913</v>
      </c>
      <c r="D60967">
        <v>50</v>
      </c>
      <c r="E60967">
        <v>1</v>
      </c>
      <c r="F60967">
        <v>19</v>
      </c>
      <c r="G60967">
        <v>9</v>
      </c>
      <c r="H60967" t="s">
        <v>175522</v>
      </c>
      <c r="I60967" t="s">
        <v>177345</v>
      </c>
    </row>
    <row r="60968" spans="1:9" x14ac:dyDescent="0.3">
      <c r="A60968" t="b">
        <v>1</v>
      </c>
      <c r="B60968">
        <v>1758.9134245800001</v>
      </c>
      <c r="C60968">
        <v>60.592919621749409</v>
      </c>
      <c r="D60968">
        <v>303.78470199999998</v>
      </c>
      <c r="E60968">
        <v>0</v>
      </c>
      <c r="F60968">
        <v>17</v>
      </c>
      <c r="G60968">
        <v>9</v>
      </c>
      <c r="H60968" t="s">
        <v>167106</v>
      </c>
      <c r="I60968" t="s">
        <v>177345</v>
      </c>
    </row>
    <row r="60969" spans="1:9" x14ac:dyDescent="0.3">
      <c r="A60969" t="b">
        <v>1</v>
      </c>
      <c r="B60969">
        <v>1501</v>
      </c>
      <c r="C60969">
        <v>64.297494089834515</v>
      </c>
      <c r="D60969">
        <v>1500</v>
      </c>
      <c r="E60969">
        <v>1</v>
      </c>
      <c r="F60969">
        <v>7</v>
      </c>
      <c r="G60969">
        <v>1</v>
      </c>
      <c r="H60969" t="s">
        <v>134617</v>
      </c>
      <c r="I60969" t="s">
        <v>177345</v>
      </c>
    </row>
    <row r="60970" spans="1:9" x14ac:dyDescent="0.3">
      <c r="A60970" t="b">
        <v>1</v>
      </c>
      <c r="B60970">
        <v>2002</v>
      </c>
      <c r="C60970">
        <v>47.510910165484631</v>
      </c>
      <c r="D60970">
        <v>2000</v>
      </c>
      <c r="E60970">
        <v>1</v>
      </c>
      <c r="F60970">
        <v>23</v>
      </c>
      <c r="G60970">
        <v>4</v>
      </c>
      <c r="H60970" t="s">
        <v>125674</v>
      </c>
      <c r="I60970" t="s">
        <v>177345</v>
      </c>
    </row>
    <row r="60971" spans="1:9" x14ac:dyDescent="0.3">
      <c r="A60971" t="b">
        <v>1</v>
      </c>
      <c r="B60971">
        <v>781</v>
      </c>
      <c r="C60971">
        <v>32.736808510638298</v>
      </c>
      <c r="D60971">
        <v>600</v>
      </c>
      <c r="E60971">
        <v>1</v>
      </c>
      <c r="F60971">
        <v>25</v>
      </c>
      <c r="G60971">
        <v>8</v>
      </c>
      <c r="H60971" t="s">
        <v>156464</v>
      </c>
      <c r="I60971" t="s">
        <v>177345</v>
      </c>
    </row>
    <row r="60972" spans="1:9" x14ac:dyDescent="0.3">
      <c r="A60972" t="b">
        <v>1</v>
      </c>
      <c r="B60972">
        <v>3300</v>
      </c>
      <c r="C60972">
        <v>39.666513002364063</v>
      </c>
      <c r="D60972">
        <v>3300</v>
      </c>
      <c r="E60972">
        <v>1</v>
      </c>
      <c r="F60972">
        <v>29</v>
      </c>
      <c r="G60972">
        <v>10</v>
      </c>
      <c r="H60972" t="s">
        <v>105565</v>
      </c>
      <c r="I60972" t="s">
        <v>177345</v>
      </c>
    </row>
    <row r="60973" spans="1:9" x14ac:dyDescent="0.3">
      <c r="A60973" t="b">
        <v>1</v>
      </c>
      <c r="B60973">
        <v>2010</v>
      </c>
      <c r="C60973">
        <v>21.813191489361703</v>
      </c>
      <c r="D60973">
        <v>2000</v>
      </c>
      <c r="E60973">
        <v>1</v>
      </c>
      <c r="F60973">
        <v>13</v>
      </c>
      <c r="G60973">
        <v>5</v>
      </c>
      <c r="H60973" t="s">
        <v>125738</v>
      </c>
      <c r="I60973" t="s">
        <v>177345</v>
      </c>
    </row>
    <row r="60974" spans="1:9" x14ac:dyDescent="0.3">
      <c r="A60974" t="b">
        <v>1</v>
      </c>
      <c r="B60974">
        <v>11694.5852378</v>
      </c>
      <c r="C60974">
        <v>260.46654846335696</v>
      </c>
      <c r="D60974">
        <v>9784.030850000001</v>
      </c>
      <c r="E60974">
        <v>0</v>
      </c>
      <c r="F60974">
        <v>17</v>
      </c>
      <c r="G60974">
        <v>5</v>
      </c>
      <c r="H60974" t="s">
        <v>60831</v>
      </c>
      <c r="I60974" t="s">
        <v>177345</v>
      </c>
    </row>
    <row r="60975" spans="1:9" x14ac:dyDescent="0.3">
      <c r="A60975" t="b">
        <v>1</v>
      </c>
      <c r="B60975">
        <v>111</v>
      </c>
      <c r="C60975">
        <v>73.285933806146573</v>
      </c>
      <c r="D60975">
        <v>100</v>
      </c>
      <c r="E60975">
        <v>1</v>
      </c>
      <c r="F60975">
        <v>20</v>
      </c>
      <c r="G60975">
        <v>4</v>
      </c>
      <c r="H60975" t="s">
        <v>174085</v>
      </c>
      <c r="I60975" t="s">
        <v>177345</v>
      </c>
    </row>
    <row r="60976" spans="1:9" x14ac:dyDescent="0.3">
      <c r="A60976" t="b">
        <v>1</v>
      </c>
      <c r="B60976">
        <v>8172</v>
      </c>
      <c r="C60976">
        <v>326.61183215130023</v>
      </c>
      <c r="D60976">
        <v>7000</v>
      </c>
      <c r="E60976">
        <v>1</v>
      </c>
      <c r="F60976">
        <v>20</v>
      </c>
      <c r="G60976">
        <v>8</v>
      </c>
      <c r="H60976" t="s">
        <v>71796</v>
      </c>
      <c r="I60976" t="s">
        <v>177345</v>
      </c>
    </row>
    <row r="60977" spans="1:9" x14ac:dyDescent="0.3">
      <c r="A60977" t="b">
        <v>1</v>
      </c>
      <c r="B60977">
        <v>511</v>
      </c>
      <c r="C60977">
        <v>34.477293144208041</v>
      </c>
      <c r="D60977">
        <v>500</v>
      </c>
      <c r="E60977">
        <v>1</v>
      </c>
      <c r="F60977">
        <v>7</v>
      </c>
      <c r="G60977">
        <v>4</v>
      </c>
      <c r="H60977" t="s">
        <v>160790</v>
      </c>
      <c r="I60977" t="s">
        <v>177345</v>
      </c>
    </row>
    <row r="60978" spans="1:9" x14ac:dyDescent="0.3">
      <c r="A60978" t="b">
        <v>1</v>
      </c>
      <c r="B60978">
        <v>511</v>
      </c>
      <c r="C60978">
        <v>37.657174940898344</v>
      </c>
      <c r="D60978">
        <v>500</v>
      </c>
      <c r="E60978">
        <v>1</v>
      </c>
      <c r="F60978">
        <v>20</v>
      </c>
      <c r="G60978">
        <v>5</v>
      </c>
      <c r="H60978" t="s">
        <v>160797</v>
      </c>
      <c r="I60978" t="s">
        <v>177345</v>
      </c>
    </row>
    <row r="60979" spans="1:9" x14ac:dyDescent="0.3">
      <c r="A60979" t="b">
        <v>1</v>
      </c>
      <c r="B60979">
        <v>4440</v>
      </c>
      <c r="C60979">
        <v>37.739101654846337</v>
      </c>
      <c r="D60979">
        <v>4000</v>
      </c>
      <c r="E60979">
        <v>1</v>
      </c>
      <c r="F60979">
        <v>23</v>
      </c>
      <c r="G60979">
        <v>4</v>
      </c>
      <c r="H60979" t="s">
        <v>98084</v>
      </c>
      <c r="I60979" t="s">
        <v>177345</v>
      </c>
    </row>
    <row r="60980" spans="1:9" x14ac:dyDescent="0.3">
      <c r="A60980" t="b">
        <v>1</v>
      </c>
      <c r="B60980">
        <v>430</v>
      </c>
      <c r="C60980">
        <v>31.754089834515366</v>
      </c>
      <c r="D60980">
        <v>250</v>
      </c>
      <c r="E60980">
        <v>1</v>
      </c>
      <c r="F60980">
        <v>24</v>
      </c>
      <c r="G60980">
        <v>7</v>
      </c>
      <c r="H60980" t="s">
        <v>169717</v>
      </c>
      <c r="I60980" t="s">
        <v>177345</v>
      </c>
    </row>
    <row r="60981" spans="1:9" x14ac:dyDescent="0.3">
      <c r="A60981" t="b">
        <v>1</v>
      </c>
      <c r="B60981">
        <v>1000</v>
      </c>
      <c r="C60981">
        <v>50.187718676122934</v>
      </c>
      <c r="D60981">
        <v>1000</v>
      </c>
      <c r="E60981">
        <v>1</v>
      </c>
      <c r="F60981">
        <v>24</v>
      </c>
      <c r="G60981">
        <v>10</v>
      </c>
      <c r="H60981" t="s">
        <v>145112</v>
      </c>
      <c r="I60981" t="s">
        <v>177345</v>
      </c>
    </row>
    <row r="60982" spans="1:9" x14ac:dyDescent="0.3">
      <c r="A60982" t="b">
        <v>1</v>
      </c>
      <c r="B60982">
        <v>1135.73</v>
      </c>
      <c r="C60982">
        <v>79.402990543735228</v>
      </c>
      <c r="D60982">
        <v>1000</v>
      </c>
      <c r="E60982">
        <v>1</v>
      </c>
      <c r="F60982">
        <v>23</v>
      </c>
      <c r="G60982">
        <v>5</v>
      </c>
      <c r="H60982" t="s">
        <v>145101</v>
      </c>
      <c r="I60982" t="s">
        <v>177345</v>
      </c>
    </row>
    <row r="60983" spans="1:9" x14ac:dyDescent="0.3">
      <c r="A60983" t="b">
        <v>1</v>
      </c>
      <c r="B60983">
        <v>1340.63680284</v>
      </c>
      <c r="C60983">
        <v>82.069515366430267</v>
      </c>
      <c r="D60983">
        <v>1250.5940324999999</v>
      </c>
      <c r="E60983">
        <v>0</v>
      </c>
      <c r="F60983">
        <v>5</v>
      </c>
      <c r="G60983">
        <v>7</v>
      </c>
      <c r="H60983" t="s">
        <v>138502</v>
      </c>
      <c r="I60983" t="s">
        <v>177345</v>
      </c>
    </row>
    <row r="60984" spans="1:9" x14ac:dyDescent="0.3">
      <c r="A60984" t="b">
        <v>1</v>
      </c>
      <c r="B60984">
        <v>13324.11</v>
      </c>
      <c r="C60984">
        <v>90.983238770685574</v>
      </c>
      <c r="D60984">
        <v>10000</v>
      </c>
      <c r="E60984">
        <v>1</v>
      </c>
      <c r="F60984">
        <v>18</v>
      </c>
      <c r="G60984">
        <v>8</v>
      </c>
      <c r="H60984" t="s">
        <v>55257</v>
      </c>
      <c r="I60984" t="s">
        <v>177345</v>
      </c>
    </row>
    <row r="60985" spans="1:9" x14ac:dyDescent="0.3">
      <c r="A60985" t="b">
        <v>1</v>
      </c>
      <c r="B60985">
        <v>1779.66</v>
      </c>
      <c r="C60985">
        <v>41.37866430260047</v>
      </c>
      <c r="D60985">
        <v>1500</v>
      </c>
      <c r="E60985">
        <v>1</v>
      </c>
      <c r="F60985">
        <v>21</v>
      </c>
      <c r="G60985">
        <v>7</v>
      </c>
      <c r="H60985" t="s">
        <v>134637</v>
      </c>
      <c r="I60985" t="s">
        <v>177345</v>
      </c>
    </row>
    <row r="60986" spans="1:9" x14ac:dyDescent="0.3">
      <c r="A60986" t="b">
        <v>1</v>
      </c>
      <c r="B60986">
        <v>1140</v>
      </c>
      <c r="C60986">
        <v>42.925130023640662</v>
      </c>
      <c r="D60986">
        <v>500</v>
      </c>
      <c r="E60986">
        <v>1</v>
      </c>
      <c r="F60986">
        <v>21</v>
      </c>
      <c r="G60986">
        <v>4</v>
      </c>
      <c r="H60986" t="s">
        <v>160796</v>
      </c>
      <c r="I60986" t="s">
        <v>177345</v>
      </c>
    </row>
    <row r="60987" spans="1:9" x14ac:dyDescent="0.3">
      <c r="A60987" t="b">
        <v>1</v>
      </c>
      <c r="B60987">
        <v>1311</v>
      </c>
      <c r="C60987">
        <v>133.03904255319148</v>
      </c>
      <c r="D60987">
        <v>1100</v>
      </c>
      <c r="E60987">
        <v>1</v>
      </c>
      <c r="F60987">
        <v>10</v>
      </c>
      <c r="G60987">
        <v>5</v>
      </c>
      <c r="H60987" t="s">
        <v>141401</v>
      </c>
      <c r="I60987" t="s">
        <v>177345</v>
      </c>
    </row>
    <row r="60988" spans="1:9" x14ac:dyDescent="0.3">
      <c r="A60988" t="b">
        <v>1</v>
      </c>
      <c r="B60988">
        <v>1210</v>
      </c>
      <c r="C60988">
        <v>52.347044917257683</v>
      </c>
      <c r="D60988">
        <v>1200</v>
      </c>
      <c r="E60988">
        <v>1</v>
      </c>
      <c r="F60988">
        <v>14</v>
      </c>
      <c r="G60988">
        <v>7</v>
      </c>
      <c r="H60988" t="s">
        <v>139833</v>
      </c>
      <c r="I60988" t="s">
        <v>177345</v>
      </c>
    </row>
    <row r="60989" spans="1:9" x14ac:dyDescent="0.3">
      <c r="A60989" t="b">
        <v>1</v>
      </c>
      <c r="B60989">
        <v>3520</v>
      </c>
      <c r="C60989">
        <v>120.47293144208038</v>
      </c>
      <c r="D60989">
        <v>3000</v>
      </c>
      <c r="E60989">
        <v>1</v>
      </c>
      <c r="F60989">
        <v>20</v>
      </c>
      <c r="G60989">
        <v>6</v>
      </c>
      <c r="H60989" t="s">
        <v>110038</v>
      </c>
      <c r="I60989" t="s">
        <v>177345</v>
      </c>
    </row>
    <row r="60990" spans="1:9" x14ac:dyDescent="0.3">
      <c r="A60990" t="b">
        <v>1</v>
      </c>
      <c r="B60990">
        <v>3862</v>
      </c>
      <c r="C60990">
        <v>78.72724586288416</v>
      </c>
      <c r="D60990">
        <v>1000</v>
      </c>
      <c r="E60990">
        <v>1</v>
      </c>
      <c r="F60990">
        <v>15</v>
      </c>
      <c r="G60990">
        <v>3</v>
      </c>
      <c r="H60990" t="s">
        <v>145133</v>
      </c>
      <c r="I60990" t="s">
        <v>177345</v>
      </c>
    </row>
    <row r="60991" spans="1:9" x14ac:dyDescent="0.3">
      <c r="A60991" t="b">
        <v>1</v>
      </c>
      <c r="B60991">
        <v>2319</v>
      </c>
      <c r="C60991">
        <v>123.6062293144208</v>
      </c>
      <c r="D60991">
        <v>2000</v>
      </c>
      <c r="E60991">
        <v>1</v>
      </c>
      <c r="F60991">
        <v>25</v>
      </c>
      <c r="G60991">
        <v>9</v>
      </c>
      <c r="H60991" t="s">
        <v>125762</v>
      </c>
      <c r="I60991" t="s">
        <v>177345</v>
      </c>
    </row>
    <row r="60992" spans="1:9" x14ac:dyDescent="0.3">
      <c r="A60992" t="b">
        <v>1</v>
      </c>
      <c r="B60992">
        <v>2942.69</v>
      </c>
      <c r="C60992">
        <v>114.52172576832152</v>
      </c>
      <c r="D60992">
        <v>2800</v>
      </c>
      <c r="E60992">
        <v>1</v>
      </c>
      <c r="F60992">
        <v>15</v>
      </c>
      <c r="G60992">
        <v>10</v>
      </c>
      <c r="H60992" t="s">
        <v>113707</v>
      </c>
      <c r="I60992" t="s">
        <v>177345</v>
      </c>
    </row>
    <row r="60993" spans="1:9" x14ac:dyDescent="0.3">
      <c r="A60993" t="b">
        <v>1</v>
      </c>
      <c r="B60993">
        <v>118188.17</v>
      </c>
      <c r="C60993">
        <v>150.40858156028369</v>
      </c>
      <c r="D60993">
        <v>14000</v>
      </c>
      <c r="E60993">
        <v>1</v>
      </c>
      <c r="F60993">
        <v>14</v>
      </c>
      <c r="G60993">
        <v>6</v>
      </c>
      <c r="H60993" t="s">
        <v>44851</v>
      </c>
      <c r="I60993" t="s">
        <v>177345</v>
      </c>
    </row>
    <row r="60994" spans="1:9" x14ac:dyDescent="0.3">
      <c r="A60994" t="b">
        <v>1</v>
      </c>
      <c r="B60994">
        <v>9182</v>
      </c>
      <c r="C60994">
        <v>98.966288416075656</v>
      </c>
      <c r="D60994">
        <v>7500</v>
      </c>
      <c r="E60994">
        <v>1</v>
      </c>
      <c r="F60994">
        <v>26</v>
      </c>
      <c r="G60994">
        <v>8</v>
      </c>
      <c r="H60994" t="s">
        <v>69146</v>
      </c>
      <c r="I60994" t="s">
        <v>177345</v>
      </c>
    </row>
    <row r="60995" spans="1:9" x14ac:dyDescent="0.3">
      <c r="A60995" t="b">
        <v>1</v>
      </c>
      <c r="B60995">
        <v>35826</v>
      </c>
      <c r="C60995">
        <v>45.129834515366433</v>
      </c>
      <c r="D60995">
        <v>6500</v>
      </c>
      <c r="E60995">
        <v>1</v>
      </c>
      <c r="F60995">
        <v>19</v>
      </c>
      <c r="G60995">
        <v>8</v>
      </c>
      <c r="H60995" t="s">
        <v>74102</v>
      </c>
      <c r="I60995" t="s">
        <v>177345</v>
      </c>
    </row>
    <row r="60996" spans="1:9" x14ac:dyDescent="0.3">
      <c r="A60996" t="b">
        <v>1</v>
      </c>
      <c r="B60996">
        <v>6204</v>
      </c>
      <c r="C60996">
        <v>76.55782505910166</v>
      </c>
      <c r="D60996">
        <v>5000</v>
      </c>
      <c r="E60996">
        <v>1</v>
      </c>
      <c r="F60996">
        <v>25</v>
      </c>
      <c r="G60996">
        <v>10</v>
      </c>
      <c r="H60996" t="s">
        <v>86159</v>
      </c>
      <c r="I60996" t="s">
        <v>177345</v>
      </c>
    </row>
    <row r="60997" spans="1:9" x14ac:dyDescent="0.3">
      <c r="A60997" t="b">
        <v>1</v>
      </c>
      <c r="B60997">
        <v>4441</v>
      </c>
      <c r="C60997">
        <v>60.656004728132388</v>
      </c>
      <c r="D60997">
        <v>2500</v>
      </c>
      <c r="E60997">
        <v>1</v>
      </c>
      <c r="F60997">
        <v>19</v>
      </c>
      <c r="G60997">
        <v>8</v>
      </c>
      <c r="H60997" t="s">
        <v>117547</v>
      </c>
      <c r="I60997" t="s">
        <v>177345</v>
      </c>
    </row>
    <row r="60998" spans="1:9" x14ac:dyDescent="0.3">
      <c r="A60998" t="b">
        <v>1</v>
      </c>
      <c r="B60998">
        <v>4382.75</v>
      </c>
      <c r="C60998">
        <v>50.020177304964541</v>
      </c>
      <c r="D60998">
        <v>2750</v>
      </c>
      <c r="E60998">
        <v>1</v>
      </c>
      <c r="F60998">
        <v>24</v>
      </c>
      <c r="G60998">
        <v>9</v>
      </c>
      <c r="H60998" t="s">
        <v>114057</v>
      </c>
      <c r="I60998" t="s">
        <v>177345</v>
      </c>
    </row>
    <row r="60999" spans="1:9" x14ac:dyDescent="0.3">
      <c r="A60999" t="b">
        <v>1</v>
      </c>
      <c r="B60999">
        <v>6765</v>
      </c>
      <c r="C60999">
        <v>48.906784869976356</v>
      </c>
      <c r="D60999">
        <v>4300</v>
      </c>
      <c r="E60999">
        <v>1</v>
      </c>
      <c r="F60999">
        <v>23</v>
      </c>
      <c r="G60999">
        <v>12</v>
      </c>
      <c r="H60999" t="s">
        <v>95391</v>
      </c>
      <c r="I60999" t="s">
        <v>177345</v>
      </c>
    </row>
    <row r="61000" spans="1:9" x14ac:dyDescent="0.3">
      <c r="A61000" t="b">
        <v>1</v>
      </c>
      <c r="B61000">
        <v>1000</v>
      </c>
      <c r="C61000">
        <v>79.753238770685584</v>
      </c>
      <c r="D61000">
        <v>999</v>
      </c>
      <c r="E61000">
        <v>1</v>
      </c>
      <c r="F61000">
        <v>24</v>
      </c>
      <c r="G61000">
        <v>1</v>
      </c>
      <c r="H61000" t="s">
        <v>148255</v>
      </c>
      <c r="I61000" t="s">
        <v>177345</v>
      </c>
    </row>
    <row r="61001" spans="1:9" x14ac:dyDescent="0.3">
      <c r="A61001" t="b">
        <v>1</v>
      </c>
      <c r="B61001">
        <v>380</v>
      </c>
      <c r="C61001">
        <v>14.529787234042553</v>
      </c>
      <c r="D61001">
        <v>200</v>
      </c>
      <c r="E61001">
        <v>1</v>
      </c>
      <c r="F61001">
        <v>24</v>
      </c>
      <c r="G61001">
        <v>2</v>
      </c>
      <c r="H61001" t="s">
        <v>171195</v>
      </c>
      <c r="I61001" t="s">
        <v>177345</v>
      </c>
    </row>
    <row r="61002" spans="1:9" x14ac:dyDescent="0.3">
      <c r="A61002" t="b">
        <v>1</v>
      </c>
      <c r="B61002">
        <v>320</v>
      </c>
      <c r="C61002">
        <v>31.261749408983452</v>
      </c>
      <c r="D61002">
        <v>200</v>
      </c>
      <c r="E61002">
        <v>1</v>
      </c>
      <c r="F61002">
        <v>24</v>
      </c>
      <c r="G61002">
        <v>9</v>
      </c>
      <c r="H61002" t="s">
        <v>171196</v>
      </c>
      <c r="I61002" t="s">
        <v>177345</v>
      </c>
    </row>
    <row r="61003" spans="1:9" x14ac:dyDescent="0.3">
      <c r="A61003" t="b">
        <v>1</v>
      </c>
      <c r="B61003">
        <v>361</v>
      </c>
      <c r="C61003">
        <v>32.604432624113478</v>
      </c>
      <c r="D61003">
        <v>100</v>
      </c>
      <c r="E61003">
        <v>1</v>
      </c>
      <c r="F61003">
        <v>23</v>
      </c>
      <c r="G61003">
        <v>2</v>
      </c>
      <c r="H61003" t="s">
        <v>174069</v>
      </c>
      <c r="I61003" t="s">
        <v>177345</v>
      </c>
    </row>
    <row r="61004" spans="1:9" x14ac:dyDescent="0.3">
      <c r="A61004" t="b">
        <v>1</v>
      </c>
      <c r="B61004">
        <v>750</v>
      </c>
      <c r="C61004">
        <v>28.920579196217496</v>
      </c>
      <c r="D61004">
        <v>750</v>
      </c>
      <c r="E61004">
        <v>1</v>
      </c>
      <c r="F61004">
        <v>23</v>
      </c>
      <c r="G61004">
        <v>9</v>
      </c>
      <c r="H61004" t="s">
        <v>152829</v>
      </c>
      <c r="I61004" t="s">
        <v>177345</v>
      </c>
    </row>
    <row r="61005" spans="1:9" x14ac:dyDescent="0.3">
      <c r="A61005" t="b">
        <v>1</v>
      </c>
      <c r="B61005">
        <v>10132</v>
      </c>
      <c r="C61005">
        <v>31.398593380614656</v>
      </c>
      <c r="D61005">
        <v>5000</v>
      </c>
      <c r="E61005">
        <v>1</v>
      </c>
      <c r="F61005">
        <v>19</v>
      </c>
      <c r="G61005">
        <v>11</v>
      </c>
      <c r="H61005" t="s">
        <v>86198</v>
      </c>
      <c r="I61005" t="s">
        <v>177345</v>
      </c>
    </row>
    <row r="61006" spans="1:9" x14ac:dyDescent="0.3">
      <c r="A61006" t="b">
        <v>1</v>
      </c>
      <c r="B61006">
        <v>1172</v>
      </c>
      <c r="C61006">
        <v>34.424479905437352</v>
      </c>
      <c r="D61006">
        <v>1000</v>
      </c>
      <c r="E61006">
        <v>1</v>
      </c>
      <c r="F61006">
        <v>25</v>
      </c>
      <c r="G61006">
        <v>5</v>
      </c>
      <c r="H61006" t="s">
        <v>145142</v>
      </c>
      <c r="I61006" t="s">
        <v>177345</v>
      </c>
    </row>
    <row r="61007" spans="1:9" x14ac:dyDescent="0.3">
      <c r="A61007" t="b">
        <v>1</v>
      </c>
      <c r="B61007">
        <v>5309</v>
      </c>
      <c r="C61007">
        <v>77.662222222222226</v>
      </c>
      <c r="D61007">
        <v>5000</v>
      </c>
      <c r="E61007">
        <v>1</v>
      </c>
      <c r="F61007">
        <v>24</v>
      </c>
      <c r="G61007">
        <v>7</v>
      </c>
      <c r="H61007" t="s">
        <v>86155</v>
      </c>
      <c r="I61007" t="s">
        <v>177345</v>
      </c>
    </row>
    <row r="61008" spans="1:9" x14ac:dyDescent="0.3">
      <c r="A61008" t="b">
        <v>1</v>
      </c>
      <c r="B61008">
        <v>3028</v>
      </c>
      <c r="C61008">
        <v>63.468770685579194</v>
      </c>
      <c r="D61008">
        <v>3000</v>
      </c>
      <c r="E61008">
        <v>1</v>
      </c>
      <c r="F61008">
        <v>20</v>
      </c>
      <c r="G61008">
        <v>3</v>
      </c>
      <c r="H61008" t="s">
        <v>110005</v>
      </c>
      <c r="I61008" t="s">
        <v>177345</v>
      </c>
    </row>
    <row r="61009" spans="1:9" x14ac:dyDescent="0.3">
      <c r="A61009" t="b">
        <v>1</v>
      </c>
      <c r="B61009">
        <v>475</v>
      </c>
      <c r="C61009">
        <v>40.302695035460992</v>
      </c>
      <c r="D61009">
        <v>450</v>
      </c>
      <c r="E61009">
        <v>1</v>
      </c>
      <c r="F61009">
        <v>25</v>
      </c>
      <c r="G61009">
        <v>8</v>
      </c>
      <c r="H61009" t="s">
        <v>163540</v>
      </c>
      <c r="I61009" t="s">
        <v>177345</v>
      </c>
    </row>
    <row r="61010" spans="1:9" x14ac:dyDescent="0.3">
      <c r="A61010" t="b">
        <v>1</v>
      </c>
      <c r="B61010">
        <v>2385</v>
      </c>
      <c r="C61010">
        <v>41.754468085106382</v>
      </c>
      <c r="D61010">
        <v>2000</v>
      </c>
      <c r="E61010">
        <v>1</v>
      </c>
      <c r="F61010">
        <v>24</v>
      </c>
      <c r="G61010">
        <v>2</v>
      </c>
      <c r="H61010" t="s">
        <v>125680</v>
      </c>
      <c r="I61010" t="s">
        <v>177345</v>
      </c>
    </row>
    <row r="61011" spans="1:9" x14ac:dyDescent="0.3">
      <c r="A61011" t="b">
        <v>1</v>
      </c>
      <c r="B61011">
        <v>12225</v>
      </c>
      <c r="C61011">
        <v>86.987174940898342</v>
      </c>
      <c r="D61011">
        <v>12000</v>
      </c>
      <c r="E61011">
        <v>1</v>
      </c>
      <c r="F61011">
        <v>21</v>
      </c>
      <c r="G61011">
        <v>3</v>
      </c>
      <c r="H61011" t="s">
        <v>48205</v>
      </c>
      <c r="I61011" t="s">
        <v>177345</v>
      </c>
    </row>
    <row r="61012" spans="1:9" x14ac:dyDescent="0.3">
      <c r="A61012" t="b">
        <v>1</v>
      </c>
      <c r="B61012">
        <v>550</v>
      </c>
      <c r="C61012">
        <v>30.804302600472813</v>
      </c>
      <c r="D61012">
        <v>550</v>
      </c>
      <c r="E61012">
        <v>1</v>
      </c>
      <c r="F61012">
        <v>24</v>
      </c>
      <c r="G61012">
        <v>2</v>
      </c>
      <c r="H61012" t="s">
        <v>157751</v>
      </c>
      <c r="I61012" t="s">
        <v>177345</v>
      </c>
    </row>
    <row r="61013" spans="1:9" x14ac:dyDescent="0.3">
      <c r="A61013" t="b">
        <v>1</v>
      </c>
      <c r="B61013">
        <v>2367.0887181200001</v>
      </c>
      <c r="C61013">
        <v>31.703321513002365</v>
      </c>
      <c r="D61013">
        <v>1938.3300999999999</v>
      </c>
      <c r="E61013">
        <v>0</v>
      </c>
      <c r="F61013">
        <v>21</v>
      </c>
      <c r="G61013">
        <v>1</v>
      </c>
      <c r="H61013" t="s">
        <v>128676</v>
      </c>
      <c r="I61013" t="s">
        <v>177345</v>
      </c>
    </row>
    <row r="61014" spans="1:9" x14ac:dyDescent="0.3">
      <c r="A61014" t="b">
        <v>1</v>
      </c>
      <c r="B61014">
        <v>3322.6059007499998</v>
      </c>
      <c r="C61014">
        <v>46.438995271867611</v>
      </c>
      <c r="D61014">
        <v>2251.8632986100001</v>
      </c>
      <c r="E61014">
        <v>0</v>
      </c>
      <c r="F61014">
        <v>17</v>
      </c>
      <c r="G61014">
        <v>7</v>
      </c>
      <c r="H61014" t="s">
        <v>121329</v>
      </c>
      <c r="I61014" t="s">
        <v>177345</v>
      </c>
    </row>
    <row r="61015" spans="1:9" x14ac:dyDescent="0.3">
      <c r="A61015" t="b">
        <v>1</v>
      </c>
      <c r="B61015">
        <v>2606.9687737499999</v>
      </c>
      <c r="C61015">
        <v>62.243581560283687</v>
      </c>
      <c r="D61015">
        <v>1524.0975000000001</v>
      </c>
      <c r="E61015">
        <v>0</v>
      </c>
      <c r="F61015">
        <v>10</v>
      </c>
      <c r="G61015">
        <v>7</v>
      </c>
      <c r="H61015" t="s">
        <v>132412</v>
      </c>
      <c r="I61015" t="s">
        <v>177345</v>
      </c>
    </row>
    <row r="61016" spans="1:9" x14ac:dyDescent="0.3">
      <c r="A61016" t="b">
        <v>1</v>
      </c>
      <c r="B61016">
        <v>3505</v>
      </c>
      <c r="C61016">
        <v>48.82835697399527</v>
      </c>
      <c r="D61016">
        <v>3000</v>
      </c>
      <c r="E61016">
        <v>1</v>
      </c>
      <c r="F61016">
        <v>18</v>
      </c>
      <c r="G61016">
        <v>10</v>
      </c>
      <c r="H61016" t="s">
        <v>110059</v>
      </c>
      <c r="I61016" t="s">
        <v>177345</v>
      </c>
    </row>
    <row r="61017" spans="1:9" x14ac:dyDescent="0.3">
      <c r="A61017" t="b">
        <v>1</v>
      </c>
      <c r="B61017">
        <v>631</v>
      </c>
      <c r="C61017">
        <v>46.131453900709218</v>
      </c>
      <c r="D61017">
        <v>600</v>
      </c>
      <c r="E61017">
        <v>1</v>
      </c>
      <c r="F61017">
        <v>21</v>
      </c>
      <c r="G61017">
        <v>7</v>
      </c>
      <c r="H61017" t="s">
        <v>156455</v>
      </c>
      <c r="I61017" t="s">
        <v>177345</v>
      </c>
    </row>
    <row r="61018" spans="1:9" x14ac:dyDescent="0.3">
      <c r="A61018" t="b">
        <v>1</v>
      </c>
      <c r="B61018">
        <v>902.74506048000001</v>
      </c>
      <c r="C61018">
        <v>60.896938534278959</v>
      </c>
      <c r="D61018">
        <v>871.06979520000004</v>
      </c>
      <c r="E61018">
        <v>0</v>
      </c>
      <c r="F61018">
        <v>22</v>
      </c>
      <c r="G61018">
        <v>7</v>
      </c>
      <c r="H61018" t="s">
        <v>149701</v>
      </c>
      <c r="I61018" t="s">
        <v>177345</v>
      </c>
    </row>
    <row r="61019" spans="1:9" x14ac:dyDescent="0.3">
      <c r="A61019" t="b">
        <v>1</v>
      </c>
      <c r="B61019">
        <v>8385.8799999999992</v>
      </c>
      <c r="C61019">
        <v>35.249550827423171</v>
      </c>
      <c r="D61019">
        <v>7800</v>
      </c>
      <c r="E61019">
        <v>1</v>
      </c>
      <c r="F61019">
        <v>13</v>
      </c>
      <c r="G61019">
        <v>6</v>
      </c>
      <c r="H61019" t="s">
        <v>67351</v>
      </c>
      <c r="I61019" t="s">
        <v>177345</v>
      </c>
    </row>
    <row r="61020" spans="1:9" x14ac:dyDescent="0.3">
      <c r="A61020" t="b">
        <v>1</v>
      </c>
      <c r="B61020">
        <v>1325</v>
      </c>
      <c r="C61020">
        <v>73.565307328605201</v>
      </c>
      <c r="D61020">
        <v>1000</v>
      </c>
      <c r="E61020">
        <v>1</v>
      </c>
      <c r="F61020">
        <v>23</v>
      </c>
      <c r="G61020">
        <v>9</v>
      </c>
      <c r="H61020" t="s">
        <v>145124</v>
      </c>
      <c r="I61020" t="s">
        <v>177345</v>
      </c>
    </row>
    <row r="61021" spans="1:9" x14ac:dyDescent="0.3">
      <c r="A61021" t="b">
        <v>1</v>
      </c>
      <c r="B61021">
        <v>5145.22</v>
      </c>
      <c r="C61021">
        <v>50.856713947990542</v>
      </c>
      <c r="D61021">
        <v>5000</v>
      </c>
      <c r="E61021">
        <v>1</v>
      </c>
      <c r="F61021">
        <v>19</v>
      </c>
      <c r="G61021">
        <v>12</v>
      </c>
      <c r="H61021" t="s">
        <v>86222</v>
      </c>
      <c r="I61021" t="s">
        <v>177345</v>
      </c>
    </row>
    <row r="61022" spans="1:9" x14ac:dyDescent="0.3">
      <c r="A61022" t="b">
        <v>1</v>
      </c>
      <c r="B61022">
        <v>3670</v>
      </c>
      <c r="C61022">
        <v>83.785484633569737</v>
      </c>
      <c r="D61022">
        <v>2125</v>
      </c>
      <c r="E61022">
        <v>1</v>
      </c>
      <c r="F61022">
        <v>11</v>
      </c>
      <c r="G61022">
        <v>9</v>
      </c>
      <c r="H61022" t="s">
        <v>122477</v>
      </c>
      <c r="I61022" t="s">
        <v>177345</v>
      </c>
    </row>
    <row r="61023" spans="1:9" x14ac:dyDescent="0.3">
      <c r="A61023" t="b">
        <v>1</v>
      </c>
      <c r="B61023">
        <v>4230</v>
      </c>
      <c r="C61023">
        <v>36.600531914893615</v>
      </c>
      <c r="D61023">
        <v>4000</v>
      </c>
      <c r="E61023">
        <v>1</v>
      </c>
      <c r="F61023">
        <v>25</v>
      </c>
      <c r="G61023">
        <v>4</v>
      </c>
      <c r="H61023" t="s">
        <v>98091</v>
      </c>
      <c r="I61023" t="s">
        <v>177345</v>
      </c>
    </row>
    <row r="61024" spans="1:9" x14ac:dyDescent="0.3">
      <c r="A61024" t="b">
        <v>1</v>
      </c>
      <c r="B61024">
        <v>2176</v>
      </c>
      <c r="C61024">
        <v>25.129704491725768</v>
      </c>
      <c r="D61024">
        <v>2000</v>
      </c>
      <c r="E61024">
        <v>1</v>
      </c>
      <c r="F61024">
        <v>19</v>
      </c>
      <c r="G61024">
        <v>2</v>
      </c>
      <c r="H61024" t="s">
        <v>125751</v>
      </c>
      <c r="I61024" t="s">
        <v>177345</v>
      </c>
    </row>
    <row r="61025" spans="1:9" x14ac:dyDescent="0.3">
      <c r="A61025" t="b">
        <v>1</v>
      </c>
      <c r="B61025">
        <v>30225.68</v>
      </c>
      <c r="C61025">
        <v>46.192706855791961</v>
      </c>
      <c r="D61025">
        <v>30000</v>
      </c>
      <c r="E61025">
        <v>1</v>
      </c>
      <c r="F61025">
        <v>25</v>
      </c>
      <c r="G61025">
        <v>7</v>
      </c>
      <c r="H61025" t="s">
        <v>21578</v>
      </c>
      <c r="I61025" t="s">
        <v>177345</v>
      </c>
    </row>
    <row r="61026" spans="1:9" x14ac:dyDescent="0.3">
      <c r="A61026" t="b">
        <v>1</v>
      </c>
      <c r="B61026">
        <v>7561</v>
      </c>
      <c r="C61026">
        <v>67.474030732860527</v>
      </c>
      <c r="D61026">
        <v>7100</v>
      </c>
      <c r="E61026">
        <v>1</v>
      </c>
      <c r="F61026">
        <v>15</v>
      </c>
      <c r="G61026">
        <v>4</v>
      </c>
      <c r="H61026" t="s">
        <v>70806</v>
      </c>
      <c r="I61026" t="s">
        <v>177345</v>
      </c>
    </row>
    <row r="61027" spans="1:9" x14ac:dyDescent="0.3">
      <c r="A61027" t="b">
        <v>1</v>
      </c>
      <c r="B61027">
        <v>42825</v>
      </c>
      <c r="C61027">
        <v>38.092635933806143</v>
      </c>
      <c r="D61027">
        <v>8000</v>
      </c>
      <c r="E61027">
        <v>1</v>
      </c>
      <c r="F61027">
        <v>21</v>
      </c>
      <c r="G61027">
        <v>8</v>
      </c>
      <c r="H61027" t="s">
        <v>65795</v>
      </c>
      <c r="I61027" t="s">
        <v>177345</v>
      </c>
    </row>
    <row r="61028" spans="1:9" x14ac:dyDescent="0.3">
      <c r="A61028" t="b">
        <v>1</v>
      </c>
      <c r="B61028">
        <v>1709.7190945856</v>
      </c>
      <c r="C61028">
        <v>36.924515366430263</v>
      </c>
      <c r="D61028">
        <v>1502.1781599999999</v>
      </c>
      <c r="E61028">
        <v>0</v>
      </c>
      <c r="F61028">
        <v>19</v>
      </c>
      <c r="G61028">
        <v>5</v>
      </c>
      <c r="H61028" t="s">
        <v>132612</v>
      </c>
      <c r="I61028" t="s">
        <v>177345</v>
      </c>
    </row>
    <row r="61029" spans="1:9" x14ac:dyDescent="0.3">
      <c r="A61029" t="b">
        <v>1</v>
      </c>
      <c r="B61029">
        <v>9045.4500000000007</v>
      </c>
      <c r="C61029">
        <v>45.860212765957449</v>
      </c>
      <c r="D61029">
        <v>7500</v>
      </c>
      <c r="E61029">
        <v>1</v>
      </c>
      <c r="F61029">
        <v>17</v>
      </c>
      <c r="G61029">
        <v>5</v>
      </c>
      <c r="H61029" t="s">
        <v>69154</v>
      </c>
      <c r="I61029" t="s">
        <v>177345</v>
      </c>
    </row>
    <row r="61030" spans="1:9" x14ac:dyDescent="0.3">
      <c r="A61030" t="b">
        <v>1</v>
      </c>
      <c r="B61030">
        <v>2305</v>
      </c>
      <c r="C61030">
        <v>22.475295508274233</v>
      </c>
      <c r="D61030">
        <v>2000</v>
      </c>
      <c r="E61030">
        <v>1</v>
      </c>
      <c r="F61030">
        <v>24</v>
      </c>
      <c r="G61030">
        <v>7</v>
      </c>
      <c r="H61030" t="s">
        <v>125704</v>
      </c>
      <c r="I61030" t="s">
        <v>177345</v>
      </c>
    </row>
    <row r="61031" spans="1:9" x14ac:dyDescent="0.3">
      <c r="A61031" t="b">
        <v>1</v>
      </c>
      <c r="B61031">
        <v>1651</v>
      </c>
      <c r="C61031">
        <v>64.212387706855793</v>
      </c>
      <c r="D61031">
        <v>1000</v>
      </c>
      <c r="E61031">
        <v>1</v>
      </c>
      <c r="F61031">
        <v>23</v>
      </c>
      <c r="G61031">
        <v>4</v>
      </c>
      <c r="H61031" t="s">
        <v>145038</v>
      </c>
      <c r="I61031" t="s">
        <v>177345</v>
      </c>
    </row>
    <row r="61032" spans="1:9" x14ac:dyDescent="0.3">
      <c r="A61032" t="b">
        <v>1</v>
      </c>
      <c r="B61032">
        <v>1142</v>
      </c>
      <c r="C61032">
        <v>57.184586288416078</v>
      </c>
      <c r="D61032">
        <v>5</v>
      </c>
      <c r="E61032">
        <v>1</v>
      </c>
      <c r="F61032">
        <v>19</v>
      </c>
      <c r="G61032">
        <v>2</v>
      </c>
      <c r="H61032" t="s">
        <v>176862</v>
      </c>
      <c r="I61032" t="s">
        <v>177345</v>
      </c>
    </row>
    <row r="61033" spans="1:9" x14ac:dyDescent="0.3">
      <c r="A61033" t="b">
        <v>1</v>
      </c>
      <c r="B61033">
        <v>3300</v>
      </c>
      <c r="C61033">
        <v>12.324586288416075</v>
      </c>
      <c r="D61033">
        <v>2725</v>
      </c>
      <c r="E61033">
        <v>1</v>
      </c>
      <c r="F61033">
        <v>27</v>
      </c>
      <c r="G61033">
        <v>2</v>
      </c>
      <c r="H61033" t="s">
        <v>114206</v>
      </c>
      <c r="I61033" t="s">
        <v>177345</v>
      </c>
    </row>
    <row r="61034" spans="1:9" x14ac:dyDescent="0.3">
      <c r="A61034" t="b">
        <v>1</v>
      </c>
      <c r="B61034">
        <v>1503.22</v>
      </c>
      <c r="C61034">
        <v>14.608297872340426</v>
      </c>
      <c r="D61034">
        <v>950</v>
      </c>
      <c r="E61034">
        <v>1</v>
      </c>
      <c r="F61034">
        <v>25</v>
      </c>
      <c r="G61034">
        <v>3</v>
      </c>
      <c r="H61034" t="s">
        <v>148664</v>
      </c>
      <c r="I61034" t="s">
        <v>177345</v>
      </c>
    </row>
    <row r="61035" spans="1:9" x14ac:dyDescent="0.3">
      <c r="A61035" t="b">
        <v>1</v>
      </c>
      <c r="B61035">
        <v>4515</v>
      </c>
      <c r="C61035">
        <v>11.516063829787234</v>
      </c>
      <c r="D61035">
        <v>3750</v>
      </c>
      <c r="E61035">
        <v>1</v>
      </c>
      <c r="F61035">
        <v>25</v>
      </c>
      <c r="G61035">
        <v>8</v>
      </c>
      <c r="H61035" t="s">
        <v>100957</v>
      </c>
      <c r="I61035" t="s">
        <v>177345</v>
      </c>
    </row>
    <row r="61036" spans="1:9" x14ac:dyDescent="0.3">
      <c r="A61036" t="b">
        <v>1</v>
      </c>
      <c r="B61036">
        <v>5683.52</v>
      </c>
      <c r="C61036">
        <v>21.446276595744681</v>
      </c>
      <c r="D61036">
        <v>3100</v>
      </c>
      <c r="E61036">
        <v>1</v>
      </c>
      <c r="F61036">
        <v>23</v>
      </c>
      <c r="G61036">
        <v>4</v>
      </c>
      <c r="H61036" t="s">
        <v>106857</v>
      </c>
      <c r="I61036" t="s">
        <v>177345</v>
      </c>
    </row>
    <row r="61037" spans="1:9" x14ac:dyDescent="0.3">
      <c r="A61037" t="b">
        <v>1</v>
      </c>
      <c r="B61037">
        <v>516</v>
      </c>
      <c r="C61037">
        <v>33.708782505910165</v>
      </c>
      <c r="D61037">
        <v>500</v>
      </c>
      <c r="E61037">
        <v>1</v>
      </c>
      <c r="F61037">
        <v>19</v>
      </c>
      <c r="G61037">
        <v>9</v>
      </c>
      <c r="H61037" t="s">
        <v>160709</v>
      </c>
      <c r="I61037" t="s">
        <v>177345</v>
      </c>
    </row>
    <row r="61038" spans="1:9" x14ac:dyDescent="0.3">
      <c r="A61038" t="b">
        <v>1</v>
      </c>
      <c r="B61038">
        <v>436</v>
      </c>
      <c r="C61038">
        <v>39.903037825059101</v>
      </c>
      <c r="D61038">
        <v>200</v>
      </c>
      <c r="E61038">
        <v>1</v>
      </c>
      <c r="F61038">
        <v>23</v>
      </c>
      <c r="G61038">
        <v>1</v>
      </c>
      <c r="H61038" t="s">
        <v>171199</v>
      </c>
      <c r="I61038" t="s">
        <v>177345</v>
      </c>
    </row>
    <row r="61039" spans="1:9" x14ac:dyDescent="0.3">
      <c r="A61039" t="b">
        <v>1</v>
      </c>
      <c r="B61039">
        <v>3468.0950429200002</v>
      </c>
      <c r="C61039">
        <v>107.27658392434988</v>
      </c>
      <c r="D61039">
        <v>3174.7482999999997</v>
      </c>
      <c r="E61039">
        <v>0</v>
      </c>
      <c r="F61039">
        <v>23</v>
      </c>
      <c r="G61039">
        <v>7</v>
      </c>
      <c r="H61039" t="s">
        <v>106523</v>
      </c>
      <c r="I61039" t="s">
        <v>177345</v>
      </c>
    </row>
    <row r="61040" spans="1:9" x14ac:dyDescent="0.3">
      <c r="A61040" t="b">
        <v>1</v>
      </c>
      <c r="B61040">
        <v>2482.2829790199999</v>
      </c>
      <c r="C61040">
        <v>72.521477541371155</v>
      </c>
      <c r="D61040">
        <v>2278.717545</v>
      </c>
      <c r="E61040">
        <v>0</v>
      </c>
      <c r="F61040">
        <v>21</v>
      </c>
      <c r="G61040">
        <v>9</v>
      </c>
      <c r="H61040" t="s">
        <v>121126</v>
      </c>
      <c r="I61040" t="s">
        <v>177345</v>
      </c>
    </row>
    <row r="61041" spans="1:9" x14ac:dyDescent="0.3">
      <c r="A61041" t="b">
        <v>1</v>
      </c>
      <c r="B61041">
        <v>6296.0688037500004</v>
      </c>
      <c r="C61041">
        <v>77.660780141843972</v>
      </c>
      <c r="D61041">
        <v>6142.5061500000002</v>
      </c>
      <c r="E61041">
        <v>0</v>
      </c>
      <c r="F61041">
        <v>23</v>
      </c>
      <c r="G61041">
        <v>8</v>
      </c>
      <c r="H61041" t="s">
        <v>75342</v>
      </c>
      <c r="I61041" t="s">
        <v>177345</v>
      </c>
    </row>
    <row r="61042" spans="1:9" x14ac:dyDescent="0.3">
      <c r="A61042" t="b">
        <v>1</v>
      </c>
      <c r="B61042">
        <v>2335</v>
      </c>
      <c r="C61042">
        <v>67.668392434988178</v>
      </c>
      <c r="D61042">
        <v>2200</v>
      </c>
      <c r="E61042">
        <v>1</v>
      </c>
      <c r="F61042">
        <v>8</v>
      </c>
      <c r="G61042">
        <v>5</v>
      </c>
      <c r="H61042" t="s">
        <v>121956</v>
      </c>
      <c r="I61042" t="s">
        <v>177345</v>
      </c>
    </row>
    <row r="61043" spans="1:9" x14ac:dyDescent="0.3">
      <c r="A61043" t="b">
        <v>1</v>
      </c>
      <c r="B61043">
        <v>2166.6571586228001</v>
      </c>
      <c r="C61043">
        <v>75.936111111111117</v>
      </c>
      <c r="D61043">
        <v>1691.6662699999999</v>
      </c>
      <c r="E61043">
        <v>0</v>
      </c>
      <c r="F61043">
        <v>19</v>
      </c>
      <c r="G61043">
        <v>8</v>
      </c>
      <c r="H61043" t="s">
        <v>130759</v>
      </c>
      <c r="I61043" t="s">
        <v>177345</v>
      </c>
    </row>
    <row r="61044" spans="1:9" x14ac:dyDescent="0.3">
      <c r="A61044" t="b">
        <v>1</v>
      </c>
      <c r="B61044">
        <v>11529.306863100001</v>
      </c>
      <c r="C61044">
        <v>30.913971631205673</v>
      </c>
      <c r="D61044">
        <v>1852.7919749999999</v>
      </c>
      <c r="E61044">
        <v>0</v>
      </c>
      <c r="F61044">
        <v>20</v>
      </c>
      <c r="G61044">
        <v>7</v>
      </c>
      <c r="H61044" t="s">
        <v>129217</v>
      </c>
      <c r="I61044" t="s">
        <v>177345</v>
      </c>
    </row>
    <row r="61045" spans="1:9" x14ac:dyDescent="0.3">
      <c r="A61045" t="b">
        <v>1</v>
      </c>
      <c r="B61045">
        <v>2500</v>
      </c>
      <c r="C61045">
        <v>44.503049645390071</v>
      </c>
      <c r="D61045">
        <v>2500</v>
      </c>
      <c r="E61045">
        <v>1</v>
      </c>
      <c r="F61045">
        <v>23</v>
      </c>
      <c r="G61045">
        <v>3</v>
      </c>
      <c r="H61045" t="s">
        <v>117556</v>
      </c>
      <c r="I61045" t="s">
        <v>177345</v>
      </c>
    </row>
    <row r="61046" spans="1:9" x14ac:dyDescent="0.3">
      <c r="A61046" t="b">
        <v>1</v>
      </c>
      <c r="B61046">
        <v>57918.68</v>
      </c>
      <c r="C61046">
        <v>44.674030732860523</v>
      </c>
      <c r="D61046">
        <v>20000</v>
      </c>
      <c r="E61046">
        <v>1</v>
      </c>
      <c r="F61046">
        <v>24</v>
      </c>
      <c r="G61046">
        <v>1</v>
      </c>
      <c r="H61046" t="s">
        <v>32229</v>
      </c>
      <c r="I61046" t="s">
        <v>177345</v>
      </c>
    </row>
    <row r="61047" spans="1:9" x14ac:dyDescent="0.3">
      <c r="A61047" t="b">
        <v>1</v>
      </c>
      <c r="B61047">
        <v>26478</v>
      </c>
      <c r="C61047">
        <v>45.433345153664305</v>
      </c>
      <c r="D61047">
        <v>8000</v>
      </c>
      <c r="E61047">
        <v>1</v>
      </c>
      <c r="F61047">
        <v>21</v>
      </c>
      <c r="G61047">
        <v>6</v>
      </c>
      <c r="H61047" t="s">
        <v>65802</v>
      </c>
      <c r="I61047" t="s">
        <v>177345</v>
      </c>
    </row>
    <row r="61048" spans="1:9" x14ac:dyDescent="0.3">
      <c r="A61048" t="b">
        <v>1</v>
      </c>
      <c r="B61048">
        <v>2010</v>
      </c>
      <c r="C61048">
        <v>43.715177304964541</v>
      </c>
      <c r="D61048">
        <v>1800</v>
      </c>
      <c r="E61048">
        <v>1</v>
      </c>
      <c r="F61048">
        <v>14</v>
      </c>
      <c r="G61048">
        <v>5</v>
      </c>
      <c r="H61048" t="s">
        <v>129729</v>
      </c>
      <c r="I61048" t="s">
        <v>177345</v>
      </c>
    </row>
    <row r="61049" spans="1:9" x14ac:dyDescent="0.3">
      <c r="A61049" t="b">
        <v>1</v>
      </c>
      <c r="B61049">
        <v>1540</v>
      </c>
      <c r="C61049">
        <v>24.442529550827423</v>
      </c>
      <c r="D61049">
        <v>1000</v>
      </c>
      <c r="E61049">
        <v>1</v>
      </c>
      <c r="F61049">
        <v>15</v>
      </c>
      <c r="G61049">
        <v>3</v>
      </c>
      <c r="H61049" t="s">
        <v>145051</v>
      </c>
      <c r="I61049" t="s">
        <v>177345</v>
      </c>
    </row>
    <row r="61050" spans="1:9" x14ac:dyDescent="0.3">
      <c r="A61050" t="b">
        <v>1</v>
      </c>
      <c r="B61050">
        <v>182</v>
      </c>
      <c r="C61050">
        <v>20.386548463356974</v>
      </c>
      <c r="D61050">
        <v>125</v>
      </c>
      <c r="E61050">
        <v>1</v>
      </c>
      <c r="F61050">
        <v>8</v>
      </c>
      <c r="G61050">
        <v>6</v>
      </c>
      <c r="H61050" t="s">
        <v>173047</v>
      </c>
      <c r="I61050" t="s">
        <v>177345</v>
      </c>
    </row>
    <row r="61051" spans="1:9" x14ac:dyDescent="0.3">
      <c r="A61051" t="b">
        <v>1</v>
      </c>
      <c r="B61051">
        <v>3401</v>
      </c>
      <c r="C61051">
        <v>101.67268321513002</v>
      </c>
      <c r="D61051">
        <v>3000</v>
      </c>
      <c r="E61051">
        <v>1</v>
      </c>
      <c r="F61051">
        <v>13</v>
      </c>
      <c r="G61051">
        <v>4</v>
      </c>
      <c r="H61051" t="s">
        <v>110062</v>
      </c>
      <c r="I61051" t="s">
        <v>177345</v>
      </c>
    </row>
    <row r="61052" spans="1:9" x14ac:dyDescent="0.3">
      <c r="A61052" t="b">
        <v>1</v>
      </c>
      <c r="B61052">
        <v>6530</v>
      </c>
      <c r="C61052">
        <v>219.9139243498818</v>
      </c>
      <c r="D61052">
        <v>6000</v>
      </c>
      <c r="E61052">
        <v>1</v>
      </c>
      <c r="F61052">
        <v>26</v>
      </c>
      <c r="G61052">
        <v>2</v>
      </c>
      <c r="H61052" t="s">
        <v>76983</v>
      </c>
      <c r="I61052" t="s">
        <v>177345</v>
      </c>
    </row>
    <row r="61053" spans="1:9" x14ac:dyDescent="0.3">
      <c r="A61053" t="b">
        <v>1</v>
      </c>
      <c r="B61053">
        <v>15588</v>
      </c>
      <c r="C61053">
        <v>49.989290780141843</v>
      </c>
      <c r="D61053">
        <v>10000</v>
      </c>
      <c r="E61053">
        <v>1</v>
      </c>
      <c r="F61053">
        <v>17</v>
      </c>
      <c r="G61053">
        <v>7</v>
      </c>
      <c r="H61053" t="s">
        <v>55236</v>
      </c>
      <c r="I61053" t="s">
        <v>177345</v>
      </c>
    </row>
    <row r="61054" spans="1:9" x14ac:dyDescent="0.3">
      <c r="A61054" t="b">
        <v>1</v>
      </c>
      <c r="B61054">
        <v>500</v>
      </c>
      <c r="C61054">
        <v>52.494290780141846</v>
      </c>
      <c r="D61054">
        <v>500</v>
      </c>
      <c r="E61054">
        <v>1</v>
      </c>
      <c r="F61054">
        <v>20</v>
      </c>
      <c r="G61054">
        <v>5</v>
      </c>
      <c r="H61054" t="s">
        <v>160774</v>
      </c>
      <c r="I61054" t="s">
        <v>177345</v>
      </c>
    </row>
    <row r="61055" spans="1:9" x14ac:dyDescent="0.3">
      <c r="A61055" t="b">
        <v>1</v>
      </c>
      <c r="B61055">
        <v>3528</v>
      </c>
      <c r="C61055">
        <v>62.255094562647756</v>
      </c>
      <c r="D61055">
        <v>3500</v>
      </c>
      <c r="E61055">
        <v>1</v>
      </c>
      <c r="F61055">
        <v>19</v>
      </c>
      <c r="G61055">
        <v>6</v>
      </c>
      <c r="H61055" t="s">
        <v>103461</v>
      </c>
      <c r="I61055" t="s">
        <v>177345</v>
      </c>
    </row>
    <row r="61056" spans="1:9" x14ac:dyDescent="0.3">
      <c r="A61056" t="b">
        <v>1</v>
      </c>
      <c r="B61056">
        <v>8096</v>
      </c>
      <c r="C61056">
        <v>33.890803782505913</v>
      </c>
      <c r="D61056">
        <v>5000</v>
      </c>
      <c r="E61056">
        <v>1</v>
      </c>
      <c r="F61056">
        <v>25</v>
      </c>
      <c r="G61056">
        <v>7</v>
      </c>
      <c r="H61056" t="s">
        <v>86224</v>
      </c>
      <c r="I61056" t="s">
        <v>177345</v>
      </c>
    </row>
    <row r="61057" spans="1:9" x14ac:dyDescent="0.3">
      <c r="A61057" t="b">
        <v>1</v>
      </c>
      <c r="B61057">
        <v>5191</v>
      </c>
      <c r="C61057">
        <v>36.641087470449172</v>
      </c>
      <c r="D61057">
        <v>5000</v>
      </c>
      <c r="E61057">
        <v>1</v>
      </c>
      <c r="F61057">
        <v>13</v>
      </c>
      <c r="G61057">
        <v>7</v>
      </c>
      <c r="H61057" t="s">
        <v>86234</v>
      </c>
      <c r="I61057" t="s">
        <v>177345</v>
      </c>
    </row>
    <row r="61058" spans="1:9" x14ac:dyDescent="0.3">
      <c r="A61058" t="b">
        <v>1</v>
      </c>
      <c r="B61058">
        <v>3031</v>
      </c>
      <c r="C61058">
        <v>66.923546099290775</v>
      </c>
      <c r="D61058">
        <v>2500</v>
      </c>
      <c r="E61058">
        <v>1</v>
      </c>
      <c r="F61058">
        <v>20</v>
      </c>
      <c r="G61058">
        <v>7</v>
      </c>
      <c r="H61058" t="s">
        <v>117557</v>
      </c>
      <c r="I61058" t="s">
        <v>177345</v>
      </c>
    </row>
    <row r="61059" spans="1:9" x14ac:dyDescent="0.3">
      <c r="A61059" t="b">
        <v>1</v>
      </c>
      <c r="B61059">
        <v>777.87353329999996</v>
      </c>
      <c r="C61059">
        <v>12.385508274231679</v>
      </c>
      <c r="D61059">
        <v>692.34817099999998</v>
      </c>
      <c r="E61059">
        <v>0</v>
      </c>
      <c r="F61059">
        <v>23</v>
      </c>
      <c r="G61059">
        <v>6</v>
      </c>
      <c r="H61059" t="s">
        <v>154462</v>
      </c>
      <c r="I61059" t="s">
        <v>177345</v>
      </c>
    </row>
    <row r="61060" spans="1:9" x14ac:dyDescent="0.3">
      <c r="A61060" t="b">
        <v>1</v>
      </c>
      <c r="B61060">
        <v>814</v>
      </c>
      <c r="C61060">
        <v>63.317565011820328</v>
      </c>
      <c r="D61060">
        <v>500</v>
      </c>
      <c r="E61060">
        <v>1</v>
      </c>
      <c r="F61060">
        <v>12</v>
      </c>
      <c r="G61060">
        <v>9</v>
      </c>
      <c r="H61060" t="s">
        <v>160734</v>
      </c>
      <c r="I61060" t="s">
        <v>177345</v>
      </c>
    </row>
    <row r="61061" spans="1:9" x14ac:dyDescent="0.3">
      <c r="A61061" t="b">
        <v>1</v>
      </c>
      <c r="B61061">
        <v>4988</v>
      </c>
      <c r="C61061">
        <v>106.78775413711584</v>
      </c>
      <c r="D61061">
        <v>4822</v>
      </c>
      <c r="E61061">
        <v>1</v>
      </c>
      <c r="F61061">
        <v>19</v>
      </c>
      <c r="G61061">
        <v>10</v>
      </c>
      <c r="H61061" t="s">
        <v>92488</v>
      </c>
      <c r="I61061" t="s">
        <v>177345</v>
      </c>
    </row>
    <row r="61062" spans="1:9" x14ac:dyDescent="0.3">
      <c r="A61062" t="b">
        <v>1</v>
      </c>
      <c r="B61062">
        <v>2810</v>
      </c>
      <c r="C61062">
        <v>37.306560283687944</v>
      </c>
      <c r="D61062">
        <v>2500</v>
      </c>
      <c r="E61062">
        <v>1</v>
      </c>
      <c r="F61062">
        <v>12</v>
      </c>
      <c r="G61062">
        <v>6</v>
      </c>
      <c r="H61062" t="s">
        <v>117561</v>
      </c>
      <c r="I61062" t="s">
        <v>177345</v>
      </c>
    </row>
    <row r="61063" spans="1:9" x14ac:dyDescent="0.3">
      <c r="A61063" t="b">
        <v>1</v>
      </c>
      <c r="B61063">
        <v>2820</v>
      </c>
      <c r="C61063">
        <v>52.048215130023642</v>
      </c>
      <c r="D61063">
        <v>2500</v>
      </c>
      <c r="E61063">
        <v>1</v>
      </c>
      <c r="F61063">
        <v>17</v>
      </c>
      <c r="G61063">
        <v>8</v>
      </c>
      <c r="H61063" t="s">
        <v>117562</v>
      </c>
      <c r="I61063" t="s">
        <v>177345</v>
      </c>
    </row>
    <row r="61064" spans="1:9" x14ac:dyDescent="0.3">
      <c r="A61064" t="b">
        <v>1</v>
      </c>
      <c r="B61064">
        <v>2630.42</v>
      </c>
      <c r="C61064">
        <v>62.740732860520097</v>
      </c>
      <c r="D61064">
        <v>1700</v>
      </c>
      <c r="E61064">
        <v>1</v>
      </c>
      <c r="F61064">
        <v>23</v>
      </c>
      <c r="G61064">
        <v>7</v>
      </c>
      <c r="H61064" t="s">
        <v>130618</v>
      </c>
      <c r="I61064" t="s">
        <v>177345</v>
      </c>
    </row>
    <row r="61065" spans="1:9" x14ac:dyDescent="0.3">
      <c r="A61065" t="b">
        <v>1</v>
      </c>
      <c r="B61065">
        <v>1600.85293422</v>
      </c>
      <c r="C61065">
        <v>39.84996453900709</v>
      </c>
      <c r="D61065">
        <v>1596.06474</v>
      </c>
      <c r="E61065">
        <v>0</v>
      </c>
      <c r="F61065">
        <v>28</v>
      </c>
      <c r="G61065">
        <v>8</v>
      </c>
      <c r="H61065" t="s">
        <v>131729</v>
      </c>
      <c r="I61065" t="s">
        <v>177345</v>
      </c>
    </row>
    <row r="61066" spans="1:9" x14ac:dyDescent="0.3">
      <c r="A61066" t="b">
        <v>1</v>
      </c>
      <c r="B61066">
        <v>1417</v>
      </c>
      <c r="C61066">
        <v>61.187872340425535</v>
      </c>
      <c r="D61066">
        <v>1250</v>
      </c>
      <c r="E61066">
        <v>1</v>
      </c>
      <c r="F61066">
        <v>23</v>
      </c>
      <c r="G61066">
        <v>7</v>
      </c>
      <c r="H61066" t="s">
        <v>138661</v>
      </c>
      <c r="I61066" t="s">
        <v>177345</v>
      </c>
    </row>
    <row r="61067" spans="1:9" x14ac:dyDescent="0.3">
      <c r="A61067" t="b">
        <v>1</v>
      </c>
      <c r="B61067">
        <v>644</v>
      </c>
      <c r="C61067">
        <v>41.881997635933807</v>
      </c>
      <c r="D61067">
        <v>350</v>
      </c>
      <c r="E61067">
        <v>1</v>
      </c>
      <c r="F61067">
        <v>24</v>
      </c>
      <c r="G61067">
        <v>10</v>
      </c>
      <c r="H61067" t="s">
        <v>166172</v>
      </c>
      <c r="I61067" t="s">
        <v>177345</v>
      </c>
    </row>
    <row r="61068" spans="1:9" x14ac:dyDescent="0.3">
      <c r="A61068" t="b">
        <v>1</v>
      </c>
      <c r="B61068">
        <v>2200</v>
      </c>
      <c r="C61068">
        <v>26.090697399527187</v>
      </c>
      <c r="D61068">
        <v>2000</v>
      </c>
      <c r="E61068">
        <v>1</v>
      </c>
      <c r="F61068">
        <v>21</v>
      </c>
      <c r="G61068">
        <v>1</v>
      </c>
      <c r="H61068" t="s">
        <v>125695</v>
      </c>
      <c r="I61068" t="s">
        <v>177345</v>
      </c>
    </row>
    <row r="61069" spans="1:9" x14ac:dyDescent="0.3">
      <c r="A61069" t="b">
        <v>1</v>
      </c>
      <c r="B61069">
        <v>4047</v>
      </c>
      <c r="C61069">
        <v>42.890744680851064</v>
      </c>
      <c r="D61069">
        <v>3000</v>
      </c>
      <c r="E61069">
        <v>1</v>
      </c>
      <c r="F61069">
        <v>22</v>
      </c>
      <c r="G61069">
        <v>4</v>
      </c>
      <c r="H61069" t="s">
        <v>110006</v>
      </c>
      <c r="I61069" t="s">
        <v>177345</v>
      </c>
    </row>
    <row r="61070" spans="1:9" x14ac:dyDescent="0.3">
      <c r="A61070" t="b">
        <v>1</v>
      </c>
      <c r="B61070">
        <v>9277.1200000000008</v>
      </c>
      <c r="C61070">
        <v>763.51548463356971</v>
      </c>
      <c r="D61070">
        <v>4000</v>
      </c>
      <c r="E61070">
        <v>1</v>
      </c>
      <c r="F61070">
        <v>25</v>
      </c>
      <c r="G61070">
        <v>3</v>
      </c>
      <c r="H61070" t="s">
        <v>98089</v>
      </c>
      <c r="I61070" t="s">
        <v>177345</v>
      </c>
    </row>
    <row r="61071" spans="1:9" x14ac:dyDescent="0.3">
      <c r="A61071" t="b">
        <v>1</v>
      </c>
      <c r="B61071">
        <v>1734.7610649600001</v>
      </c>
      <c r="C61071">
        <v>35.627742316784868</v>
      </c>
      <c r="D61071">
        <v>1058.2236</v>
      </c>
      <c r="E61071">
        <v>0</v>
      </c>
      <c r="F61071">
        <v>17</v>
      </c>
      <c r="G61071">
        <v>6</v>
      </c>
      <c r="H61071" t="s">
        <v>141817</v>
      </c>
      <c r="I61071" t="s">
        <v>177345</v>
      </c>
    </row>
    <row r="61072" spans="1:9" x14ac:dyDescent="0.3">
      <c r="A61072" t="b">
        <v>1</v>
      </c>
      <c r="B61072">
        <v>4175</v>
      </c>
      <c r="C61072">
        <v>69.211619385342786</v>
      </c>
      <c r="D61072">
        <v>4000</v>
      </c>
      <c r="E61072">
        <v>1</v>
      </c>
      <c r="F61072">
        <v>23</v>
      </c>
      <c r="G61072">
        <v>6</v>
      </c>
      <c r="H61072" t="s">
        <v>98061</v>
      </c>
      <c r="I61072" t="s">
        <v>177345</v>
      </c>
    </row>
    <row r="61073" spans="1:9" x14ac:dyDescent="0.3">
      <c r="A61073" t="b">
        <v>1</v>
      </c>
      <c r="B61073">
        <v>12491.84</v>
      </c>
      <c r="C61073">
        <v>73.089267139479901</v>
      </c>
      <c r="D61073">
        <v>10000</v>
      </c>
      <c r="E61073">
        <v>1</v>
      </c>
      <c r="F61073">
        <v>19</v>
      </c>
      <c r="G61073">
        <v>12</v>
      </c>
      <c r="H61073" t="s">
        <v>55230</v>
      </c>
      <c r="I61073" t="s">
        <v>177345</v>
      </c>
    </row>
    <row r="61074" spans="1:9" x14ac:dyDescent="0.3">
      <c r="A61074" t="b">
        <v>1</v>
      </c>
      <c r="B61074">
        <v>3271</v>
      </c>
      <c r="C61074">
        <v>31.36482269503546</v>
      </c>
      <c r="D61074">
        <v>1500</v>
      </c>
      <c r="E61074">
        <v>1</v>
      </c>
      <c r="F61074">
        <v>22</v>
      </c>
      <c r="G61074">
        <v>7</v>
      </c>
      <c r="H61074" t="s">
        <v>134580</v>
      </c>
      <c r="I61074" t="s">
        <v>177345</v>
      </c>
    </row>
    <row r="61075" spans="1:9" x14ac:dyDescent="0.3">
      <c r="A61075" t="b">
        <v>1</v>
      </c>
      <c r="B61075">
        <v>1070</v>
      </c>
      <c r="C61075">
        <v>17.099408983451536</v>
      </c>
      <c r="D61075">
        <v>1000</v>
      </c>
      <c r="E61075">
        <v>1</v>
      </c>
      <c r="F61075">
        <v>23</v>
      </c>
      <c r="G61075">
        <v>7</v>
      </c>
      <c r="H61075" t="s">
        <v>145058</v>
      </c>
      <c r="I61075" t="s">
        <v>177345</v>
      </c>
    </row>
    <row r="61076" spans="1:9" x14ac:dyDescent="0.3">
      <c r="A61076" t="b">
        <v>1</v>
      </c>
      <c r="B61076">
        <v>8726.66</v>
      </c>
      <c r="C61076">
        <v>44.896052009456263</v>
      </c>
      <c r="D61076">
        <v>2500</v>
      </c>
      <c r="E61076">
        <v>1</v>
      </c>
      <c r="F61076">
        <v>22</v>
      </c>
      <c r="G61076">
        <v>7</v>
      </c>
      <c r="H61076" t="s">
        <v>117570</v>
      </c>
      <c r="I61076" t="s">
        <v>177345</v>
      </c>
    </row>
    <row r="61077" spans="1:9" x14ac:dyDescent="0.3">
      <c r="A61077" t="b">
        <v>1</v>
      </c>
      <c r="B61077">
        <v>4539</v>
      </c>
      <c r="C61077">
        <v>33.806690307328608</v>
      </c>
      <c r="D61077">
        <v>3000</v>
      </c>
      <c r="E61077">
        <v>1</v>
      </c>
      <c r="F61077">
        <v>23</v>
      </c>
      <c r="G61077">
        <v>10</v>
      </c>
      <c r="H61077" t="s">
        <v>110047</v>
      </c>
      <c r="I61077" t="s">
        <v>177345</v>
      </c>
    </row>
    <row r="61078" spans="1:9" x14ac:dyDescent="0.3">
      <c r="A61078" t="b">
        <v>1</v>
      </c>
      <c r="B61078">
        <v>13417.66</v>
      </c>
      <c r="C61078">
        <v>34.195827423167849</v>
      </c>
      <c r="D61078">
        <v>10000</v>
      </c>
      <c r="E61078">
        <v>1</v>
      </c>
      <c r="F61078">
        <v>17</v>
      </c>
      <c r="G61078">
        <v>9</v>
      </c>
      <c r="H61078" t="s">
        <v>55248</v>
      </c>
      <c r="I61078" t="s">
        <v>177345</v>
      </c>
    </row>
    <row r="61079" spans="1:9" x14ac:dyDescent="0.3">
      <c r="A61079" t="b">
        <v>1</v>
      </c>
      <c r="B61079">
        <v>3001</v>
      </c>
      <c r="C61079">
        <v>38.318817966903076</v>
      </c>
      <c r="D61079">
        <v>1000</v>
      </c>
      <c r="E61079">
        <v>1</v>
      </c>
      <c r="F61079">
        <v>21</v>
      </c>
      <c r="G61079">
        <v>9</v>
      </c>
      <c r="H61079" t="s">
        <v>145119</v>
      </c>
      <c r="I61079" t="s">
        <v>177345</v>
      </c>
    </row>
    <row r="61080" spans="1:9" x14ac:dyDescent="0.3">
      <c r="A61080" t="b">
        <v>1</v>
      </c>
      <c r="B61080">
        <v>3634</v>
      </c>
      <c r="C61080">
        <v>53.29206855791962</v>
      </c>
      <c r="D61080">
        <v>2000</v>
      </c>
      <c r="E61080">
        <v>1</v>
      </c>
      <c r="F61080">
        <v>20</v>
      </c>
      <c r="G61080">
        <v>9</v>
      </c>
      <c r="H61080" t="s">
        <v>125753</v>
      </c>
      <c r="I61080" t="s">
        <v>177345</v>
      </c>
    </row>
    <row r="61081" spans="1:9" x14ac:dyDescent="0.3">
      <c r="A61081" t="b">
        <v>1</v>
      </c>
      <c r="B61081">
        <v>15675</v>
      </c>
      <c r="C61081">
        <v>21.107718676122932</v>
      </c>
      <c r="D61081">
        <v>12000</v>
      </c>
      <c r="E61081">
        <v>1</v>
      </c>
      <c r="F61081">
        <v>17</v>
      </c>
      <c r="G61081">
        <v>4</v>
      </c>
      <c r="H61081" t="s">
        <v>48203</v>
      </c>
      <c r="I61081" t="s">
        <v>177345</v>
      </c>
    </row>
    <row r="61082" spans="1:9" x14ac:dyDescent="0.3">
      <c r="A61082" t="b">
        <v>1</v>
      </c>
      <c r="B61082">
        <v>2380</v>
      </c>
      <c r="C61082">
        <v>24.751028368794326</v>
      </c>
      <c r="D61082">
        <v>1000</v>
      </c>
      <c r="E61082">
        <v>1</v>
      </c>
      <c r="F61082">
        <v>14</v>
      </c>
      <c r="G61082">
        <v>7</v>
      </c>
      <c r="H61082" t="s">
        <v>145153</v>
      </c>
      <c r="I61082" t="s">
        <v>177345</v>
      </c>
    </row>
    <row r="61083" spans="1:9" x14ac:dyDescent="0.3">
      <c r="A61083" t="b">
        <v>1</v>
      </c>
      <c r="B61083">
        <v>2359</v>
      </c>
      <c r="C61083">
        <v>44.062978723404257</v>
      </c>
      <c r="D61083">
        <v>2000</v>
      </c>
      <c r="E61083">
        <v>1</v>
      </c>
      <c r="F61083">
        <v>19</v>
      </c>
      <c r="G61083">
        <v>9</v>
      </c>
      <c r="H61083" t="s">
        <v>125757</v>
      </c>
      <c r="I61083" t="s">
        <v>177345</v>
      </c>
    </row>
    <row r="61084" spans="1:9" x14ac:dyDescent="0.3">
      <c r="A61084" t="b">
        <v>1</v>
      </c>
      <c r="B61084">
        <v>1045.8399999999999</v>
      </c>
      <c r="C61084">
        <v>127.87799054373522</v>
      </c>
      <c r="D61084">
        <v>1000</v>
      </c>
      <c r="E61084">
        <v>1</v>
      </c>
      <c r="F61084">
        <v>11</v>
      </c>
      <c r="G61084">
        <v>3</v>
      </c>
      <c r="H61084" t="s">
        <v>145125</v>
      </c>
      <c r="I61084" t="s">
        <v>177345</v>
      </c>
    </row>
    <row r="61085" spans="1:9" x14ac:dyDescent="0.3">
      <c r="A61085" t="b">
        <v>1</v>
      </c>
      <c r="B61085">
        <v>5396.11</v>
      </c>
      <c r="C61085">
        <v>48.059456264775413</v>
      </c>
      <c r="D61085">
        <v>3000</v>
      </c>
      <c r="E61085">
        <v>1</v>
      </c>
      <c r="F61085">
        <v>24</v>
      </c>
      <c r="G61085">
        <v>12</v>
      </c>
      <c r="H61085" t="s">
        <v>110039</v>
      </c>
      <c r="I61085" t="s">
        <v>177345</v>
      </c>
    </row>
    <row r="61086" spans="1:9" x14ac:dyDescent="0.3">
      <c r="A61086" t="b">
        <v>1</v>
      </c>
      <c r="B61086">
        <v>3817.7760296400002</v>
      </c>
      <c r="C61086">
        <v>30.738747044917258</v>
      </c>
      <c r="D61086">
        <v>2297.4924525000001</v>
      </c>
      <c r="E61086">
        <v>0</v>
      </c>
      <c r="F61086">
        <v>24</v>
      </c>
      <c r="G61086">
        <v>10</v>
      </c>
      <c r="H61086" t="s">
        <v>120983</v>
      </c>
      <c r="I61086" t="s">
        <v>177345</v>
      </c>
    </row>
    <row r="61087" spans="1:9" x14ac:dyDescent="0.3">
      <c r="A61087" t="b">
        <v>1</v>
      </c>
      <c r="B61087">
        <v>545</v>
      </c>
      <c r="C61087">
        <v>32.820874704491729</v>
      </c>
      <c r="D61087">
        <v>500</v>
      </c>
      <c r="E61087">
        <v>1</v>
      </c>
      <c r="F61087">
        <v>23</v>
      </c>
      <c r="G61087">
        <v>2</v>
      </c>
      <c r="H61087" t="s">
        <v>160756</v>
      </c>
      <c r="I61087" t="s">
        <v>177345</v>
      </c>
    </row>
    <row r="61088" spans="1:9" x14ac:dyDescent="0.3">
      <c r="A61088" t="b">
        <v>1</v>
      </c>
      <c r="B61088">
        <v>842</v>
      </c>
      <c r="C61088">
        <v>13.771040189125296</v>
      </c>
      <c r="D61088">
        <v>800</v>
      </c>
      <c r="E61088">
        <v>1</v>
      </c>
      <c r="F61088">
        <v>24</v>
      </c>
      <c r="G61088">
        <v>2</v>
      </c>
      <c r="H61088" t="s">
        <v>151068</v>
      </c>
      <c r="I61088" t="s">
        <v>177345</v>
      </c>
    </row>
    <row r="61089" spans="1:9" x14ac:dyDescent="0.3">
      <c r="A61089" t="b">
        <v>1</v>
      </c>
      <c r="B61089">
        <v>2001.01</v>
      </c>
      <c r="C61089">
        <v>20.443380614657212</v>
      </c>
      <c r="D61089">
        <v>2000</v>
      </c>
      <c r="E61089">
        <v>1</v>
      </c>
      <c r="F61089">
        <v>12</v>
      </c>
      <c r="G61089">
        <v>8</v>
      </c>
      <c r="H61089" t="s">
        <v>125726</v>
      </c>
      <c r="I61089" t="s">
        <v>177345</v>
      </c>
    </row>
    <row r="61090" spans="1:9" x14ac:dyDescent="0.3">
      <c r="A61090" t="b">
        <v>1</v>
      </c>
      <c r="B61090">
        <v>585</v>
      </c>
      <c r="C61090">
        <v>7.1784160756501185</v>
      </c>
      <c r="D61090">
        <v>555</v>
      </c>
      <c r="E61090">
        <v>1</v>
      </c>
      <c r="F61090">
        <v>23</v>
      </c>
      <c r="G61090">
        <v>1</v>
      </c>
      <c r="H61090" t="s">
        <v>157507</v>
      </c>
      <c r="I61090" t="s">
        <v>177345</v>
      </c>
    </row>
    <row r="61091" spans="1:9" x14ac:dyDescent="0.3">
      <c r="A61091" t="b">
        <v>1</v>
      </c>
      <c r="B61091">
        <v>1025</v>
      </c>
      <c r="C61091">
        <v>33.973628841607564</v>
      </c>
      <c r="D61091">
        <v>1000</v>
      </c>
      <c r="E61091">
        <v>1</v>
      </c>
      <c r="F61091">
        <v>23</v>
      </c>
      <c r="G61091">
        <v>9</v>
      </c>
      <c r="H61091" t="s">
        <v>145080</v>
      </c>
      <c r="I61091" t="s">
        <v>177345</v>
      </c>
    </row>
    <row r="61092" spans="1:9" x14ac:dyDescent="0.3">
      <c r="A61092" t="b">
        <v>1</v>
      </c>
      <c r="B61092">
        <v>3705</v>
      </c>
      <c r="C61092">
        <v>85.624219858156025</v>
      </c>
      <c r="D61092">
        <v>3500</v>
      </c>
      <c r="E61092">
        <v>1</v>
      </c>
      <c r="F61092">
        <v>14</v>
      </c>
      <c r="G61092">
        <v>7</v>
      </c>
      <c r="H61092" t="s">
        <v>103470</v>
      </c>
      <c r="I61092" t="s">
        <v>177345</v>
      </c>
    </row>
    <row r="61093" spans="1:9" x14ac:dyDescent="0.3">
      <c r="A61093" t="b">
        <v>1</v>
      </c>
      <c r="B61093">
        <v>3144</v>
      </c>
      <c r="C61093">
        <v>201.03539007092198</v>
      </c>
      <c r="D61093">
        <v>3000</v>
      </c>
      <c r="E61093">
        <v>1</v>
      </c>
      <c r="F61093">
        <v>19</v>
      </c>
      <c r="G61093">
        <v>2</v>
      </c>
      <c r="H61093" t="s">
        <v>110054</v>
      </c>
      <c r="I61093" t="s">
        <v>177345</v>
      </c>
    </row>
    <row r="61094" spans="1:9" x14ac:dyDescent="0.3">
      <c r="A61094" t="b">
        <v>1</v>
      </c>
      <c r="B61094">
        <v>5220.68372</v>
      </c>
      <c r="C61094">
        <v>51.884243498817966</v>
      </c>
      <c r="D61094">
        <v>4837.6992</v>
      </c>
      <c r="E61094">
        <v>0</v>
      </c>
      <c r="F61094">
        <v>18</v>
      </c>
      <c r="G61094">
        <v>5</v>
      </c>
      <c r="H61094" t="s">
        <v>92457</v>
      </c>
      <c r="I61094" t="s">
        <v>177345</v>
      </c>
    </row>
    <row r="61095" spans="1:9" x14ac:dyDescent="0.3">
      <c r="A61095" t="b">
        <v>1</v>
      </c>
      <c r="B61095">
        <v>1015</v>
      </c>
      <c r="C61095">
        <v>18.115484633569739</v>
      </c>
      <c r="D61095">
        <v>1000</v>
      </c>
      <c r="E61095">
        <v>1</v>
      </c>
      <c r="F61095">
        <v>13</v>
      </c>
      <c r="G61095">
        <v>10</v>
      </c>
      <c r="H61095" t="s">
        <v>145134</v>
      </c>
      <c r="I61095" t="s">
        <v>177345</v>
      </c>
    </row>
    <row r="61096" spans="1:9" x14ac:dyDescent="0.3">
      <c r="A61096" t="b">
        <v>1</v>
      </c>
      <c r="B61096">
        <v>5218</v>
      </c>
      <c r="C61096">
        <v>155.55833333333334</v>
      </c>
      <c r="D61096">
        <v>5000</v>
      </c>
      <c r="E61096">
        <v>1</v>
      </c>
      <c r="F61096">
        <v>21</v>
      </c>
      <c r="G61096">
        <v>10</v>
      </c>
      <c r="H61096" t="s">
        <v>86206</v>
      </c>
      <c r="I61096" t="s">
        <v>177345</v>
      </c>
    </row>
    <row r="61097" spans="1:9" x14ac:dyDescent="0.3">
      <c r="A61097" t="b">
        <v>1</v>
      </c>
      <c r="B61097">
        <v>1770</v>
      </c>
      <c r="C61097">
        <v>62.097706855791962</v>
      </c>
      <c r="D61097">
        <v>1500</v>
      </c>
      <c r="E61097">
        <v>1</v>
      </c>
      <c r="F61097">
        <v>17</v>
      </c>
      <c r="G61097">
        <v>2</v>
      </c>
      <c r="H61097" t="s">
        <v>134578</v>
      </c>
      <c r="I61097" t="s">
        <v>177345</v>
      </c>
    </row>
    <row r="61098" spans="1:9" x14ac:dyDescent="0.3">
      <c r="A61098" t="b">
        <v>1</v>
      </c>
      <c r="B61098">
        <v>796</v>
      </c>
      <c r="C61098">
        <v>76.709373522458634</v>
      </c>
      <c r="D61098">
        <v>500</v>
      </c>
      <c r="E61098">
        <v>1</v>
      </c>
      <c r="F61098">
        <v>21</v>
      </c>
      <c r="G61098">
        <v>1</v>
      </c>
      <c r="H61098" t="s">
        <v>160713</v>
      </c>
      <c r="I61098" t="s">
        <v>177345</v>
      </c>
    </row>
    <row r="61099" spans="1:9" x14ac:dyDescent="0.3">
      <c r="A61099" t="b">
        <v>1</v>
      </c>
      <c r="B61099">
        <v>5565</v>
      </c>
      <c r="C61099">
        <v>100.60235224586289</v>
      </c>
      <c r="D61099">
        <v>5000</v>
      </c>
      <c r="E61099">
        <v>1</v>
      </c>
      <c r="F61099">
        <v>19</v>
      </c>
      <c r="G61099">
        <v>4</v>
      </c>
      <c r="H61099" t="s">
        <v>86230</v>
      </c>
      <c r="I61099" t="s">
        <v>177345</v>
      </c>
    </row>
    <row r="61100" spans="1:9" x14ac:dyDescent="0.3">
      <c r="A61100" t="b">
        <v>1</v>
      </c>
      <c r="B61100">
        <v>1192.25</v>
      </c>
      <c r="C61100">
        <v>31.674432624113475</v>
      </c>
      <c r="D61100">
        <v>1000</v>
      </c>
      <c r="E61100">
        <v>1</v>
      </c>
      <c r="F61100">
        <v>10</v>
      </c>
      <c r="G61100">
        <v>1</v>
      </c>
      <c r="H61100" t="s">
        <v>145086</v>
      </c>
      <c r="I61100" t="s">
        <v>177345</v>
      </c>
    </row>
    <row r="61101" spans="1:9" x14ac:dyDescent="0.3">
      <c r="A61101" t="b">
        <v>1</v>
      </c>
      <c r="B61101">
        <v>1481</v>
      </c>
      <c r="C61101">
        <v>36.057718676122931</v>
      </c>
      <c r="D61101">
        <v>1250</v>
      </c>
      <c r="E61101">
        <v>1</v>
      </c>
      <c r="F61101">
        <v>22</v>
      </c>
      <c r="G61101">
        <v>7</v>
      </c>
      <c r="H61101" t="s">
        <v>138655</v>
      </c>
      <c r="I61101" t="s">
        <v>177345</v>
      </c>
    </row>
    <row r="61102" spans="1:9" x14ac:dyDescent="0.3">
      <c r="A61102" t="b">
        <v>1</v>
      </c>
      <c r="B61102">
        <v>1945</v>
      </c>
      <c r="C61102">
        <v>34.5286524822695</v>
      </c>
      <c r="D61102">
        <v>1000</v>
      </c>
      <c r="E61102">
        <v>1</v>
      </c>
      <c r="F61102">
        <v>9</v>
      </c>
      <c r="G61102">
        <v>4</v>
      </c>
      <c r="H61102" t="s">
        <v>145062</v>
      </c>
      <c r="I61102" t="s">
        <v>177345</v>
      </c>
    </row>
    <row r="61103" spans="1:9" x14ac:dyDescent="0.3">
      <c r="A61103" t="b">
        <v>1</v>
      </c>
      <c r="B61103">
        <v>1140</v>
      </c>
      <c r="C61103">
        <v>39.871832151300239</v>
      </c>
      <c r="D61103">
        <v>1000</v>
      </c>
      <c r="E61103">
        <v>1</v>
      </c>
      <c r="F61103">
        <v>21</v>
      </c>
      <c r="G61103">
        <v>9</v>
      </c>
      <c r="H61103" t="s">
        <v>145152</v>
      </c>
      <c r="I61103" t="s">
        <v>177345</v>
      </c>
    </row>
    <row r="61104" spans="1:9" x14ac:dyDescent="0.3">
      <c r="A61104" t="b">
        <v>1</v>
      </c>
      <c r="B61104">
        <v>3240</v>
      </c>
      <c r="C61104">
        <v>351.38119385342787</v>
      </c>
      <c r="D61104">
        <v>2000</v>
      </c>
      <c r="E61104">
        <v>1</v>
      </c>
      <c r="F61104">
        <v>19</v>
      </c>
      <c r="G61104">
        <v>5</v>
      </c>
      <c r="H61104" t="s">
        <v>125763</v>
      </c>
      <c r="I61104" t="s">
        <v>177345</v>
      </c>
    </row>
    <row r="61105" spans="1:9" x14ac:dyDescent="0.3">
      <c r="A61105" t="b">
        <v>1</v>
      </c>
      <c r="B61105">
        <v>10124</v>
      </c>
      <c r="C61105">
        <v>77.69799054373523</v>
      </c>
      <c r="D61105">
        <v>10000</v>
      </c>
      <c r="E61105">
        <v>1</v>
      </c>
      <c r="F61105">
        <v>21</v>
      </c>
      <c r="G61105">
        <v>6</v>
      </c>
      <c r="H61105" t="s">
        <v>55225</v>
      </c>
      <c r="I61105" t="s">
        <v>177345</v>
      </c>
    </row>
    <row r="61106" spans="1:9" x14ac:dyDescent="0.3">
      <c r="A61106" t="b">
        <v>1</v>
      </c>
      <c r="B61106">
        <v>11368</v>
      </c>
      <c r="C61106">
        <v>47.920591016548464</v>
      </c>
      <c r="D61106">
        <v>4000</v>
      </c>
      <c r="E61106">
        <v>1</v>
      </c>
      <c r="F61106">
        <v>17</v>
      </c>
      <c r="G61106">
        <v>4</v>
      </c>
      <c r="H61106" t="s">
        <v>98102</v>
      </c>
      <c r="I61106" t="s">
        <v>177345</v>
      </c>
    </row>
    <row r="61107" spans="1:9" x14ac:dyDescent="0.3">
      <c r="A61107" t="b">
        <v>1</v>
      </c>
      <c r="B61107">
        <v>5369</v>
      </c>
      <c r="C61107">
        <v>52.163593380614657</v>
      </c>
      <c r="D61107">
        <v>5000</v>
      </c>
      <c r="E61107">
        <v>1</v>
      </c>
      <c r="F61107">
        <v>19</v>
      </c>
      <c r="G61107">
        <v>7</v>
      </c>
      <c r="H61107" t="s">
        <v>86163</v>
      </c>
      <c r="I61107" t="s">
        <v>177345</v>
      </c>
    </row>
    <row r="61108" spans="1:9" x14ac:dyDescent="0.3">
      <c r="A61108" t="b">
        <v>1</v>
      </c>
      <c r="B61108">
        <v>1590</v>
      </c>
      <c r="C61108">
        <v>49.63874704491726</v>
      </c>
      <c r="D61108">
        <v>1000</v>
      </c>
      <c r="E61108">
        <v>1</v>
      </c>
      <c r="F61108">
        <v>20</v>
      </c>
      <c r="G61108">
        <v>9</v>
      </c>
      <c r="H61108" t="s">
        <v>145061</v>
      </c>
      <c r="I61108" t="s">
        <v>177345</v>
      </c>
    </row>
    <row r="61109" spans="1:9" x14ac:dyDescent="0.3">
      <c r="A61109" t="b">
        <v>1</v>
      </c>
      <c r="B61109">
        <v>6053</v>
      </c>
      <c r="C61109">
        <v>54.030295508274229</v>
      </c>
      <c r="D61109">
        <v>5000</v>
      </c>
      <c r="E61109">
        <v>1</v>
      </c>
      <c r="F61109">
        <v>20</v>
      </c>
      <c r="G61109">
        <v>7</v>
      </c>
      <c r="H61109" t="s">
        <v>86153</v>
      </c>
      <c r="I61109" t="s">
        <v>177345</v>
      </c>
    </row>
    <row r="61110" spans="1:9" x14ac:dyDescent="0.3">
      <c r="A61110" t="b">
        <v>1</v>
      </c>
      <c r="B61110">
        <v>8135</v>
      </c>
      <c r="C61110">
        <v>59.202446808510636</v>
      </c>
      <c r="D61110">
        <v>8000</v>
      </c>
      <c r="E61110">
        <v>1</v>
      </c>
      <c r="F61110">
        <v>13</v>
      </c>
      <c r="G61110">
        <v>7</v>
      </c>
      <c r="H61110" t="s">
        <v>65798</v>
      </c>
      <c r="I61110" t="s">
        <v>177345</v>
      </c>
    </row>
    <row r="61111" spans="1:9" x14ac:dyDescent="0.3">
      <c r="A61111" t="b">
        <v>1</v>
      </c>
      <c r="B61111">
        <v>6003.4</v>
      </c>
      <c r="C61111">
        <v>47.066134751773049</v>
      </c>
      <c r="D61111">
        <v>5000</v>
      </c>
      <c r="E61111">
        <v>1</v>
      </c>
      <c r="F61111">
        <v>11</v>
      </c>
      <c r="G61111">
        <v>8</v>
      </c>
      <c r="H61111" t="s">
        <v>86152</v>
      </c>
      <c r="I61111" t="s">
        <v>177345</v>
      </c>
    </row>
    <row r="61112" spans="1:9" x14ac:dyDescent="0.3">
      <c r="A61112" t="b">
        <v>1</v>
      </c>
      <c r="B61112">
        <v>5100.01</v>
      </c>
      <c r="C61112">
        <v>34.746914893617024</v>
      </c>
      <c r="D61112">
        <v>3000</v>
      </c>
      <c r="E61112">
        <v>1</v>
      </c>
      <c r="F61112">
        <v>20</v>
      </c>
      <c r="G61112">
        <v>13</v>
      </c>
      <c r="H61112" t="s">
        <v>110020</v>
      </c>
      <c r="I61112" t="s">
        <v>177345</v>
      </c>
    </row>
    <row r="61113" spans="1:9" x14ac:dyDescent="0.3">
      <c r="A61113" t="b">
        <v>1</v>
      </c>
      <c r="B61113">
        <v>3443.69</v>
      </c>
      <c r="C61113">
        <v>60.199385342789597</v>
      </c>
      <c r="D61113">
        <v>3000</v>
      </c>
      <c r="E61113">
        <v>1</v>
      </c>
      <c r="F61113">
        <v>21</v>
      </c>
      <c r="G61113">
        <v>10</v>
      </c>
      <c r="H61113" t="s">
        <v>110082</v>
      </c>
      <c r="I61113" t="s">
        <v>177345</v>
      </c>
    </row>
    <row r="61114" spans="1:9" x14ac:dyDescent="0.3">
      <c r="A61114" t="b">
        <v>1</v>
      </c>
      <c r="B61114">
        <v>1076</v>
      </c>
      <c r="C61114">
        <v>46.113026004728134</v>
      </c>
      <c r="D61114">
        <v>400</v>
      </c>
      <c r="E61114">
        <v>1</v>
      </c>
      <c r="F61114">
        <v>14</v>
      </c>
      <c r="G61114">
        <v>1</v>
      </c>
      <c r="H61114" t="s">
        <v>164702</v>
      </c>
      <c r="I61114" t="s">
        <v>177345</v>
      </c>
    </row>
    <row r="61115" spans="1:9" x14ac:dyDescent="0.3">
      <c r="A61115" t="b">
        <v>1</v>
      </c>
      <c r="B61115">
        <v>2775</v>
      </c>
      <c r="C61115">
        <v>50.00289598108747</v>
      </c>
      <c r="D61115">
        <v>2515</v>
      </c>
      <c r="E61115">
        <v>1</v>
      </c>
      <c r="F61115">
        <v>23</v>
      </c>
      <c r="G61115">
        <v>4</v>
      </c>
      <c r="H61115" t="s">
        <v>115405</v>
      </c>
      <c r="I61115" t="s">
        <v>177345</v>
      </c>
    </row>
    <row r="61116" spans="1:9" x14ac:dyDescent="0.3">
      <c r="A61116" t="b">
        <v>1</v>
      </c>
      <c r="B61116">
        <v>920</v>
      </c>
      <c r="C61116">
        <v>127.60755319148936</v>
      </c>
      <c r="D61116">
        <v>500</v>
      </c>
      <c r="E61116">
        <v>1</v>
      </c>
      <c r="F61116">
        <v>20</v>
      </c>
      <c r="G61116">
        <v>5</v>
      </c>
      <c r="H61116" t="s">
        <v>160747</v>
      </c>
      <c r="I61116" t="s">
        <v>177345</v>
      </c>
    </row>
    <row r="61117" spans="1:9" x14ac:dyDescent="0.3">
      <c r="A61117" t="b">
        <v>1</v>
      </c>
      <c r="B61117">
        <v>5613.71649368</v>
      </c>
      <c r="C61117">
        <v>34.412695035460992</v>
      </c>
      <c r="D61117">
        <v>5502.7444800000003</v>
      </c>
      <c r="E61117">
        <v>0</v>
      </c>
      <c r="F61117">
        <v>21</v>
      </c>
      <c r="G61117">
        <v>11</v>
      </c>
      <c r="H61117" t="s">
        <v>79659</v>
      </c>
      <c r="I61117" t="s">
        <v>177345</v>
      </c>
    </row>
    <row r="61118" spans="1:9" x14ac:dyDescent="0.3">
      <c r="A61118" t="b">
        <v>1</v>
      </c>
      <c r="B61118">
        <v>4835</v>
      </c>
      <c r="C61118">
        <v>37.334361702127659</v>
      </c>
      <c r="D61118">
        <v>4000</v>
      </c>
      <c r="E61118">
        <v>1</v>
      </c>
      <c r="F61118">
        <v>19</v>
      </c>
      <c r="G61118">
        <v>6</v>
      </c>
      <c r="H61118" t="s">
        <v>98083</v>
      </c>
      <c r="I61118" t="s">
        <v>177345</v>
      </c>
    </row>
    <row r="61119" spans="1:9" x14ac:dyDescent="0.3">
      <c r="A61119" t="b">
        <v>1</v>
      </c>
      <c r="B61119">
        <v>6060</v>
      </c>
      <c r="C61119">
        <v>266.79972813238771</v>
      </c>
      <c r="D61119">
        <v>4000</v>
      </c>
      <c r="E61119">
        <v>1</v>
      </c>
      <c r="F61119">
        <v>18</v>
      </c>
      <c r="G61119">
        <v>7</v>
      </c>
      <c r="H61119" t="s">
        <v>98112</v>
      </c>
      <c r="I61119" t="s">
        <v>177345</v>
      </c>
    </row>
    <row r="61120" spans="1:9" x14ac:dyDescent="0.3">
      <c r="A61120" t="b">
        <v>1</v>
      </c>
      <c r="B61120">
        <v>90</v>
      </c>
      <c r="C61120">
        <v>65.126536643026</v>
      </c>
      <c r="D61120">
        <v>10</v>
      </c>
      <c r="E61120">
        <v>1</v>
      </c>
      <c r="F61120">
        <v>27</v>
      </c>
      <c r="G61120">
        <v>5</v>
      </c>
      <c r="H61120" t="s">
        <v>176653</v>
      </c>
      <c r="I61120" t="s">
        <v>177345</v>
      </c>
    </row>
    <row r="61121" spans="1:9" x14ac:dyDescent="0.3">
      <c r="A61121" t="b">
        <v>1</v>
      </c>
      <c r="B61121">
        <v>7791</v>
      </c>
      <c r="C61121">
        <v>61.27335697399527</v>
      </c>
      <c r="D61121">
        <v>5000</v>
      </c>
      <c r="E61121">
        <v>1</v>
      </c>
      <c r="F61121">
        <v>20</v>
      </c>
      <c r="G61121">
        <v>7</v>
      </c>
      <c r="H61121" t="s">
        <v>86181</v>
      </c>
      <c r="I61121" t="s">
        <v>177345</v>
      </c>
    </row>
    <row r="61122" spans="1:9" x14ac:dyDescent="0.3">
      <c r="A61122" t="b">
        <v>1</v>
      </c>
      <c r="B61122">
        <v>3046</v>
      </c>
      <c r="C61122">
        <v>96.740791962174939</v>
      </c>
      <c r="D61122">
        <v>1500</v>
      </c>
      <c r="E61122">
        <v>1</v>
      </c>
      <c r="F61122">
        <v>16</v>
      </c>
      <c r="G61122">
        <v>4</v>
      </c>
      <c r="H61122" t="s">
        <v>134570</v>
      </c>
      <c r="I61122" t="s">
        <v>177345</v>
      </c>
    </row>
    <row r="61123" spans="1:9" x14ac:dyDescent="0.3">
      <c r="A61123" t="b">
        <v>1</v>
      </c>
      <c r="B61123">
        <v>3519</v>
      </c>
      <c r="C61123">
        <v>32.734290780141841</v>
      </c>
      <c r="D61123">
        <v>3500</v>
      </c>
      <c r="E61123">
        <v>1</v>
      </c>
      <c r="F61123">
        <v>16</v>
      </c>
      <c r="G61123">
        <v>4</v>
      </c>
      <c r="H61123" t="s">
        <v>103418</v>
      </c>
      <c r="I61123" t="s">
        <v>177345</v>
      </c>
    </row>
    <row r="61124" spans="1:9" x14ac:dyDescent="0.3">
      <c r="A61124" t="b">
        <v>1</v>
      </c>
      <c r="B61124">
        <v>703</v>
      </c>
      <c r="C61124">
        <v>38.737198581560286</v>
      </c>
      <c r="D61124">
        <v>700</v>
      </c>
      <c r="E61124">
        <v>1</v>
      </c>
      <c r="F61124">
        <v>19</v>
      </c>
      <c r="G61124">
        <v>3</v>
      </c>
      <c r="H61124" t="s">
        <v>154108</v>
      </c>
      <c r="I61124" t="s">
        <v>177345</v>
      </c>
    </row>
    <row r="61125" spans="1:9" x14ac:dyDescent="0.3">
      <c r="A61125" t="b">
        <v>1</v>
      </c>
      <c r="B61125">
        <v>8042.8710315999997</v>
      </c>
      <c r="C61125">
        <v>110.35975177304965</v>
      </c>
      <c r="D61125">
        <v>7974.5180200000004</v>
      </c>
      <c r="E61125">
        <v>0</v>
      </c>
      <c r="F61125">
        <v>23</v>
      </c>
      <c r="G61125">
        <v>5</v>
      </c>
      <c r="H61125" t="s">
        <v>66939</v>
      </c>
      <c r="I61125" t="s">
        <v>177345</v>
      </c>
    </row>
    <row r="61126" spans="1:9" x14ac:dyDescent="0.3">
      <c r="A61126" t="b">
        <v>1</v>
      </c>
      <c r="B61126">
        <v>1136</v>
      </c>
      <c r="C61126">
        <v>32.553451536643024</v>
      </c>
      <c r="D61126">
        <v>1111</v>
      </c>
      <c r="E61126">
        <v>1</v>
      </c>
      <c r="F61126">
        <v>20</v>
      </c>
      <c r="G61126">
        <v>11</v>
      </c>
      <c r="H61126" t="s">
        <v>141125</v>
      </c>
      <c r="I61126" t="s">
        <v>177345</v>
      </c>
    </row>
    <row r="61127" spans="1:9" x14ac:dyDescent="0.3">
      <c r="A61127" t="b">
        <v>1</v>
      </c>
      <c r="B61127">
        <v>234</v>
      </c>
      <c r="C61127">
        <v>153.72436170212765</v>
      </c>
      <c r="D61127">
        <v>100</v>
      </c>
      <c r="E61127">
        <v>1</v>
      </c>
      <c r="F61127">
        <v>22</v>
      </c>
      <c r="G61127">
        <v>4</v>
      </c>
      <c r="H61127" t="s">
        <v>174058</v>
      </c>
      <c r="I61127" t="s">
        <v>177345</v>
      </c>
    </row>
    <row r="61128" spans="1:9" x14ac:dyDescent="0.3">
      <c r="A61128" t="b">
        <v>1</v>
      </c>
      <c r="B61128">
        <v>2640.8432244000001</v>
      </c>
      <c r="C61128">
        <v>27.534089834515367</v>
      </c>
      <c r="D61128">
        <v>2343.4319667000004</v>
      </c>
      <c r="E61128">
        <v>0</v>
      </c>
      <c r="F61128">
        <v>25</v>
      </c>
      <c r="G61128">
        <v>7</v>
      </c>
      <c r="H61128" t="s">
        <v>120489</v>
      </c>
      <c r="I61128" t="s">
        <v>177345</v>
      </c>
    </row>
    <row r="61129" spans="1:9" x14ac:dyDescent="0.3">
      <c r="A61129" t="b">
        <v>1</v>
      </c>
      <c r="B61129">
        <v>6000</v>
      </c>
      <c r="C61129">
        <v>108.2853427895981</v>
      </c>
      <c r="D61129">
        <v>5000</v>
      </c>
      <c r="E61129">
        <v>1</v>
      </c>
      <c r="F61129">
        <v>14</v>
      </c>
      <c r="G61129">
        <v>5</v>
      </c>
      <c r="H61129" t="s">
        <v>86154</v>
      </c>
      <c r="I61129" t="s">
        <v>177345</v>
      </c>
    </row>
    <row r="61130" spans="1:9" x14ac:dyDescent="0.3">
      <c r="A61130" t="b">
        <v>1</v>
      </c>
      <c r="B61130">
        <v>1723</v>
      </c>
      <c r="C61130">
        <v>45.364054373522457</v>
      </c>
      <c r="D61130">
        <v>1100</v>
      </c>
      <c r="E61130">
        <v>1</v>
      </c>
      <c r="F61130">
        <v>20</v>
      </c>
      <c r="G61130">
        <v>7</v>
      </c>
      <c r="H61130" t="s">
        <v>141403</v>
      </c>
      <c r="I61130" t="s">
        <v>177345</v>
      </c>
    </row>
    <row r="61131" spans="1:9" x14ac:dyDescent="0.3">
      <c r="A61131" t="b">
        <v>1</v>
      </c>
      <c r="B61131">
        <v>899.98767562</v>
      </c>
      <c r="C61131">
        <v>130.58700945626478</v>
      </c>
      <c r="D61131">
        <v>369.14999</v>
      </c>
      <c r="E61131">
        <v>0</v>
      </c>
      <c r="F61131">
        <v>21</v>
      </c>
      <c r="G61131">
        <v>6</v>
      </c>
      <c r="H61131" t="s">
        <v>165646</v>
      </c>
      <c r="I61131" t="s">
        <v>177345</v>
      </c>
    </row>
    <row r="61132" spans="1:9" x14ac:dyDescent="0.3">
      <c r="A61132" t="b">
        <v>1</v>
      </c>
      <c r="B61132">
        <v>525</v>
      </c>
      <c r="C61132">
        <v>31.856359338061466</v>
      </c>
      <c r="D61132">
        <v>500</v>
      </c>
      <c r="E61132">
        <v>1</v>
      </c>
      <c r="F61132">
        <v>21</v>
      </c>
      <c r="G61132">
        <v>6</v>
      </c>
      <c r="H61132" t="s">
        <v>160682</v>
      </c>
      <c r="I61132" t="s">
        <v>177345</v>
      </c>
    </row>
    <row r="61133" spans="1:9" x14ac:dyDescent="0.3">
      <c r="A61133" t="b">
        <v>1</v>
      </c>
      <c r="B61133">
        <v>276</v>
      </c>
      <c r="C61133">
        <v>32.900130023640664</v>
      </c>
      <c r="D61133">
        <v>200</v>
      </c>
      <c r="E61133">
        <v>1</v>
      </c>
      <c r="F61133">
        <v>14</v>
      </c>
      <c r="G61133">
        <v>5</v>
      </c>
      <c r="H61133" t="s">
        <v>171184</v>
      </c>
      <c r="I61133" t="s">
        <v>177345</v>
      </c>
    </row>
    <row r="61134" spans="1:9" x14ac:dyDescent="0.3">
      <c r="A61134" t="b">
        <v>1</v>
      </c>
      <c r="B61134">
        <v>1520</v>
      </c>
      <c r="C61134">
        <v>44.209184397163121</v>
      </c>
      <c r="D61134">
        <v>1500</v>
      </c>
      <c r="E61134">
        <v>1</v>
      </c>
      <c r="F61134">
        <v>21</v>
      </c>
      <c r="G61134">
        <v>8</v>
      </c>
      <c r="H61134" t="s">
        <v>134611</v>
      </c>
      <c r="I61134" t="s">
        <v>177345</v>
      </c>
    </row>
    <row r="61135" spans="1:9" x14ac:dyDescent="0.3">
      <c r="A61135" t="b">
        <v>1</v>
      </c>
      <c r="B61135">
        <v>3500</v>
      </c>
      <c r="C61135">
        <v>38.891808510638299</v>
      </c>
      <c r="D61135">
        <v>3500</v>
      </c>
      <c r="E61135">
        <v>1</v>
      </c>
      <c r="F61135">
        <v>3</v>
      </c>
      <c r="G61135">
        <v>6</v>
      </c>
      <c r="H61135" t="s">
        <v>103428</v>
      </c>
      <c r="I61135" t="s">
        <v>177345</v>
      </c>
    </row>
    <row r="61136" spans="1:9" x14ac:dyDescent="0.3">
      <c r="A61136" t="b">
        <v>1</v>
      </c>
      <c r="B61136">
        <v>3760</v>
      </c>
      <c r="C61136">
        <v>48.952706855791959</v>
      </c>
      <c r="D61136">
        <v>3700</v>
      </c>
      <c r="E61136">
        <v>1</v>
      </c>
      <c r="F61136">
        <v>19</v>
      </c>
      <c r="G61136">
        <v>9</v>
      </c>
      <c r="H61136" t="s">
        <v>101271</v>
      </c>
      <c r="I61136" t="s">
        <v>177345</v>
      </c>
    </row>
    <row r="61137" spans="1:9" x14ac:dyDescent="0.3">
      <c r="A61137" t="b">
        <v>1</v>
      </c>
      <c r="B61137">
        <v>1415</v>
      </c>
      <c r="C61137">
        <v>91.207813238770683</v>
      </c>
      <c r="D61137">
        <v>1250</v>
      </c>
      <c r="E61137">
        <v>1</v>
      </c>
      <c r="F61137">
        <v>21</v>
      </c>
      <c r="G61137">
        <v>10</v>
      </c>
      <c r="H61137" t="s">
        <v>138653</v>
      </c>
      <c r="I61137" t="s">
        <v>177345</v>
      </c>
    </row>
    <row r="61138" spans="1:9" x14ac:dyDescent="0.3">
      <c r="A61138" t="b">
        <v>1</v>
      </c>
      <c r="B61138">
        <v>1401</v>
      </c>
      <c r="C61138">
        <v>44.103947990543737</v>
      </c>
      <c r="D61138">
        <v>1000</v>
      </c>
      <c r="E61138">
        <v>1</v>
      </c>
      <c r="F61138">
        <v>20</v>
      </c>
      <c r="G61138">
        <v>9</v>
      </c>
      <c r="H61138" t="s">
        <v>145016</v>
      </c>
      <c r="I61138" t="s">
        <v>177345</v>
      </c>
    </row>
    <row r="61139" spans="1:9" x14ac:dyDescent="0.3">
      <c r="A61139" t="b">
        <v>1</v>
      </c>
      <c r="B61139">
        <v>1741</v>
      </c>
      <c r="C61139">
        <v>31.729775413711582</v>
      </c>
      <c r="D61139">
        <v>1500</v>
      </c>
      <c r="E61139">
        <v>1</v>
      </c>
      <c r="F61139">
        <v>19</v>
      </c>
      <c r="G61139">
        <v>9</v>
      </c>
      <c r="H61139" t="s">
        <v>134563</v>
      </c>
      <c r="I61139" t="s">
        <v>177345</v>
      </c>
    </row>
    <row r="61140" spans="1:9" x14ac:dyDescent="0.3">
      <c r="A61140" t="b">
        <v>1</v>
      </c>
      <c r="B61140">
        <v>251</v>
      </c>
      <c r="C61140">
        <v>15.335200945626477</v>
      </c>
      <c r="D61140">
        <v>250</v>
      </c>
      <c r="E61140">
        <v>1</v>
      </c>
      <c r="F61140">
        <v>20</v>
      </c>
      <c r="G61140">
        <v>9</v>
      </c>
      <c r="H61140" t="s">
        <v>169711</v>
      </c>
      <c r="I61140" t="s">
        <v>177345</v>
      </c>
    </row>
    <row r="61141" spans="1:9" x14ac:dyDescent="0.3">
      <c r="A61141" t="b">
        <v>1</v>
      </c>
      <c r="B61141">
        <v>2125</v>
      </c>
      <c r="C61141">
        <v>112.08021276595744</v>
      </c>
      <c r="D61141">
        <v>2000</v>
      </c>
      <c r="E61141">
        <v>1</v>
      </c>
      <c r="F61141">
        <v>9</v>
      </c>
      <c r="G61141">
        <v>5</v>
      </c>
      <c r="H61141" t="s">
        <v>125689</v>
      </c>
      <c r="I61141" t="s">
        <v>177345</v>
      </c>
    </row>
    <row r="61142" spans="1:9" x14ac:dyDescent="0.3">
      <c r="A61142" t="b">
        <v>1</v>
      </c>
      <c r="B61142">
        <v>1305.1600000000001</v>
      </c>
      <c r="C61142">
        <v>49.240437352245863</v>
      </c>
      <c r="D61142">
        <v>500</v>
      </c>
      <c r="E61142">
        <v>1</v>
      </c>
      <c r="F61142">
        <v>19</v>
      </c>
      <c r="G61142">
        <v>4</v>
      </c>
      <c r="H61142" t="s">
        <v>160707</v>
      </c>
      <c r="I61142" t="s">
        <v>177345</v>
      </c>
    </row>
    <row r="61143" spans="1:9" x14ac:dyDescent="0.3">
      <c r="A61143" t="b">
        <v>1</v>
      </c>
      <c r="B61143">
        <v>1337</v>
      </c>
      <c r="C61143">
        <v>39.816170212765961</v>
      </c>
      <c r="D61143">
        <v>1200</v>
      </c>
      <c r="E61143">
        <v>1</v>
      </c>
      <c r="F61143">
        <v>20</v>
      </c>
      <c r="G61143">
        <v>7</v>
      </c>
      <c r="H61143" t="s">
        <v>139832</v>
      </c>
      <c r="I61143" t="s">
        <v>177345</v>
      </c>
    </row>
    <row r="61144" spans="1:9" x14ac:dyDescent="0.3">
      <c r="A61144" t="b">
        <v>1</v>
      </c>
      <c r="B61144">
        <v>4336</v>
      </c>
      <c r="C61144">
        <v>42.572470449172577</v>
      </c>
      <c r="D61144">
        <v>4000</v>
      </c>
      <c r="E61144">
        <v>1</v>
      </c>
      <c r="F61144">
        <v>23</v>
      </c>
      <c r="G61144">
        <v>4</v>
      </c>
      <c r="H61144" t="s">
        <v>98081</v>
      </c>
      <c r="I61144" t="s">
        <v>177345</v>
      </c>
    </row>
    <row r="61145" spans="1:9" x14ac:dyDescent="0.3">
      <c r="A61145" t="b">
        <v>1</v>
      </c>
      <c r="B61145">
        <v>3500</v>
      </c>
      <c r="C61145">
        <v>38.808617021276596</v>
      </c>
      <c r="D61145">
        <v>3500</v>
      </c>
      <c r="E61145">
        <v>1</v>
      </c>
      <c r="F61145">
        <v>13</v>
      </c>
      <c r="G61145">
        <v>5</v>
      </c>
      <c r="H61145" t="s">
        <v>103447</v>
      </c>
      <c r="I61145" t="s">
        <v>177345</v>
      </c>
    </row>
    <row r="61146" spans="1:9" x14ac:dyDescent="0.3">
      <c r="A61146" t="b">
        <v>1</v>
      </c>
      <c r="B61146">
        <v>4300</v>
      </c>
      <c r="C61146">
        <v>33.063735224586289</v>
      </c>
      <c r="D61146">
        <v>4250</v>
      </c>
      <c r="E61146">
        <v>1</v>
      </c>
      <c r="F61146">
        <v>12</v>
      </c>
      <c r="G61146">
        <v>8</v>
      </c>
      <c r="H61146" t="s">
        <v>95581</v>
      </c>
      <c r="I61146" t="s">
        <v>177345</v>
      </c>
    </row>
    <row r="61147" spans="1:9" x14ac:dyDescent="0.3">
      <c r="A61147" t="b">
        <v>1</v>
      </c>
      <c r="B61147">
        <v>2822.0359944000002</v>
      </c>
      <c r="C61147">
        <v>94.283203309692666</v>
      </c>
      <c r="D61147">
        <v>2717.8516799999998</v>
      </c>
      <c r="E61147">
        <v>0</v>
      </c>
      <c r="F61147">
        <v>15</v>
      </c>
      <c r="G61147">
        <v>4</v>
      </c>
      <c r="H61147" t="s">
        <v>114232</v>
      </c>
      <c r="I61147" t="s">
        <v>177345</v>
      </c>
    </row>
    <row r="61148" spans="1:9" x14ac:dyDescent="0.3">
      <c r="A61148" t="b">
        <v>1</v>
      </c>
      <c r="B61148">
        <v>1100</v>
      </c>
      <c r="C61148">
        <v>32.850957446808508</v>
      </c>
      <c r="D61148">
        <v>1100</v>
      </c>
      <c r="E61148">
        <v>1</v>
      </c>
      <c r="F61148">
        <v>22</v>
      </c>
      <c r="G61148">
        <v>4</v>
      </c>
      <c r="H61148" t="s">
        <v>141405</v>
      </c>
      <c r="I61148" t="s">
        <v>177345</v>
      </c>
    </row>
    <row r="61149" spans="1:9" x14ac:dyDescent="0.3">
      <c r="A61149" t="b">
        <v>1</v>
      </c>
      <c r="B61149">
        <v>4509.9627760000003</v>
      </c>
      <c r="C61149">
        <v>134.0344208037825</v>
      </c>
      <c r="D61149">
        <v>4352.7038000000002</v>
      </c>
      <c r="E61149">
        <v>0</v>
      </c>
      <c r="F61149">
        <v>23</v>
      </c>
      <c r="G61149">
        <v>8</v>
      </c>
      <c r="H61149" t="s">
        <v>95221</v>
      </c>
      <c r="I61149" t="s">
        <v>177345</v>
      </c>
    </row>
    <row r="61150" spans="1:9" x14ac:dyDescent="0.3">
      <c r="A61150" t="b">
        <v>1</v>
      </c>
      <c r="B61150">
        <v>1734.136125</v>
      </c>
      <c r="C61150">
        <v>42.850945626477539</v>
      </c>
      <c r="D61150">
        <v>1664.7706800000001</v>
      </c>
      <c r="E61150">
        <v>0</v>
      </c>
      <c r="F61150">
        <v>23</v>
      </c>
      <c r="G61150">
        <v>7</v>
      </c>
      <c r="H61150" t="s">
        <v>130937</v>
      </c>
      <c r="I61150" t="s">
        <v>177345</v>
      </c>
    </row>
    <row r="61151" spans="1:9" x14ac:dyDescent="0.3">
      <c r="A61151" t="b">
        <v>1</v>
      </c>
      <c r="B61151">
        <v>2496.4541206499998</v>
      </c>
      <c r="C61151">
        <v>115.66275413711584</v>
      </c>
      <c r="D61151">
        <v>2459.5607100000002</v>
      </c>
      <c r="E61151">
        <v>0</v>
      </c>
      <c r="F61151">
        <v>25</v>
      </c>
      <c r="G61151">
        <v>6</v>
      </c>
      <c r="H61151" t="s">
        <v>119833</v>
      </c>
      <c r="I61151" t="s">
        <v>177345</v>
      </c>
    </row>
    <row r="61152" spans="1:9" x14ac:dyDescent="0.3">
      <c r="A61152" t="b">
        <v>1</v>
      </c>
      <c r="B61152">
        <v>3632.0671794999998</v>
      </c>
      <c r="C61152">
        <v>99.038664302600466</v>
      </c>
      <c r="D61152">
        <v>3210.6671200000001</v>
      </c>
      <c r="E61152">
        <v>0</v>
      </c>
      <c r="F61152">
        <v>27</v>
      </c>
      <c r="G61152">
        <v>5</v>
      </c>
      <c r="H61152" t="s">
        <v>106098</v>
      </c>
      <c r="I61152" t="s">
        <v>177345</v>
      </c>
    </row>
    <row r="61153" spans="1:9" x14ac:dyDescent="0.3">
      <c r="A61153" t="b">
        <v>1</v>
      </c>
      <c r="B61153">
        <v>255</v>
      </c>
      <c r="C61153">
        <v>31.295023640661938</v>
      </c>
      <c r="D61153">
        <v>200</v>
      </c>
      <c r="E61153">
        <v>1</v>
      </c>
      <c r="F61153">
        <v>25</v>
      </c>
      <c r="G61153">
        <v>9</v>
      </c>
      <c r="H61153" t="s">
        <v>171191</v>
      </c>
      <c r="I61153" t="s">
        <v>177345</v>
      </c>
    </row>
    <row r="61154" spans="1:9" x14ac:dyDescent="0.3">
      <c r="A61154" t="b">
        <v>1</v>
      </c>
      <c r="B61154">
        <v>461</v>
      </c>
      <c r="C61154">
        <v>438.60359338061465</v>
      </c>
      <c r="D61154">
        <v>400</v>
      </c>
      <c r="E61154">
        <v>1</v>
      </c>
      <c r="F61154">
        <v>25</v>
      </c>
      <c r="G61154">
        <v>4</v>
      </c>
      <c r="H61154" t="s">
        <v>164679</v>
      </c>
      <c r="I61154" t="s">
        <v>177345</v>
      </c>
    </row>
    <row r="61155" spans="1:9" x14ac:dyDescent="0.3">
      <c r="A61155" t="b">
        <v>1</v>
      </c>
      <c r="B61155">
        <v>5747.62</v>
      </c>
      <c r="C61155">
        <v>47.80068557919622</v>
      </c>
      <c r="D61155">
        <v>5000</v>
      </c>
      <c r="E61155">
        <v>1</v>
      </c>
      <c r="F61155">
        <v>14</v>
      </c>
      <c r="G61155">
        <v>7</v>
      </c>
      <c r="H61155" t="s">
        <v>86147</v>
      </c>
      <c r="I61155" t="s">
        <v>177345</v>
      </c>
    </row>
    <row r="61156" spans="1:9" x14ac:dyDescent="0.3">
      <c r="A61156" t="b">
        <v>1</v>
      </c>
      <c r="B61156">
        <v>2250</v>
      </c>
      <c r="C61156">
        <v>32.742245862884161</v>
      </c>
      <c r="D61156">
        <v>2200</v>
      </c>
      <c r="E61156">
        <v>1</v>
      </c>
      <c r="F61156">
        <v>11</v>
      </c>
      <c r="G61156">
        <v>5</v>
      </c>
      <c r="H61156" t="s">
        <v>121957</v>
      </c>
      <c r="I61156" t="s">
        <v>177345</v>
      </c>
    </row>
    <row r="61157" spans="1:9" x14ac:dyDescent="0.3">
      <c r="A61157" t="b">
        <v>1</v>
      </c>
      <c r="B61157">
        <v>4905</v>
      </c>
      <c r="C61157">
        <v>30.739113475177305</v>
      </c>
      <c r="D61157">
        <v>1500</v>
      </c>
      <c r="E61157">
        <v>0</v>
      </c>
      <c r="F61157">
        <v>22</v>
      </c>
      <c r="G61157">
        <v>2</v>
      </c>
      <c r="H61157" t="s">
        <v>136220</v>
      </c>
      <c r="I61157" t="s">
        <v>177345</v>
      </c>
    </row>
    <row r="61158" spans="1:9" x14ac:dyDescent="0.3">
      <c r="A61158" t="b">
        <v>1</v>
      </c>
      <c r="B61158">
        <v>1588</v>
      </c>
      <c r="C61158">
        <v>39.200200945626477</v>
      </c>
      <c r="D61158">
        <v>750</v>
      </c>
      <c r="E61158">
        <v>1</v>
      </c>
      <c r="F61158">
        <v>18</v>
      </c>
      <c r="G61158">
        <v>5</v>
      </c>
      <c r="H61158" t="s">
        <v>152844</v>
      </c>
      <c r="I61158" t="s">
        <v>177345</v>
      </c>
    </row>
    <row r="61159" spans="1:9" x14ac:dyDescent="0.3">
      <c r="A61159" t="b">
        <v>1</v>
      </c>
      <c r="B61159">
        <v>760</v>
      </c>
      <c r="C61159">
        <v>32.111016548463354</v>
      </c>
      <c r="D61159">
        <v>500</v>
      </c>
      <c r="E61159">
        <v>1</v>
      </c>
      <c r="F61159">
        <v>22</v>
      </c>
      <c r="G61159">
        <v>8</v>
      </c>
      <c r="H61159" t="s">
        <v>160788</v>
      </c>
      <c r="I61159" t="s">
        <v>177345</v>
      </c>
    </row>
    <row r="61160" spans="1:9" x14ac:dyDescent="0.3">
      <c r="A61160" t="b">
        <v>1</v>
      </c>
      <c r="B61160">
        <v>3140</v>
      </c>
      <c r="C61160">
        <v>59.229432624113478</v>
      </c>
      <c r="D61160">
        <v>3000</v>
      </c>
      <c r="E61160">
        <v>1</v>
      </c>
      <c r="F61160">
        <v>17</v>
      </c>
      <c r="G61160">
        <v>8</v>
      </c>
      <c r="H61160" t="s">
        <v>110069</v>
      </c>
      <c r="I61160" t="s">
        <v>177345</v>
      </c>
    </row>
    <row r="61161" spans="1:9" x14ac:dyDescent="0.3">
      <c r="A61161" t="b">
        <v>1</v>
      </c>
      <c r="B61161">
        <v>6455</v>
      </c>
      <c r="C61161">
        <v>38.115957446808508</v>
      </c>
      <c r="D61161">
        <v>6000</v>
      </c>
      <c r="E61161">
        <v>0</v>
      </c>
      <c r="F61161">
        <v>23</v>
      </c>
      <c r="G61161">
        <v>5</v>
      </c>
      <c r="H61161" t="s">
        <v>78216</v>
      </c>
      <c r="I61161" t="s">
        <v>177345</v>
      </c>
    </row>
    <row r="61162" spans="1:9" x14ac:dyDescent="0.3">
      <c r="A61162" t="b">
        <v>1</v>
      </c>
      <c r="B61162">
        <v>3198.9591832000001</v>
      </c>
      <c r="C61162">
        <v>65.261820330969272</v>
      </c>
      <c r="D61162">
        <v>3061.20496</v>
      </c>
      <c r="E61162">
        <v>0</v>
      </c>
      <c r="F61162">
        <v>22</v>
      </c>
      <c r="G61162">
        <v>8</v>
      </c>
      <c r="H61162" t="s">
        <v>107050</v>
      </c>
      <c r="I61162" t="s">
        <v>177345</v>
      </c>
    </row>
    <row r="61163" spans="1:9" x14ac:dyDescent="0.3">
      <c r="A61163" t="b">
        <v>1</v>
      </c>
      <c r="B61163">
        <v>6695</v>
      </c>
      <c r="C61163">
        <v>54.693557919621746</v>
      </c>
      <c r="D61163">
        <v>4500</v>
      </c>
      <c r="E61163">
        <v>1</v>
      </c>
      <c r="F61163">
        <v>22</v>
      </c>
      <c r="G61163">
        <v>3</v>
      </c>
      <c r="H61163" t="s">
        <v>94278</v>
      </c>
      <c r="I61163" t="s">
        <v>177345</v>
      </c>
    </row>
    <row r="61164" spans="1:9" x14ac:dyDescent="0.3">
      <c r="A61164" t="b">
        <v>1</v>
      </c>
      <c r="B61164">
        <v>3015</v>
      </c>
      <c r="C61164">
        <v>163.44218676122932</v>
      </c>
      <c r="D61164">
        <v>3000</v>
      </c>
      <c r="E61164">
        <v>1</v>
      </c>
      <c r="F61164">
        <v>24</v>
      </c>
      <c r="G61164">
        <v>1</v>
      </c>
      <c r="H61164" t="s">
        <v>110007</v>
      </c>
      <c r="I61164" t="s">
        <v>177345</v>
      </c>
    </row>
    <row r="61165" spans="1:9" x14ac:dyDescent="0.3">
      <c r="A61165" t="b">
        <v>1</v>
      </c>
      <c r="B61165">
        <v>1067.65078221</v>
      </c>
      <c r="C61165">
        <v>68.359787234042557</v>
      </c>
      <c r="D61165">
        <v>556.4545425</v>
      </c>
      <c r="E61165">
        <v>0</v>
      </c>
      <c r="F61165">
        <v>22</v>
      </c>
      <c r="G61165">
        <v>2</v>
      </c>
      <c r="H61165" t="s">
        <v>157494</v>
      </c>
      <c r="I61165" t="s">
        <v>177345</v>
      </c>
    </row>
    <row r="61166" spans="1:9" x14ac:dyDescent="0.3">
      <c r="A61166" t="b">
        <v>1</v>
      </c>
      <c r="B61166">
        <v>1736</v>
      </c>
      <c r="C61166">
        <v>15.276158392434988</v>
      </c>
      <c r="D61166">
        <v>600</v>
      </c>
      <c r="E61166">
        <v>1</v>
      </c>
      <c r="F61166">
        <v>22</v>
      </c>
      <c r="G61166">
        <v>10</v>
      </c>
      <c r="H61166" t="s">
        <v>156468</v>
      </c>
      <c r="I61166" t="s">
        <v>177345</v>
      </c>
    </row>
    <row r="61167" spans="1:9" x14ac:dyDescent="0.3">
      <c r="A61167" t="b">
        <v>1</v>
      </c>
      <c r="B61167">
        <v>13671</v>
      </c>
      <c r="C61167">
        <v>66.064208037825054</v>
      </c>
      <c r="D61167">
        <v>5500</v>
      </c>
      <c r="E61167">
        <v>1</v>
      </c>
      <c r="F61167">
        <v>15</v>
      </c>
      <c r="G61167">
        <v>8</v>
      </c>
      <c r="H61167" t="s">
        <v>80165</v>
      </c>
      <c r="I61167" t="s">
        <v>177345</v>
      </c>
    </row>
    <row r="61168" spans="1:9" x14ac:dyDescent="0.3">
      <c r="A61168" t="b">
        <v>1</v>
      </c>
      <c r="B61168">
        <v>3349</v>
      </c>
      <c r="C61168">
        <v>594.44102836879438</v>
      </c>
      <c r="D61168">
        <v>2500</v>
      </c>
      <c r="E61168">
        <v>1</v>
      </c>
      <c r="F61168">
        <v>15</v>
      </c>
      <c r="G61168">
        <v>7</v>
      </c>
      <c r="H61168" t="s">
        <v>117593</v>
      </c>
      <c r="I61168" t="s">
        <v>177345</v>
      </c>
    </row>
    <row r="61169" spans="1:9" x14ac:dyDescent="0.3">
      <c r="A61169" t="b">
        <v>1</v>
      </c>
      <c r="B61169">
        <v>3417</v>
      </c>
      <c r="C61169">
        <v>30.752269503546099</v>
      </c>
      <c r="D61169">
        <v>3000</v>
      </c>
      <c r="E61169">
        <v>1</v>
      </c>
      <c r="F61169">
        <v>21</v>
      </c>
      <c r="G61169">
        <v>7</v>
      </c>
      <c r="H61169" t="s">
        <v>110031</v>
      </c>
      <c r="I61169" t="s">
        <v>177345</v>
      </c>
    </row>
    <row r="61170" spans="1:9" x14ac:dyDescent="0.3">
      <c r="A61170" t="b">
        <v>1</v>
      </c>
      <c r="B61170">
        <v>2650</v>
      </c>
      <c r="C61170">
        <v>96.023557919621751</v>
      </c>
      <c r="D61170">
        <v>2500</v>
      </c>
      <c r="E61170">
        <v>1</v>
      </c>
      <c r="F61170">
        <v>19</v>
      </c>
      <c r="G61170">
        <v>3</v>
      </c>
      <c r="H61170" t="s">
        <v>117598</v>
      </c>
      <c r="I61170" t="s">
        <v>177345</v>
      </c>
    </row>
    <row r="61171" spans="1:9" x14ac:dyDescent="0.3">
      <c r="A61171" t="b">
        <v>1</v>
      </c>
      <c r="B61171">
        <v>4035</v>
      </c>
      <c r="C61171">
        <v>690.37420803782504</v>
      </c>
      <c r="D61171">
        <v>2000</v>
      </c>
      <c r="E61171">
        <v>1</v>
      </c>
      <c r="F61171">
        <v>23</v>
      </c>
      <c r="G61171">
        <v>6</v>
      </c>
      <c r="H61171" t="s">
        <v>125758</v>
      </c>
      <c r="I61171" t="s">
        <v>177345</v>
      </c>
    </row>
    <row r="61172" spans="1:9" x14ac:dyDescent="0.3">
      <c r="A61172" t="b">
        <v>1</v>
      </c>
      <c r="B61172">
        <v>1458.5548295599999</v>
      </c>
      <c r="C61172">
        <v>101.21796690307329</v>
      </c>
      <c r="D61172">
        <v>1322.3525199999999</v>
      </c>
      <c r="E61172">
        <v>0</v>
      </c>
      <c r="F61172">
        <v>20</v>
      </c>
      <c r="G61172">
        <v>2</v>
      </c>
      <c r="H61172" t="s">
        <v>137689</v>
      </c>
      <c r="I61172" t="s">
        <v>177345</v>
      </c>
    </row>
    <row r="61173" spans="1:9" x14ac:dyDescent="0.3">
      <c r="A61173" t="b">
        <v>1</v>
      </c>
      <c r="B61173">
        <v>1585</v>
      </c>
      <c r="C61173">
        <v>32.590602836879434</v>
      </c>
      <c r="D61173">
        <v>1500</v>
      </c>
      <c r="E61173">
        <v>1</v>
      </c>
      <c r="F61173">
        <v>16</v>
      </c>
      <c r="G61173">
        <v>9</v>
      </c>
      <c r="H61173" t="s">
        <v>134623</v>
      </c>
      <c r="I61173" t="s">
        <v>177345</v>
      </c>
    </row>
    <row r="61174" spans="1:9" x14ac:dyDescent="0.3">
      <c r="A61174" t="b">
        <v>1</v>
      </c>
      <c r="B61174">
        <v>512.25077596000006</v>
      </c>
      <c r="C61174">
        <v>66.373995271867614</v>
      </c>
      <c r="D61174">
        <v>332.63037400000002</v>
      </c>
      <c r="E61174">
        <v>0</v>
      </c>
      <c r="F61174">
        <v>23</v>
      </c>
      <c r="G61174">
        <v>8</v>
      </c>
      <c r="H61174" t="s">
        <v>166610</v>
      </c>
      <c r="I61174" t="s">
        <v>177345</v>
      </c>
    </row>
    <row r="61175" spans="1:9" x14ac:dyDescent="0.3">
      <c r="A61175" t="b">
        <v>1</v>
      </c>
      <c r="B61175">
        <v>1760</v>
      </c>
      <c r="C61175">
        <v>247.92591016548462</v>
      </c>
      <c r="D61175">
        <v>1750</v>
      </c>
      <c r="E61175">
        <v>1</v>
      </c>
      <c r="F61175">
        <v>23</v>
      </c>
      <c r="G61175">
        <v>8</v>
      </c>
      <c r="H61175" t="s">
        <v>130219</v>
      </c>
      <c r="I61175" t="s">
        <v>177345</v>
      </c>
    </row>
    <row r="61176" spans="1:9" x14ac:dyDescent="0.3">
      <c r="A61176" t="b">
        <v>1</v>
      </c>
      <c r="B61176">
        <v>3890</v>
      </c>
      <c r="C61176">
        <v>1101.6493971631205</v>
      </c>
      <c r="D61176">
        <v>3500</v>
      </c>
      <c r="E61176">
        <v>1</v>
      </c>
      <c r="F61176">
        <v>28</v>
      </c>
      <c r="G61176">
        <v>9</v>
      </c>
      <c r="H61176" t="s">
        <v>103438</v>
      </c>
      <c r="I61176" t="s">
        <v>177345</v>
      </c>
    </row>
    <row r="61177" spans="1:9" x14ac:dyDescent="0.3">
      <c r="A61177" t="b">
        <v>1</v>
      </c>
      <c r="B61177">
        <v>3930</v>
      </c>
      <c r="C61177">
        <v>30.763439716312057</v>
      </c>
      <c r="D61177">
        <v>3200</v>
      </c>
      <c r="E61177">
        <v>1</v>
      </c>
      <c r="F61177">
        <v>9</v>
      </c>
      <c r="G61177">
        <v>9</v>
      </c>
      <c r="H61177" t="s">
        <v>106289</v>
      </c>
      <c r="I61177" t="s">
        <v>177345</v>
      </c>
    </row>
    <row r="61178" spans="1:9" x14ac:dyDescent="0.3">
      <c r="A61178" t="b">
        <v>1</v>
      </c>
      <c r="B61178">
        <v>2041</v>
      </c>
      <c r="C61178">
        <v>59.554219858156031</v>
      </c>
      <c r="D61178">
        <v>2000</v>
      </c>
      <c r="E61178">
        <v>1</v>
      </c>
      <c r="F61178">
        <v>14</v>
      </c>
      <c r="G61178">
        <v>9</v>
      </c>
      <c r="H61178" t="s">
        <v>125729</v>
      </c>
      <c r="I61178" t="s">
        <v>177345</v>
      </c>
    </row>
    <row r="61179" spans="1:9" x14ac:dyDescent="0.3">
      <c r="A61179" t="b">
        <v>1</v>
      </c>
      <c r="B61179">
        <v>1144</v>
      </c>
      <c r="C61179">
        <v>125.8957328605201</v>
      </c>
      <c r="D61179">
        <v>800</v>
      </c>
      <c r="E61179">
        <v>1</v>
      </c>
      <c r="F61179">
        <v>21</v>
      </c>
      <c r="G61179">
        <v>4</v>
      </c>
      <c r="H61179" t="s">
        <v>151065</v>
      </c>
      <c r="I61179" t="s">
        <v>177345</v>
      </c>
    </row>
    <row r="61180" spans="1:9" x14ac:dyDescent="0.3">
      <c r="A61180" t="b">
        <v>1</v>
      </c>
      <c r="B61180">
        <v>4216</v>
      </c>
      <c r="C61180">
        <v>20.898120567375887</v>
      </c>
      <c r="D61180">
        <v>4000</v>
      </c>
      <c r="E61180">
        <v>1</v>
      </c>
      <c r="F61180">
        <v>24</v>
      </c>
      <c r="G61180">
        <v>7</v>
      </c>
      <c r="H61180" t="s">
        <v>98070</v>
      </c>
      <c r="I61180" t="s">
        <v>177345</v>
      </c>
    </row>
    <row r="61181" spans="1:9" x14ac:dyDescent="0.3">
      <c r="A61181" t="b">
        <v>1</v>
      </c>
      <c r="B61181">
        <v>1010</v>
      </c>
      <c r="C61181">
        <v>51.594444444444441</v>
      </c>
      <c r="D61181">
        <v>1000</v>
      </c>
      <c r="E61181">
        <v>1</v>
      </c>
      <c r="F61181">
        <v>13</v>
      </c>
      <c r="G61181">
        <v>1</v>
      </c>
      <c r="H61181" t="s">
        <v>145056</v>
      </c>
      <c r="I61181" t="s">
        <v>177345</v>
      </c>
    </row>
    <row r="61182" spans="1:9" x14ac:dyDescent="0.3">
      <c r="A61182" t="b">
        <v>1</v>
      </c>
      <c r="B61182">
        <v>900</v>
      </c>
      <c r="C61182">
        <v>18.98838061465721</v>
      </c>
      <c r="D61182">
        <v>800</v>
      </c>
      <c r="E61182">
        <v>1</v>
      </c>
      <c r="F61182">
        <v>23</v>
      </c>
      <c r="G61182">
        <v>13</v>
      </c>
      <c r="H61182" t="s">
        <v>151069</v>
      </c>
      <c r="I61182" t="s">
        <v>177345</v>
      </c>
    </row>
    <row r="61183" spans="1:9" x14ac:dyDescent="0.3">
      <c r="A61183" t="b">
        <v>1</v>
      </c>
      <c r="B61183">
        <v>1057</v>
      </c>
      <c r="C61183">
        <v>85.214278959810869</v>
      </c>
      <c r="D61183">
        <v>975</v>
      </c>
      <c r="E61183">
        <v>1</v>
      </c>
      <c r="F61183">
        <v>22</v>
      </c>
      <c r="G61183">
        <v>7</v>
      </c>
      <c r="H61183" t="s">
        <v>148460</v>
      </c>
      <c r="I61183" t="s">
        <v>177345</v>
      </c>
    </row>
    <row r="61184" spans="1:9" x14ac:dyDescent="0.3">
      <c r="A61184" t="b">
        <v>1</v>
      </c>
      <c r="B61184">
        <v>3533.24</v>
      </c>
      <c r="C61184">
        <v>47.136489361702125</v>
      </c>
      <c r="D61184">
        <v>1500</v>
      </c>
      <c r="E61184">
        <v>1</v>
      </c>
      <c r="F61184">
        <v>12</v>
      </c>
      <c r="G61184">
        <v>7</v>
      </c>
      <c r="H61184" t="s">
        <v>134598</v>
      </c>
      <c r="I61184" t="s">
        <v>177345</v>
      </c>
    </row>
    <row r="61185" spans="1:9" x14ac:dyDescent="0.3">
      <c r="A61185" t="b">
        <v>1</v>
      </c>
      <c r="B61185">
        <v>3496.3058885999999</v>
      </c>
      <c r="C61185">
        <v>99.089444444444439</v>
      </c>
      <c r="D61185">
        <v>2891.6815619999998</v>
      </c>
      <c r="E61185">
        <v>0</v>
      </c>
      <c r="F61185">
        <v>20</v>
      </c>
      <c r="G61185">
        <v>3</v>
      </c>
      <c r="H61185" t="s">
        <v>113193</v>
      </c>
      <c r="I61185" t="s">
        <v>177345</v>
      </c>
    </row>
    <row r="61186" spans="1:9" x14ac:dyDescent="0.3">
      <c r="A61186" t="b">
        <v>1</v>
      </c>
      <c r="B61186">
        <v>3107</v>
      </c>
      <c r="C61186">
        <v>87.096335697399525</v>
      </c>
      <c r="D61186">
        <v>3000</v>
      </c>
      <c r="E61186">
        <v>1</v>
      </c>
      <c r="F61186">
        <v>25</v>
      </c>
      <c r="G61186">
        <v>4</v>
      </c>
      <c r="H61186" t="s">
        <v>110004</v>
      </c>
      <c r="I61186" t="s">
        <v>177345</v>
      </c>
    </row>
    <row r="61187" spans="1:9" x14ac:dyDescent="0.3">
      <c r="A61187" t="b">
        <v>1</v>
      </c>
      <c r="B61187">
        <v>541.51353900000004</v>
      </c>
      <c r="C61187">
        <v>60.25431442080378</v>
      </c>
      <c r="D61187">
        <v>525.74129999999991</v>
      </c>
      <c r="E61187">
        <v>0</v>
      </c>
      <c r="F61187">
        <v>15</v>
      </c>
      <c r="G61187">
        <v>5</v>
      </c>
      <c r="H61187" t="s">
        <v>158161</v>
      </c>
      <c r="I61187" t="s">
        <v>177345</v>
      </c>
    </row>
    <row r="61188" spans="1:9" x14ac:dyDescent="0.3">
      <c r="A61188" t="b">
        <v>1</v>
      </c>
      <c r="B61188">
        <v>6275</v>
      </c>
      <c r="C61188">
        <v>40.955165484633568</v>
      </c>
      <c r="D61188">
        <v>6000</v>
      </c>
      <c r="E61188">
        <v>1</v>
      </c>
      <c r="F61188">
        <v>16</v>
      </c>
      <c r="G61188">
        <v>9</v>
      </c>
      <c r="H61188" t="s">
        <v>76975</v>
      </c>
      <c r="I61188" t="s">
        <v>177345</v>
      </c>
    </row>
    <row r="61189" spans="1:9" x14ac:dyDescent="0.3">
      <c r="A61189" t="b">
        <v>1</v>
      </c>
      <c r="B61189">
        <v>1605.19688952</v>
      </c>
      <c r="C61189">
        <v>57.673002364066193</v>
      </c>
      <c r="D61189">
        <v>1506.5198399999999</v>
      </c>
      <c r="E61189">
        <v>0</v>
      </c>
      <c r="F61189">
        <v>15</v>
      </c>
      <c r="G61189">
        <v>4</v>
      </c>
      <c r="H61189" t="s">
        <v>132577</v>
      </c>
      <c r="I61189" t="s">
        <v>177345</v>
      </c>
    </row>
    <row r="61190" spans="1:9" x14ac:dyDescent="0.3">
      <c r="A61190" t="b">
        <v>1</v>
      </c>
      <c r="B61190">
        <v>2276</v>
      </c>
      <c r="C61190">
        <v>66.282482269503546</v>
      </c>
      <c r="D61190">
        <v>1500</v>
      </c>
      <c r="E61190">
        <v>1</v>
      </c>
      <c r="F61190">
        <v>23</v>
      </c>
      <c r="G61190">
        <v>5</v>
      </c>
      <c r="H61190" t="s">
        <v>134566</v>
      </c>
      <c r="I61190" t="s">
        <v>177345</v>
      </c>
    </row>
    <row r="61191" spans="1:9" x14ac:dyDescent="0.3">
      <c r="A61191" t="b">
        <v>1</v>
      </c>
      <c r="B61191">
        <v>3125.6451400000001</v>
      </c>
      <c r="C61191">
        <v>47.082624113475177</v>
      </c>
      <c r="D61191">
        <v>2332.5709999999999</v>
      </c>
      <c r="E61191">
        <v>0</v>
      </c>
      <c r="F61191">
        <v>24</v>
      </c>
      <c r="G61191">
        <v>7</v>
      </c>
      <c r="H61191" t="s">
        <v>120589</v>
      </c>
      <c r="I61191" t="s">
        <v>177345</v>
      </c>
    </row>
    <row r="61192" spans="1:9" x14ac:dyDescent="0.3">
      <c r="A61192" t="b">
        <v>1</v>
      </c>
      <c r="B61192">
        <v>2520</v>
      </c>
      <c r="C61192">
        <v>35.690945626477543</v>
      </c>
      <c r="D61192">
        <v>2400</v>
      </c>
      <c r="E61192">
        <v>1</v>
      </c>
      <c r="F61192">
        <v>24</v>
      </c>
      <c r="G61192">
        <v>1</v>
      </c>
      <c r="H61192" t="s">
        <v>120138</v>
      </c>
      <c r="I61192" t="s">
        <v>177345</v>
      </c>
    </row>
    <row r="61193" spans="1:9" x14ac:dyDescent="0.3">
      <c r="A61193" t="b">
        <v>1</v>
      </c>
      <c r="B61193">
        <v>4030</v>
      </c>
      <c r="C61193">
        <v>20.435271867612293</v>
      </c>
      <c r="D61193">
        <v>3000</v>
      </c>
      <c r="E61193">
        <v>1</v>
      </c>
      <c r="F61193">
        <v>14</v>
      </c>
      <c r="G61193">
        <v>6</v>
      </c>
      <c r="H61193" t="s">
        <v>110030</v>
      </c>
      <c r="I61193" t="s">
        <v>177345</v>
      </c>
    </row>
    <row r="61194" spans="1:9" x14ac:dyDescent="0.3">
      <c r="A61194" t="b">
        <v>1</v>
      </c>
      <c r="B61194">
        <v>1285</v>
      </c>
      <c r="C61194">
        <v>34.764645390070925</v>
      </c>
      <c r="D61194">
        <v>425</v>
      </c>
      <c r="E61194">
        <v>1</v>
      </c>
      <c r="F61194">
        <v>17</v>
      </c>
      <c r="G61194">
        <v>4</v>
      </c>
      <c r="H61194" t="s">
        <v>163932</v>
      </c>
      <c r="I61194" t="s">
        <v>177345</v>
      </c>
    </row>
    <row r="61195" spans="1:9" x14ac:dyDescent="0.3">
      <c r="A61195" t="b">
        <v>1</v>
      </c>
      <c r="B61195">
        <v>30150</v>
      </c>
      <c r="C61195">
        <v>51.049728132387706</v>
      </c>
      <c r="D61195">
        <v>30000</v>
      </c>
      <c r="E61195">
        <v>1</v>
      </c>
      <c r="F61195">
        <v>18</v>
      </c>
      <c r="G61195">
        <v>5</v>
      </c>
      <c r="H61195" t="s">
        <v>21577</v>
      </c>
      <c r="I61195" t="s">
        <v>177345</v>
      </c>
    </row>
    <row r="61196" spans="1:9" x14ac:dyDescent="0.3">
      <c r="A61196" t="b">
        <v>1</v>
      </c>
      <c r="B61196">
        <v>800</v>
      </c>
      <c r="C61196">
        <v>57.710295508274228</v>
      </c>
      <c r="D61196">
        <v>800</v>
      </c>
      <c r="E61196">
        <v>1</v>
      </c>
      <c r="F61196">
        <v>23</v>
      </c>
      <c r="G61196">
        <v>8</v>
      </c>
      <c r="H61196" t="s">
        <v>151082</v>
      </c>
      <c r="I61196" t="s">
        <v>177345</v>
      </c>
    </row>
    <row r="61197" spans="1:9" x14ac:dyDescent="0.3">
      <c r="A61197" t="b">
        <v>1</v>
      </c>
      <c r="B61197">
        <v>2200</v>
      </c>
      <c r="C61197">
        <v>41.867931442080376</v>
      </c>
      <c r="D61197">
        <v>1500</v>
      </c>
      <c r="E61197">
        <v>1</v>
      </c>
      <c r="F61197">
        <v>21</v>
      </c>
      <c r="G61197">
        <v>3</v>
      </c>
      <c r="H61197" t="s">
        <v>134638</v>
      </c>
      <c r="I61197" t="s">
        <v>177345</v>
      </c>
    </row>
    <row r="61198" spans="1:9" x14ac:dyDescent="0.3">
      <c r="A61198" t="b">
        <v>1</v>
      </c>
      <c r="B61198">
        <v>3566</v>
      </c>
      <c r="C61198">
        <v>65.898451536643023</v>
      </c>
      <c r="D61198">
        <v>3500</v>
      </c>
      <c r="E61198">
        <v>1</v>
      </c>
      <c r="F61198">
        <v>18</v>
      </c>
      <c r="G61198">
        <v>3</v>
      </c>
      <c r="H61198" t="s">
        <v>103427</v>
      </c>
      <c r="I61198" t="s">
        <v>177345</v>
      </c>
    </row>
    <row r="61199" spans="1:9" x14ac:dyDescent="0.3">
      <c r="A61199" t="b">
        <v>1</v>
      </c>
      <c r="B61199">
        <v>4734.5036024000001</v>
      </c>
      <c r="C61199">
        <v>31.967009456264776</v>
      </c>
      <c r="D61199">
        <v>3099.51136</v>
      </c>
      <c r="E61199">
        <v>0</v>
      </c>
      <c r="F61199">
        <v>21</v>
      </c>
      <c r="G61199">
        <v>5</v>
      </c>
      <c r="H61199" t="s">
        <v>106881</v>
      </c>
      <c r="I61199" t="s">
        <v>177345</v>
      </c>
    </row>
    <row r="61200" spans="1:9" x14ac:dyDescent="0.3">
      <c r="A61200" t="b">
        <v>1</v>
      </c>
      <c r="B61200">
        <v>3325</v>
      </c>
      <c r="C61200">
        <v>50.711962174940901</v>
      </c>
      <c r="D61200">
        <v>3000</v>
      </c>
      <c r="E61200">
        <v>1</v>
      </c>
      <c r="F61200">
        <v>21</v>
      </c>
      <c r="G61200">
        <v>5</v>
      </c>
      <c r="H61200" t="s">
        <v>110041</v>
      </c>
      <c r="I61200" t="s">
        <v>177345</v>
      </c>
    </row>
    <row r="61201" spans="1:9" x14ac:dyDescent="0.3">
      <c r="A61201" t="b">
        <v>1</v>
      </c>
      <c r="B61201">
        <v>3065.7</v>
      </c>
      <c r="C61201">
        <v>89.895803782505908</v>
      </c>
      <c r="D61201">
        <v>3000</v>
      </c>
      <c r="E61201">
        <v>1</v>
      </c>
      <c r="F61201">
        <v>16</v>
      </c>
      <c r="G61201">
        <v>8</v>
      </c>
      <c r="H61201" t="s">
        <v>110079</v>
      </c>
      <c r="I61201" t="s">
        <v>177345</v>
      </c>
    </row>
    <row r="61202" spans="1:9" x14ac:dyDescent="0.3">
      <c r="A61202" t="b">
        <v>1</v>
      </c>
      <c r="B61202">
        <v>2955.01</v>
      </c>
      <c r="C61202">
        <v>27.322151300236406</v>
      </c>
      <c r="D61202">
        <v>2000</v>
      </c>
      <c r="E61202">
        <v>1</v>
      </c>
      <c r="F61202">
        <v>7</v>
      </c>
      <c r="G61202">
        <v>4</v>
      </c>
      <c r="H61202" t="s">
        <v>125721</v>
      </c>
      <c r="I61202" t="s">
        <v>177345</v>
      </c>
    </row>
    <row r="61203" spans="1:9" x14ac:dyDescent="0.3">
      <c r="A61203" t="b">
        <v>1</v>
      </c>
      <c r="B61203">
        <v>1210</v>
      </c>
      <c r="C61203">
        <v>38.163156028368796</v>
      </c>
      <c r="D61203">
        <v>1000</v>
      </c>
      <c r="E61203">
        <v>1</v>
      </c>
      <c r="F61203">
        <v>13</v>
      </c>
      <c r="G61203">
        <v>5</v>
      </c>
      <c r="H61203" t="s">
        <v>145144</v>
      </c>
      <c r="I61203" t="s">
        <v>177345</v>
      </c>
    </row>
    <row r="61204" spans="1:9" x14ac:dyDescent="0.3">
      <c r="A61204" t="b">
        <v>1</v>
      </c>
      <c r="B61204">
        <v>1320</v>
      </c>
      <c r="C61204">
        <v>9.9538888888888888</v>
      </c>
      <c r="D61204">
        <v>150</v>
      </c>
      <c r="E61204">
        <v>1</v>
      </c>
      <c r="F61204">
        <v>25</v>
      </c>
      <c r="G61204">
        <v>7</v>
      </c>
      <c r="H61204" t="s">
        <v>172504</v>
      </c>
      <c r="I61204" t="s">
        <v>177345</v>
      </c>
    </row>
    <row r="61205" spans="1:9" x14ac:dyDescent="0.3">
      <c r="A61205" t="b">
        <v>1</v>
      </c>
      <c r="B61205">
        <v>8606</v>
      </c>
      <c r="C61205">
        <v>82.952718676122927</v>
      </c>
      <c r="D61205">
        <v>7000</v>
      </c>
      <c r="E61205">
        <v>1</v>
      </c>
      <c r="F61205">
        <v>22</v>
      </c>
      <c r="G61205">
        <v>8</v>
      </c>
      <c r="H61205" t="s">
        <v>71795</v>
      </c>
      <c r="I61205" t="s">
        <v>177345</v>
      </c>
    </row>
    <row r="61206" spans="1:9" x14ac:dyDescent="0.3">
      <c r="A61206" t="b">
        <v>1</v>
      </c>
      <c r="B61206">
        <v>5002</v>
      </c>
      <c r="C61206">
        <v>94.561619385342794</v>
      </c>
      <c r="D61206">
        <v>5000</v>
      </c>
      <c r="E61206">
        <v>1</v>
      </c>
      <c r="F61206">
        <v>24</v>
      </c>
      <c r="G61206">
        <v>4</v>
      </c>
      <c r="H61206" t="s">
        <v>86231</v>
      </c>
      <c r="I61206" t="s">
        <v>177345</v>
      </c>
    </row>
    <row r="61207" spans="1:9" x14ac:dyDescent="0.3">
      <c r="A61207" t="b">
        <v>1</v>
      </c>
      <c r="B61207">
        <v>4125</v>
      </c>
      <c r="C61207">
        <v>80.902304964539013</v>
      </c>
      <c r="D61207">
        <v>3300</v>
      </c>
      <c r="E61207">
        <v>1</v>
      </c>
      <c r="F61207">
        <v>24</v>
      </c>
      <c r="G61207">
        <v>7</v>
      </c>
      <c r="H61207" t="s">
        <v>105566</v>
      </c>
      <c r="I61207" t="s">
        <v>177345</v>
      </c>
    </row>
    <row r="61208" spans="1:9" x14ac:dyDescent="0.3">
      <c r="A61208" t="b">
        <v>1</v>
      </c>
      <c r="B61208">
        <v>3240</v>
      </c>
      <c r="C61208">
        <v>33.650236406619385</v>
      </c>
      <c r="D61208">
        <v>2000</v>
      </c>
      <c r="E61208">
        <v>1</v>
      </c>
      <c r="F61208">
        <v>19</v>
      </c>
      <c r="G61208">
        <v>8</v>
      </c>
      <c r="H61208" t="s">
        <v>125703</v>
      </c>
      <c r="I61208" t="s">
        <v>177345</v>
      </c>
    </row>
    <row r="61209" spans="1:9" x14ac:dyDescent="0.3">
      <c r="A61209" t="b">
        <v>1</v>
      </c>
      <c r="B61209">
        <v>5704</v>
      </c>
      <c r="C61209">
        <v>1252.3477186761229</v>
      </c>
      <c r="D61209">
        <v>5400</v>
      </c>
      <c r="E61209">
        <v>1</v>
      </c>
      <c r="F61209">
        <v>19</v>
      </c>
      <c r="G61209">
        <v>8</v>
      </c>
      <c r="H61209" t="s">
        <v>80974</v>
      </c>
      <c r="I61209" t="s">
        <v>177345</v>
      </c>
    </row>
    <row r="61210" spans="1:9" x14ac:dyDescent="0.3">
      <c r="A61210" t="b">
        <v>1</v>
      </c>
      <c r="B61210">
        <v>1507.8185260299999</v>
      </c>
      <c r="C61210">
        <v>54.133144208037827</v>
      </c>
      <c r="D61210">
        <v>1418.4558099999999</v>
      </c>
      <c r="E61210">
        <v>0</v>
      </c>
      <c r="F61210">
        <v>25</v>
      </c>
      <c r="G61210">
        <v>5</v>
      </c>
      <c r="H61210" t="s">
        <v>136856</v>
      </c>
      <c r="I61210" t="s">
        <v>177345</v>
      </c>
    </row>
    <row r="61211" spans="1:9" x14ac:dyDescent="0.3">
      <c r="A61211" t="b">
        <v>1</v>
      </c>
      <c r="B61211">
        <v>1707</v>
      </c>
      <c r="C61211">
        <v>37.549940898345156</v>
      </c>
      <c r="D61211">
        <v>850</v>
      </c>
      <c r="E61211">
        <v>1</v>
      </c>
      <c r="F61211">
        <v>21</v>
      </c>
      <c r="G61211">
        <v>4</v>
      </c>
      <c r="H61211" t="s">
        <v>149998</v>
      </c>
      <c r="I61211" t="s">
        <v>177345</v>
      </c>
    </row>
    <row r="61212" spans="1:9" x14ac:dyDescent="0.3">
      <c r="A61212" t="b">
        <v>1</v>
      </c>
      <c r="B61212">
        <v>1100</v>
      </c>
      <c r="C61212">
        <v>80.616962174940895</v>
      </c>
      <c r="D61212">
        <v>750</v>
      </c>
      <c r="E61212">
        <v>1</v>
      </c>
      <c r="F61212">
        <v>21</v>
      </c>
      <c r="G61212">
        <v>9</v>
      </c>
      <c r="H61212" t="s">
        <v>152852</v>
      </c>
      <c r="I61212" t="s">
        <v>177345</v>
      </c>
    </row>
    <row r="61213" spans="1:9" x14ac:dyDescent="0.3">
      <c r="A61213" t="b">
        <v>1</v>
      </c>
      <c r="B61213">
        <v>502</v>
      </c>
      <c r="C61213">
        <v>31.7</v>
      </c>
      <c r="D61213">
        <v>250</v>
      </c>
      <c r="E61213">
        <v>1</v>
      </c>
      <c r="F61213">
        <v>18</v>
      </c>
      <c r="G61213">
        <v>6</v>
      </c>
      <c r="H61213" t="s">
        <v>169725</v>
      </c>
      <c r="I61213" t="s">
        <v>177345</v>
      </c>
    </row>
    <row r="61214" spans="1:9" x14ac:dyDescent="0.3">
      <c r="A61214" t="b">
        <v>1</v>
      </c>
      <c r="B61214">
        <v>7428</v>
      </c>
      <c r="C61214">
        <v>43.914326241134752</v>
      </c>
      <c r="D61214">
        <v>2300</v>
      </c>
      <c r="E61214">
        <v>1</v>
      </c>
      <c r="F61214">
        <v>19</v>
      </c>
      <c r="G61214">
        <v>5</v>
      </c>
      <c r="H61214" t="s">
        <v>120894</v>
      </c>
      <c r="I61214" t="s">
        <v>177345</v>
      </c>
    </row>
    <row r="61215" spans="1:9" x14ac:dyDescent="0.3">
      <c r="A61215" t="b">
        <v>1</v>
      </c>
      <c r="B61215">
        <v>6181</v>
      </c>
      <c r="C61215">
        <v>27.762777777777778</v>
      </c>
      <c r="D61215">
        <v>1700</v>
      </c>
      <c r="E61215">
        <v>1</v>
      </c>
      <c r="F61215">
        <v>22</v>
      </c>
      <c r="G61215">
        <v>5</v>
      </c>
      <c r="H61215" t="s">
        <v>130619</v>
      </c>
      <c r="I61215" t="s">
        <v>177345</v>
      </c>
    </row>
    <row r="61216" spans="1:9" x14ac:dyDescent="0.3">
      <c r="A61216" t="b">
        <v>1</v>
      </c>
      <c r="B61216">
        <v>3126</v>
      </c>
      <c r="C61216">
        <v>37.234255319148936</v>
      </c>
      <c r="D61216">
        <v>2500</v>
      </c>
      <c r="E61216">
        <v>1</v>
      </c>
      <c r="F61216">
        <v>19</v>
      </c>
      <c r="G61216">
        <v>10</v>
      </c>
      <c r="H61216" t="s">
        <v>117538</v>
      </c>
      <c r="I61216" t="s">
        <v>177345</v>
      </c>
    </row>
    <row r="61217" spans="1:9" x14ac:dyDescent="0.3">
      <c r="A61217" t="b">
        <v>1</v>
      </c>
      <c r="B61217">
        <v>1123.48469658</v>
      </c>
      <c r="C61217">
        <v>39.83157210401891</v>
      </c>
      <c r="D61217">
        <v>1066.1776480000001</v>
      </c>
      <c r="E61217">
        <v>0</v>
      </c>
      <c r="F61217">
        <v>22</v>
      </c>
      <c r="G61217">
        <v>8</v>
      </c>
      <c r="H61217" t="s">
        <v>141745</v>
      </c>
      <c r="I61217" t="s">
        <v>177345</v>
      </c>
    </row>
    <row r="61218" spans="1:9" x14ac:dyDescent="0.3">
      <c r="A61218" t="b">
        <v>1</v>
      </c>
      <c r="B61218">
        <v>6037</v>
      </c>
      <c r="C61218">
        <v>58.273037825059099</v>
      </c>
      <c r="D61218">
        <v>6000</v>
      </c>
      <c r="E61218">
        <v>0</v>
      </c>
      <c r="F61218">
        <v>18</v>
      </c>
      <c r="G61218">
        <v>8</v>
      </c>
      <c r="H61218" t="s">
        <v>78206</v>
      </c>
      <c r="I61218" t="s">
        <v>177345</v>
      </c>
    </row>
    <row r="61219" spans="1:9" x14ac:dyDescent="0.3">
      <c r="A61219" t="b">
        <v>1</v>
      </c>
      <c r="B61219">
        <v>1041</v>
      </c>
      <c r="C61219">
        <v>62.073841607565015</v>
      </c>
      <c r="D61219">
        <v>1000</v>
      </c>
      <c r="E61219">
        <v>1</v>
      </c>
      <c r="F61219">
        <v>26</v>
      </c>
      <c r="G61219">
        <v>2</v>
      </c>
      <c r="H61219" t="s">
        <v>145082</v>
      </c>
      <c r="I61219" t="s">
        <v>177345</v>
      </c>
    </row>
    <row r="61220" spans="1:9" x14ac:dyDescent="0.3">
      <c r="A61220" t="b">
        <v>1</v>
      </c>
      <c r="B61220">
        <v>5145</v>
      </c>
      <c r="C61220">
        <v>31.368085106382978</v>
      </c>
      <c r="D61220">
        <v>5000</v>
      </c>
      <c r="E61220">
        <v>1</v>
      </c>
      <c r="F61220">
        <v>17</v>
      </c>
      <c r="G61220">
        <v>9</v>
      </c>
      <c r="H61220" t="s">
        <v>86192</v>
      </c>
      <c r="I61220" t="s">
        <v>177345</v>
      </c>
    </row>
    <row r="61221" spans="1:9" x14ac:dyDescent="0.3">
      <c r="A61221" t="b">
        <v>1</v>
      </c>
      <c r="B61221">
        <v>3570</v>
      </c>
      <c r="C61221">
        <v>41.282257683215128</v>
      </c>
      <c r="D61221">
        <v>3500</v>
      </c>
      <c r="E61221">
        <v>1</v>
      </c>
      <c r="F61221">
        <v>16</v>
      </c>
      <c r="G61221">
        <v>8</v>
      </c>
      <c r="H61221" t="s">
        <v>103431</v>
      </c>
      <c r="I61221" t="s">
        <v>177345</v>
      </c>
    </row>
    <row r="61222" spans="1:9" x14ac:dyDescent="0.3">
      <c r="A61222" t="b">
        <v>1</v>
      </c>
      <c r="B61222">
        <v>2126</v>
      </c>
      <c r="C61222">
        <v>75.796442080378256</v>
      </c>
      <c r="D61222">
        <v>2100</v>
      </c>
      <c r="E61222">
        <v>1</v>
      </c>
      <c r="F61222">
        <v>16</v>
      </c>
      <c r="G61222">
        <v>9</v>
      </c>
      <c r="H61222" t="s">
        <v>122648</v>
      </c>
      <c r="I61222" t="s">
        <v>177345</v>
      </c>
    </row>
    <row r="61223" spans="1:9" x14ac:dyDescent="0.3">
      <c r="A61223" t="b">
        <v>1</v>
      </c>
      <c r="B61223">
        <v>1460.3179104799999</v>
      </c>
      <c r="C61223">
        <v>141.76066193853427</v>
      </c>
      <c r="D61223">
        <v>564.91988800000001</v>
      </c>
      <c r="E61223">
        <v>0</v>
      </c>
      <c r="F61223">
        <v>20</v>
      </c>
      <c r="G61223">
        <v>4</v>
      </c>
      <c r="H61223" t="s">
        <v>157373</v>
      </c>
      <c r="I61223" t="s">
        <v>177345</v>
      </c>
    </row>
    <row r="61224" spans="1:9" x14ac:dyDescent="0.3">
      <c r="A61224" t="b">
        <v>1</v>
      </c>
      <c r="B61224">
        <v>3023.702417</v>
      </c>
      <c r="C61224">
        <v>83.578817966903074</v>
      </c>
      <c r="D61224">
        <v>2852.54945</v>
      </c>
      <c r="E61224">
        <v>0</v>
      </c>
      <c r="F61224">
        <v>25</v>
      </c>
      <c r="G61224">
        <v>11</v>
      </c>
      <c r="H61224" t="s">
        <v>113332</v>
      </c>
      <c r="I61224" t="s">
        <v>177345</v>
      </c>
    </row>
    <row r="61225" spans="1:9" x14ac:dyDescent="0.3">
      <c r="A61225" t="b">
        <v>1</v>
      </c>
      <c r="B61225">
        <v>1449</v>
      </c>
      <c r="C61225">
        <v>361.18881796690306</v>
      </c>
      <c r="D61225">
        <v>1000</v>
      </c>
      <c r="E61225">
        <v>1</v>
      </c>
      <c r="F61225">
        <v>18</v>
      </c>
      <c r="G61225">
        <v>7</v>
      </c>
      <c r="H61225" t="s">
        <v>145137</v>
      </c>
      <c r="I61225" t="s">
        <v>177345</v>
      </c>
    </row>
    <row r="61226" spans="1:9" x14ac:dyDescent="0.3">
      <c r="A61226" t="b">
        <v>1</v>
      </c>
      <c r="B61226">
        <v>1754.08</v>
      </c>
      <c r="C61226">
        <v>58.914491725768322</v>
      </c>
      <c r="D61226">
        <v>850</v>
      </c>
      <c r="E61226">
        <v>1</v>
      </c>
      <c r="F61226">
        <v>18</v>
      </c>
      <c r="G61226">
        <v>8</v>
      </c>
      <c r="H61226" t="s">
        <v>149993</v>
      </c>
      <c r="I61226" t="s">
        <v>177345</v>
      </c>
    </row>
    <row r="61227" spans="1:9" x14ac:dyDescent="0.3">
      <c r="A61227" t="b">
        <v>1</v>
      </c>
      <c r="B61227">
        <v>1254</v>
      </c>
      <c r="C61227">
        <v>49.439196217494093</v>
      </c>
      <c r="D61227">
        <v>700</v>
      </c>
      <c r="E61227">
        <v>1</v>
      </c>
      <c r="F61227">
        <v>16</v>
      </c>
      <c r="G61227">
        <v>6</v>
      </c>
      <c r="H61227" t="s">
        <v>154113</v>
      </c>
      <c r="I61227" t="s">
        <v>177345</v>
      </c>
    </row>
    <row r="61228" spans="1:9" x14ac:dyDescent="0.3">
      <c r="A61228" t="b">
        <v>1</v>
      </c>
      <c r="B61228">
        <v>5735.17</v>
      </c>
      <c r="C61228">
        <v>58.587281323877072</v>
      </c>
      <c r="D61228">
        <v>5500</v>
      </c>
      <c r="E61228">
        <v>1</v>
      </c>
      <c r="F61228">
        <v>19</v>
      </c>
      <c r="G61228">
        <v>8</v>
      </c>
      <c r="H61228" t="s">
        <v>80172</v>
      </c>
      <c r="I61228" t="s">
        <v>177345</v>
      </c>
    </row>
    <row r="61229" spans="1:9" x14ac:dyDescent="0.3">
      <c r="A61229" t="b">
        <v>1</v>
      </c>
      <c r="B61229">
        <v>3950</v>
      </c>
      <c r="C61229">
        <v>63.566867612293144</v>
      </c>
      <c r="D61229">
        <v>3000</v>
      </c>
      <c r="E61229">
        <v>1</v>
      </c>
      <c r="F61229">
        <v>19</v>
      </c>
      <c r="G61229">
        <v>5</v>
      </c>
      <c r="H61229" t="s">
        <v>110088</v>
      </c>
      <c r="I61229" t="s">
        <v>177345</v>
      </c>
    </row>
    <row r="61230" spans="1:9" x14ac:dyDescent="0.3">
      <c r="A61230" t="b">
        <v>1</v>
      </c>
      <c r="B61230">
        <v>1800</v>
      </c>
      <c r="C61230">
        <v>73.849716312056742</v>
      </c>
      <c r="D61230">
        <v>1800</v>
      </c>
      <c r="E61230">
        <v>1</v>
      </c>
      <c r="F61230">
        <v>10</v>
      </c>
      <c r="G61230">
        <v>5</v>
      </c>
      <c r="H61230" t="s">
        <v>129727</v>
      </c>
      <c r="I61230" t="s">
        <v>177345</v>
      </c>
    </row>
    <row r="61231" spans="1:9" x14ac:dyDescent="0.3">
      <c r="A61231" t="b">
        <v>1</v>
      </c>
      <c r="B61231">
        <v>1286</v>
      </c>
      <c r="C61231">
        <v>59.678297872340423</v>
      </c>
      <c r="D61231">
        <v>1000</v>
      </c>
      <c r="E61231">
        <v>1</v>
      </c>
      <c r="F61231">
        <v>21</v>
      </c>
      <c r="G61231">
        <v>1</v>
      </c>
      <c r="H61231" t="s">
        <v>145074</v>
      </c>
      <c r="I61231" t="s">
        <v>177345</v>
      </c>
    </row>
    <row r="61232" spans="1:9" x14ac:dyDescent="0.3">
      <c r="A61232" t="b">
        <v>1</v>
      </c>
      <c r="B61232">
        <v>880</v>
      </c>
      <c r="C61232">
        <v>9.4516430260047279</v>
      </c>
      <c r="D61232">
        <v>500</v>
      </c>
      <c r="E61232">
        <v>1</v>
      </c>
      <c r="F61232">
        <v>23</v>
      </c>
      <c r="G61232">
        <v>8</v>
      </c>
      <c r="H61232" t="s">
        <v>160771</v>
      </c>
      <c r="I61232" t="s">
        <v>177345</v>
      </c>
    </row>
    <row r="61233" spans="1:9" x14ac:dyDescent="0.3">
      <c r="A61233" t="b">
        <v>1</v>
      </c>
      <c r="B61233">
        <v>143.77899642</v>
      </c>
      <c r="C61233">
        <v>85.811170212765958</v>
      </c>
      <c r="D61233">
        <v>142.35544200000001</v>
      </c>
      <c r="E61233">
        <v>0</v>
      </c>
      <c r="F61233">
        <v>9</v>
      </c>
      <c r="G61233">
        <v>3</v>
      </c>
      <c r="H61233" t="s">
        <v>172740</v>
      </c>
      <c r="I61233" t="s">
        <v>177345</v>
      </c>
    </row>
    <row r="61234" spans="1:9" x14ac:dyDescent="0.3">
      <c r="A61234" t="b">
        <v>1</v>
      </c>
      <c r="B61234">
        <v>777.28477680000003</v>
      </c>
      <c r="C61234">
        <v>64.201371158392433</v>
      </c>
      <c r="D61234">
        <v>462.66951</v>
      </c>
      <c r="E61234">
        <v>0</v>
      </c>
      <c r="F61234">
        <v>23</v>
      </c>
      <c r="G61234">
        <v>3</v>
      </c>
      <c r="H61234" t="s">
        <v>163208</v>
      </c>
      <c r="I61234" t="s">
        <v>177345</v>
      </c>
    </row>
    <row r="61235" spans="1:9" x14ac:dyDescent="0.3">
      <c r="A61235" t="b">
        <v>1</v>
      </c>
      <c r="B61235">
        <v>1529</v>
      </c>
      <c r="C61235">
        <v>35.871442080378252</v>
      </c>
      <c r="D61235">
        <v>1000</v>
      </c>
      <c r="E61235">
        <v>1</v>
      </c>
      <c r="F61235">
        <v>18</v>
      </c>
      <c r="G61235">
        <v>6</v>
      </c>
      <c r="H61235" t="s">
        <v>145033</v>
      </c>
      <c r="I61235" t="s">
        <v>177345</v>
      </c>
    </row>
    <row r="61236" spans="1:9" x14ac:dyDescent="0.3">
      <c r="A61236" t="b">
        <v>1</v>
      </c>
      <c r="B61236">
        <v>5101</v>
      </c>
      <c r="C61236">
        <v>32.823581560283685</v>
      </c>
      <c r="D61236">
        <v>2000</v>
      </c>
      <c r="E61236">
        <v>1</v>
      </c>
      <c r="F61236">
        <v>7</v>
      </c>
      <c r="G61236">
        <v>7</v>
      </c>
      <c r="H61236" t="s">
        <v>125706</v>
      </c>
      <c r="I61236" t="s">
        <v>177345</v>
      </c>
    </row>
    <row r="61237" spans="1:9" x14ac:dyDescent="0.3">
      <c r="A61237" t="b">
        <v>1</v>
      </c>
      <c r="B61237">
        <v>3407</v>
      </c>
      <c r="C61237">
        <v>34.700815602836876</v>
      </c>
      <c r="D61237">
        <v>3000</v>
      </c>
      <c r="E61237">
        <v>1</v>
      </c>
      <c r="F61237">
        <v>11</v>
      </c>
      <c r="G61237">
        <v>8</v>
      </c>
      <c r="H61237" t="s">
        <v>110080</v>
      </c>
      <c r="I61237" t="s">
        <v>177345</v>
      </c>
    </row>
    <row r="61238" spans="1:9" x14ac:dyDescent="0.3">
      <c r="A61238" t="b">
        <v>1</v>
      </c>
      <c r="B61238">
        <v>8117.66</v>
      </c>
      <c r="C61238">
        <v>35.130732860520098</v>
      </c>
      <c r="D61238">
        <v>8000</v>
      </c>
      <c r="E61238">
        <v>1</v>
      </c>
      <c r="F61238">
        <v>13</v>
      </c>
      <c r="G61238">
        <v>9</v>
      </c>
      <c r="H61238" t="s">
        <v>65803</v>
      </c>
      <c r="I61238" t="s">
        <v>177345</v>
      </c>
    </row>
    <row r="61239" spans="1:9" x14ac:dyDescent="0.3">
      <c r="A61239" t="b">
        <v>1</v>
      </c>
      <c r="B61239">
        <v>8052</v>
      </c>
      <c r="C61239">
        <v>43.072316784869976</v>
      </c>
      <c r="D61239">
        <v>8000</v>
      </c>
      <c r="E61239">
        <v>1</v>
      </c>
      <c r="F61239">
        <v>16</v>
      </c>
      <c r="G61239">
        <v>10</v>
      </c>
      <c r="H61239" t="s">
        <v>65804</v>
      </c>
      <c r="I61239" t="s">
        <v>177345</v>
      </c>
    </row>
    <row r="61240" spans="1:9" x14ac:dyDescent="0.3">
      <c r="A61240" t="b">
        <v>1</v>
      </c>
      <c r="B61240">
        <v>6016.44</v>
      </c>
      <c r="C61240">
        <v>39.008356973995269</v>
      </c>
      <c r="D61240">
        <v>5000</v>
      </c>
      <c r="E61240">
        <v>1</v>
      </c>
      <c r="F61240">
        <v>16</v>
      </c>
      <c r="G61240">
        <v>10</v>
      </c>
      <c r="H61240" t="s">
        <v>86242</v>
      </c>
      <c r="I61240" t="s">
        <v>177345</v>
      </c>
    </row>
    <row r="61241" spans="1:9" x14ac:dyDescent="0.3">
      <c r="A61241" t="b">
        <v>1</v>
      </c>
      <c r="B61241">
        <v>868.03</v>
      </c>
      <c r="C61241">
        <v>44.550366430260048</v>
      </c>
      <c r="D61241">
        <v>500</v>
      </c>
      <c r="E61241">
        <v>1</v>
      </c>
      <c r="F61241">
        <v>20</v>
      </c>
      <c r="G61241">
        <v>6</v>
      </c>
      <c r="H61241" t="s">
        <v>160677</v>
      </c>
      <c r="I61241" t="s">
        <v>177345</v>
      </c>
    </row>
    <row r="61242" spans="1:9" x14ac:dyDescent="0.3">
      <c r="A61242" t="b">
        <v>1</v>
      </c>
      <c r="B61242">
        <v>308</v>
      </c>
      <c r="C61242">
        <v>36.321666666666665</v>
      </c>
      <c r="D61242">
        <v>300</v>
      </c>
      <c r="E61242">
        <v>1</v>
      </c>
      <c r="F61242">
        <v>23</v>
      </c>
      <c r="G61242">
        <v>5</v>
      </c>
      <c r="H61242" t="s">
        <v>167889</v>
      </c>
      <c r="I61242" t="s">
        <v>177345</v>
      </c>
    </row>
    <row r="61243" spans="1:9" x14ac:dyDescent="0.3">
      <c r="A61243" t="b">
        <v>1</v>
      </c>
      <c r="B61243">
        <v>1741</v>
      </c>
      <c r="C61243">
        <v>30.641241134751773</v>
      </c>
      <c r="D61243">
        <v>1500</v>
      </c>
      <c r="E61243">
        <v>1</v>
      </c>
      <c r="F61243">
        <v>16</v>
      </c>
      <c r="G61243">
        <v>2</v>
      </c>
      <c r="H61243" t="s">
        <v>134614</v>
      </c>
      <c r="I61243" t="s">
        <v>177345</v>
      </c>
    </row>
    <row r="61244" spans="1:9" x14ac:dyDescent="0.3">
      <c r="A61244" t="b">
        <v>1</v>
      </c>
      <c r="B61244">
        <v>1386</v>
      </c>
      <c r="C61244">
        <v>41.706997635933803</v>
      </c>
      <c r="D61244">
        <v>900</v>
      </c>
      <c r="E61244">
        <v>1</v>
      </c>
      <c r="F61244">
        <v>16</v>
      </c>
      <c r="G61244">
        <v>3</v>
      </c>
      <c r="H61244" t="s">
        <v>149358</v>
      </c>
      <c r="I61244" t="s">
        <v>177345</v>
      </c>
    </row>
    <row r="61245" spans="1:9" x14ac:dyDescent="0.3">
      <c r="A61245" t="b">
        <v>1</v>
      </c>
      <c r="B61245">
        <v>3000</v>
      </c>
      <c r="C61245">
        <v>54.435981087470452</v>
      </c>
      <c r="D61245">
        <v>3000</v>
      </c>
      <c r="E61245">
        <v>1</v>
      </c>
      <c r="F61245">
        <v>26</v>
      </c>
      <c r="G61245">
        <v>9</v>
      </c>
      <c r="H61245" t="s">
        <v>109995</v>
      </c>
      <c r="I61245" t="s">
        <v>177345</v>
      </c>
    </row>
    <row r="61246" spans="1:9" x14ac:dyDescent="0.3">
      <c r="A61246" t="b">
        <v>1</v>
      </c>
      <c r="B61246">
        <v>12500</v>
      </c>
      <c r="C61246">
        <v>77.775094562647752</v>
      </c>
      <c r="D61246">
        <v>6000</v>
      </c>
      <c r="E61246">
        <v>1</v>
      </c>
      <c r="F61246">
        <v>13</v>
      </c>
      <c r="G61246">
        <v>9</v>
      </c>
      <c r="H61246" t="s">
        <v>76977</v>
      </c>
      <c r="I61246" t="s">
        <v>177345</v>
      </c>
    </row>
    <row r="61247" spans="1:9" x14ac:dyDescent="0.3">
      <c r="A61247" t="b">
        <v>1</v>
      </c>
      <c r="B61247">
        <v>8217</v>
      </c>
      <c r="C61247">
        <v>49.718534278959808</v>
      </c>
      <c r="D61247">
        <v>5000</v>
      </c>
      <c r="E61247">
        <v>1</v>
      </c>
      <c r="F61247">
        <v>24</v>
      </c>
      <c r="G61247">
        <v>6</v>
      </c>
      <c r="H61247" t="s">
        <v>86173</v>
      </c>
      <c r="I61247" t="s">
        <v>177345</v>
      </c>
    </row>
    <row r="61248" spans="1:9" x14ac:dyDescent="0.3">
      <c r="A61248" t="b">
        <v>1</v>
      </c>
      <c r="B61248">
        <v>1761</v>
      </c>
      <c r="C61248">
        <v>53.040425531914892</v>
      </c>
      <c r="D61248">
        <v>500</v>
      </c>
      <c r="E61248">
        <v>1</v>
      </c>
      <c r="F61248">
        <v>26</v>
      </c>
      <c r="G61248">
        <v>4</v>
      </c>
      <c r="H61248" t="s">
        <v>160753</v>
      </c>
      <c r="I61248" t="s">
        <v>177345</v>
      </c>
    </row>
    <row r="61249" spans="1:9" x14ac:dyDescent="0.3">
      <c r="A61249" t="b">
        <v>1</v>
      </c>
      <c r="B61249">
        <v>1074.73</v>
      </c>
      <c r="C61249">
        <v>56.612825059101652</v>
      </c>
      <c r="D61249">
        <v>450</v>
      </c>
      <c r="E61249">
        <v>1</v>
      </c>
      <c r="F61249">
        <v>19</v>
      </c>
      <c r="G61249">
        <v>7</v>
      </c>
      <c r="H61249" t="s">
        <v>163539</v>
      </c>
      <c r="I61249" t="s">
        <v>177345</v>
      </c>
    </row>
    <row r="61250" spans="1:9" x14ac:dyDescent="0.3">
      <c r="A61250" t="b">
        <v>1</v>
      </c>
      <c r="B61250">
        <v>3401</v>
      </c>
      <c r="C61250">
        <v>75.466323877068561</v>
      </c>
      <c r="D61250">
        <v>3200</v>
      </c>
      <c r="E61250">
        <v>1</v>
      </c>
      <c r="F61250">
        <v>24</v>
      </c>
      <c r="G61250">
        <v>7</v>
      </c>
      <c r="H61250" t="s">
        <v>106290</v>
      </c>
      <c r="I61250" t="s">
        <v>177345</v>
      </c>
    </row>
    <row r="61251" spans="1:9" x14ac:dyDescent="0.3">
      <c r="A61251" t="b">
        <v>1</v>
      </c>
      <c r="B61251">
        <v>3251</v>
      </c>
      <c r="C61251">
        <v>51.258557919621751</v>
      </c>
      <c r="D61251">
        <v>3000</v>
      </c>
      <c r="E61251">
        <v>1</v>
      </c>
      <c r="F61251">
        <v>19</v>
      </c>
      <c r="G61251">
        <v>8</v>
      </c>
      <c r="H61251" t="s">
        <v>110034</v>
      </c>
      <c r="I61251" t="s">
        <v>177345</v>
      </c>
    </row>
    <row r="61252" spans="1:9" x14ac:dyDescent="0.3">
      <c r="A61252" t="b">
        <v>1</v>
      </c>
      <c r="B61252">
        <v>366</v>
      </c>
      <c r="C61252">
        <v>30.683794326241134</v>
      </c>
      <c r="D61252">
        <v>300</v>
      </c>
      <c r="E61252">
        <v>1</v>
      </c>
      <c r="F61252">
        <v>22</v>
      </c>
      <c r="G61252">
        <v>7</v>
      </c>
      <c r="H61252" t="s">
        <v>167894</v>
      </c>
      <c r="I61252" t="s">
        <v>177345</v>
      </c>
    </row>
    <row r="61253" spans="1:9" x14ac:dyDescent="0.3">
      <c r="A61253" t="b">
        <v>1</v>
      </c>
      <c r="B61253">
        <v>494</v>
      </c>
      <c r="C61253">
        <v>30.687813238770687</v>
      </c>
      <c r="D61253">
        <v>100</v>
      </c>
      <c r="E61253">
        <v>1</v>
      </c>
      <c r="F61253">
        <v>28</v>
      </c>
      <c r="G61253">
        <v>3</v>
      </c>
      <c r="H61253" t="s">
        <v>174087</v>
      </c>
      <c r="I61253" t="s">
        <v>177345</v>
      </c>
    </row>
    <row r="61254" spans="1:9" x14ac:dyDescent="0.3">
      <c r="A61254" t="b">
        <v>1</v>
      </c>
      <c r="B61254">
        <v>1180</v>
      </c>
      <c r="C61254">
        <v>36.237943262411349</v>
      </c>
      <c r="D61254">
        <v>1000</v>
      </c>
      <c r="E61254">
        <v>1</v>
      </c>
      <c r="F61254">
        <v>19</v>
      </c>
      <c r="G61254">
        <v>7</v>
      </c>
      <c r="H61254" t="s">
        <v>145114</v>
      </c>
      <c r="I61254" t="s">
        <v>177345</v>
      </c>
    </row>
    <row r="61255" spans="1:9" x14ac:dyDescent="0.3">
      <c r="A61255" t="b">
        <v>1</v>
      </c>
      <c r="B61255">
        <v>1525</v>
      </c>
      <c r="C61255">
        <v>48.296690307328603</v>
      </c>
      <c r="D61255">
        <v>1500</v>
      </c>
      <c r="E61255">
        <v>1</v>
      </c>
      <c r="F61255">
        <v>26</v>
      </c>
      <c r="G61255">
        <v>8</v>
      </c>
      <c r="H61255" t="s">
        <v>134588</v>
      </c>
      <c r="I61255" t="s">
        <v>177345</v>
      </c>
    </row>
    <row r="61256" spans="1:9" x14ac:dyDescent="0.3">
      <c r="A61256" t="b">
        <v>1</v>
      </c>
      <c r="B61256">
        <v>6841</v>
      </c>
      <c r="C61256">
        <v>29.375732860520095</v>
      </c>
      <c r="D61256">
        <v>6000</v>
      </c>
      <c r="E61256">
        <v>1</v>
      </c>
      <c r="F61256">
        <v>8</v>
      </c>
      <c r="G61256">
        <v>6</v>
      </c>
      <c r="H61256" t="s">
        <v>76972</v>
      </c>
      <c r="I61256" t="s">
        <v>177345</v>
      </c>
    </row>
    <row r="61257" spans="1:9" x14ac:dyDescent="0.3">
      <c r="A61257" t="b">
        <v>1</v>
      </c>
      <c r="B61257">
        <v>3860.43</v>
      </c>
      <c r="C61257">
        <v>38.598853427895982</v>
      </c>
      <c r="D61257">
        <v>3850</v>
      </c>
      <c r="E61257">
        <v>1</v>
      </c>
      <c r="F61257">
        <v>16</v>
      </c>
      <c r="G61257">
        <v>9</v>
      </c>
      <c r="H61257" t="s">
        <v>100192</v>
      </c>
      <c r="I61257" t="s">
        <v>177345</v>
      </c>
    </row>
    <row r="61258" spans="1:9" x14ac:dyDescent="0.3">
      <c r="A61258" t="b">
        <v>1</v>
      </c>
      <c r="B61258">
        <v>2000</v>
      </c>
      <c r="C61258">
        <v>81.958735224586292</v>
      </c>
      <c r="D61258">
        <v>2000</v>
      </c>
      <c r="E61258">
        <v>1</v>
      </c>
      <c r="F61258">
        <v>21</v>
      </c>
      <c r="G61258">
        <v>2</v>
      </c>
      <c r="H61258" t="s">
        <v>125696</v>
      </c>
      <c r="I61258" t="s">
        <v>177345</v>
      </c>
    </row>
    <row r="61259" spans="1:9" x14ac:dyDescent="0.3">
      <c r="A61259" t="b">
        <v>1</v>
      </c>
      <c r="B61259">
        <v>2602.89</v>
      </c>
      <c r="C61259">
        <v>42.9178841607565</v>
      </c>
      <c r="D61259">
        <v>2500</v>
      </c>
      <c r="E61259">
        <v>0</v>
      </c>
      <c r="F61259">
        <v>21</v>
      </c>
      <c r="G61259">
        <v>5</v>
      </c>
      <c r="H61259" t="s">
        <v>119598</v>
      </c>
      <c r="I61259" t="s">
        <v>177345</v>
      </c>
    </row>
    <row r="61260" spans="1:9" x14ac:dyDescent="0.3">
      <c r="A61260" t="b">
        <v>1</v>
      </c>
      <c r="B61260">
        <v>750</v>
      </c>
      <c r="C61260">
        <v>32.100874704491723</v>
      </c>
      <c r="D61260">
        <v>750</v>
      </c>
      <c r="E61260">
        <v>1</v>
      </c>
      <c r="F61260">
        <v>25</v>
      </c>
      <c r="G61260">
        <v>5</v>
      </c>
      <c r="H61260" t="s">
        <v>152841</v>
      </c>
      <c r="I61260" t="s">
        <v>177345</v>
      </c>
    </row>
    <row r="61261" spans="1:9" x14ac:dyDescent="0.3">
      <c r="A61261" t="b">
        <v>1</v>
      </c>
      <c r="B61261">
        <v>205</v>
      </c>
      <c r="C61261">
        <v>30.698758865248227</v>
      </c>
      <c r="D61261">
        <v>200</v>
      </c>
      <c r="E61261">
        <v>1</v>
      </c>
      <c r="F61261">
        <v>14</v>
      </c>
      <c r="G61261">
        <v>9</v>
      </c>
      <c r="H61261" t="s">
        <v>171185</v>
      </c>
      <c r="I61261" t="s">
        <v>177345</v>
      </c>
    </row>
    <row r="61262" spans="1:9" x14ac:dyDescent="0.3">
      <c r="A61262" t="b">
        <v>1</v>
      </c>
      <c r="B61262">
        <v>5230</v>
      </c>
      <c r="C61262">
        <v>67.358959810874708</v>
      </c>
      <c r="D61262">
        <v>5000</v>
      </c>
      <c r="E61262">
        <v>1</v>
      </c>
      <c r="F61262">
        <v>23</v>
      </c>
      <c r="G61262">
        <v>3</v>
      </c>
      <c r="H61262" t="s">
        <v>86165</v>
      </c>
      <c r="I61262" t="s">
        <v>177345</v>
      </c>
    </row>
    <row r="61263" spans="1:9" x14ac:dyDescent="0.3">
      <c r="A61263" t="b">
        <v>1</v>
      </c>
      <c r="B61263">
        <v>4202</v>
      </c>
      <c r="C61263">
        <v>58.278782505910165</v>
      </c>
      <c r="D61263">
        <v>4000</v>
      </c>
      <c r="E61263">
        <v>1</v>
      </c>
      <c r="F61263">
        <v>23</v>
      </c>
      <c r="G61263">
        <v>2</v>
      </c>
      <c r="H61263" t="s">
        <v>98096</v>
      </c>
      <c r="I61263" t="s">
        <v>177345</v>
      </c>
    </row>
    <row r="61264" spans="1:9" x14ac:dyDescent="0.3">
      <c r="A61264" t="b">
        <v>1</v>
      </c>
      <c r="B61264">
        <v>321</v>
      </c>
      <c r="C61264">
        <v>30.846690307328604</v>
      </c>
      <c r="D61264">
        <v>100</v>
      </c>
      <c r="E61264">
        <v>1</v>
      </c>
      <c r="F61264">
        <v>25</v>
      </c>
      <c r="G61264">
        <v>7</v>
      </c>
      <c r="H61264" t="s">
        <v>174071</v>
      </c>
      <c r="I61264" t="s">
        <v>177345</v>
      </c>
    </row>
    <row r="61265" spans="1:9" x14ac:dyDescent="0.3">
      <c r="A61265" t="b">
        <v>1</v>
      </c>
      <c r="B61265">
        <v>675</v>
      </c>
      <c r="C61265">
        <v>22.487647754137114</v>
      </c>
      <c r="D61265">
        <v>500</v>
      </c>
      <c r="E61265">
        <v>1</v>
      </c>
      <c r="F61265">
        <v>5</v>
      </c>
      <c r="G61265">
        <v>4</v>
      </c>
      <c r="H61265" t="s">
        <v>160791</v>
      </c>
      <c r="I61265" t="s">
        <v>177345</v>
      </c>
    </row>
    <row r="61266" spans="1:9" x14ac:dyDescent="0.3">
      <c r="A61266" t="b">
        <v>1</v>
      </c>
      <c r="B61266">
        <v>1405</v>
      </c>
      <c r="C61266">
        <v>56.535011820330972</v>
      </c>
      <c r="D61266">
        <v>500</v>
      </c>
      <c r="E61266">
        <v>1</v>
      </c>
      <c r="F61266">
        <v>17</v>
      </c>
      <c r="G61266">
        <v>9</v>
      </c>
      <c r="H61266" t="s">
        <v>160742</v>
      </c>
      <c r="I61266" t="s">
        <v>177345</v>
      </c>
    </row>
    <row r="61267" spans="1:9" x14ac:dyDescent="0.3">
      <c r="A61267" t="b">
        <v>1</v>
      </c>
      <c r="B61267">
        <v>1237</v>
      </c>
      <c r="C61267">
        <v>289.73748226950357</v>
      </c>
      <c r="D61267">
        <v>1100</v>
      </c>
      <c r="E61267">
        <v>1</v>
      </c>
      <c r="F61267">
        <v>13</v>
      </c>
      <c r="G61267">
        <v>2</v>
      </c>
      <c r="H61267" t="s">
        <v>141400</v>
      </c>
      <c r="I61267" t="s">
        <v>177345</v>
      </c>
    </row>
    <row r="61268" spans="1:9" x14ac:dyDescent="0.3">
      <c r="A61268" t="b">
        <v>1</v>
      </c>
      <c r="B61268">
        <v>580</v>
      </c>
      <c r="C61268">
        <v>222.40490543735226</v>
      </c>
      <c r="D61268">
        <v>500</v>
      </c>
      <c r="E61268">
        <v>1</v>
      </c>
      <c r="F61268">
        <v>9</v>
      </c>
      <c r="G61268">
        <v>4</v>
      </c>
      <c r="H61268" t="s">
        <v>160688</v>
      </c>
      <c r="I61268" t="s">
        <v>177345</v>
      </c>
    </row>
    <row r="61269" spans="1:9" x14ac:dyDescent="0.3">
      <c r="A61269" t="b">
        <v>1</v>
      </c>
      <c r="B61269">
        <v>1186</v>
      </c>
      <c r="C61269">
        <v>133.93118203309692</v>
      </c>
      <c r="D61269">
        <v>1000</v>
      </c>
      <c r="E61269">
        <v>1</v>
      </c>
      <c r="F61269">
        <v>9</v>
      </c>
      <c r="G61269">
        <v>2</v>
      </c>
      <c r="H61269" t="s">
        <v>145095</v>
      </c>
      <c r="I61269" t="s">
        <v>177345</v>
      </c>
    </row>
    <row r="61270" spans="1:9" x14ac:dyDescent="0.3">
      <c r="A61270" t="b">
        <v>1</v>
      </c>
      <c r="B61270">
        <v>1951.8224474000001</v>
      </c>
      <c r="C61270">
        <v>35.334858156028368</v>
      </c>
      <c r="D61270">
        <v>1909.8066999999999</v>
      </c>
      <c r="E61270">
        <v>0</v>
      </c>
      <c r="F61270">
        <v>23</v>
      </c>
      <c r="G61270">
        <v>6</v>
      </c>
      <c r="H61270" t="s">
        <v>128835</v>
      </c>
      <c r="I61270" t="s">
        <v>177345</v>
      </c>
    </row>
    <row r="61271" spans="1:9" x14ac:dyDescent="0.3">
      <c r="A61271" t="b">
        <v>1</v>
      </c>
      <c r="B61271">
        <v>15825</v>
      </c>
      <c r="C61271">
        <v>50.080437352245866</v>
      </c>
      <c r="D61271">
        <v>15750</v>
      </c>
      <c r="E61271">
        <v>1</v>
      </c>
      <c r="F61271">
        <v>16</v>
      </c>
      <c r="G61271">
        <v>8</v>
      </c>
      <c r="H61271" t="s">
        <v>38684</v>
      </c>
      <c r="I61271" t="s">
        <v>177345</v>
      </c>
    </row>
    <row r="61272" spans="1:9" x14ac:dyDescent="0.3">
      <c r="A61272" t="b">
        <v>1</v>
      </c>
      <c r="B61272">
        <v>355.38005844000003</v>
      </c>
      <c r="C61272">
        <v>93.904822695035463</v>
      </c>
      <c r="D61272">
        <v>209.04709320000001</v>
      </c>
      <c r="E61272">
        <v>0</v>
      </c>
      <c r="F61272">
        <v>23</v>
      </c>
      <c r="G61272">
        <v>6</v>
      </c>
      <c r="H61272" t="s">
        <v>170619</v>
      </c>
      <c r="I61272" t="s">
        <v>177345</v>
      </c>
    </row>
    <row r="61273" spans="1:9" x14ac:dyDescent="0.3">
      <c r="A61273" t="b">
        <v>1</v>
      </c>
      <c r="B61273">
        <v>974</v>
      </c>
      <c r="C61273">
        <v>31.785271867612295</v>
      </c>
      <c r="D61273">
        <v>900</v>
      </c>
      <c r="E61273">
        <v>1</v>
      </c>
      <c r="F61273">
        <v>28</v>
      </c>
      <c r="G61273">
        <v>10</v>
      </c>
      <c r="H61273" t="s">
        <v>149352</v>
      </c>
      <c r="I61273" t="s">
        <v>177345</v>
      </c>
    </row>
    <row r="61274" spans="1:9" x14ac:dyDescent="0.3">
      <c r="A61274" t="b">
        <v>1</v>
      </c>
      <c r="B61274">
        <v>2101</v>
      </c>
      <c r="C61274">
        <v>56.468061465721043</v>
      </c>
      <c r="D61274">
        <v>850</v>
      </c>
      <c r="E61274">
        <v>1</v>
      </c>
      <c r="F61274">
        <v>20</v>
      </c>
      <c r="G61274">
        <v>6</v>
      </c>
      <c r="H61274" t="s">
        <v>149991</v>
      </c>
      <c r="I61274" t="s">
        <v>177345</v>
      </c>
    </row>
    <row r="61275" spans="1:9" x14ac:dyDescent="0.3">
      <c r="A61275" t="b">
        <v>1</v>
      </c>
      <c r="B61275">
        <v>670</v>
      </c>
      <c r="C61275">
        <v>21.9324231678487</v>
      </c>
      <c r="D61275">
        <v>500</v>
      </c>
      <c r="E61275">
        <v>1</v>
      </c>
      <c r="F61275">
        <v>28</v>
      </c>
      <c r="G61275">
        <v>2</v>
      </c>
      <c r="H61275" t="s">
        <v>160715</v>
      </c>
      <c r="I61275" t="s">
        <v>177345</v>
      </c>
    </row>
    <row r="61276" spans="1:9" x14ac:dyDescent="0.3">
      <c r="A61276" t="b">
        <v>1</v>
      </c>
      <c r="B61276">
        <v>965</v>
      </c>
      <c r="C61276">
        <v>48.114846335697401</v>
      </c>
      <c r="D61276">
        <v>850</v>
      </c>
      <c r="E61276">
        <v>1</v>
      </c>
      <c r="F61276">
        <v>15</v>
      </c>
      <c r="G61276">
        <v>5</v>
      </c>
      <c r="H61276" t="s">
        <v>149994</v>
      </c>
      <c r="I61276" t="s">
        <v>177345</v>
      </c>
    </row>
    <row r="61277" spans="1:9" x14ac:dyDescent="0.3">
      <c r="A61277" t="b">
        <v>1</v>
      </c>
      <c r="B61277">
        <v>3125</v>
      </c>
      <c r="C61277">
        <v>85.386111111111106</v>
      </c>
      <c r="D61277">
        <v>3000</v>
      </c>
      <c r="E61277">
        <v>1</v>
      </c>
      <c r="F61277">
        <v>22</v>
      </c>
      <c r="G61277">
        <v>8</v>
      </c>
      <c r="H61277" t="s">
        <v>110008</v>
      </c>
      <c r="I61277" t="s">
        <v>177345</v>
      </c>
    </row>
    <row r="61278" spans="1:9" x14ac:dyDescent="0.3">
      <c r="A61278" t="b">
        <v>1</v>
      </c>
      <c r="B61278">
        <v>4250</v>
      </c>
      <c r="C61278">
        <v>68.595815602836879</v>
      </c>
      <c r="D61278">
        <v>2000</v>
      </c>
      <c r="E61278">
        <v>1</v>
      </c>
      <c r="F61278">
        <v>18</v>
      </c>
      <c r="G61278">
        <v>7</v>
      </c>
      <c r="H61278" t="s">
        <v>125742</v>
      </c>
      <c r="I61278" t="s">
        <v>177345</v>
      </c>
    </row>
    <row r="61279" spans="1:9" x14ac:dyDescent="0.3">
      <c r="A61279" t="b">
        <v>1</v>
      </c>
      <c r="B61279">
        <v>4359.01</v>
      </c>
      <c r="C61279">
        <v>67.381382978723408</v>
      </c>
      <c r="D61279">
        <v>3000</v>
      </c>
      <c r="E61279">
        <v>1</v>
      </c>
      <c r="F61279">
        <v>19</v>
      </c>
      <c r="G61279">
        <v>9</v>
      </c>
      <c r="H61279" t="s">
        <v>110014</v>
      </c>
      <c r="I61279" t="s">
        <v>177345</v>
      </c>
    </row>
    <row r="61280" spans="1:9" x14ac:dyDescent="0.3">
      <c r="A61280" t="b">
        <v>1</v>
      </c>
      <c r="B61280">
        <v>3451.07</v>
      </c>
      <c r="C61280">
        <v>22.712907801418439</v>
      </c>
      <c r="D61280">
        <v>2000</v>
      </c>
      <c r="E61280">
        <v>1</v>
      </c>
      <c r="F61280">
        <v>23</v>
      </c>
      <c r="G61280">
        <v>8</v>
      </c>
      <c r="H61280" t="s">
        <v>125690</v>
      </c>
      <c r="I61280" t="s">
        <v>177345</v>
      </c>
    </row>
    <row r="61281" spans="1:9" x14ac:dyDescent="0.3">
      <c r="A61281" t="b">
        <v>1</v>
      </c>
      <c r="B61281">
        <v>8753.3742026</v>
      </c>
      <c r="C61281">
        <v>40.408356973995275</v>
      </c>
      <c r="D61281">
        <v>8435.4236199999996</v>
      </c>
      <c r="E61281">
        <v>0</v>
      </c>
      <c r="F61281">
        <v>23</v>
      </c>
      <c r="G61281">
        <v>9</v>
      </c>
      <c r="H61281" t="s">
        <v>63999</v>
      </c>
      <c r="I61281" t="s">
        <v>177345</v>
      </c>
    </row>
    <row r="61282" spans="1:9" x14ac:dyDescent="0.3">
      <c r="A61282" t="b">
        <v>1</v>
      </c>
      <c r="B61282">
        <v>230</v>
      </c>
      <c r="C61282">
        <v>36.519290780141844</v>
      </c>
      <c r="D61282">
        <v>200</v>
      </c>
      <c r="E61282">
        <v>1</v>
      </c>
      <c r="F61282">
        <v>23</v>
      </c>
      <c r="G61282">
        <v>8</v>
      </c>
      <c r="H61282" t="s">
        <v>171207</v>
      </c>
      <c r="I61282" t="s">
        <v>177345</v>
      </c>
    </row>
    <row r="61283" spans="1:9" x14ac:dyDescent="0.3">
      <c r="A61283" t="b">
        <v>1</v>
      </c>
      <c r="B61283">
        <v>160</v>
      </c>
      <c r="C61283">
        <v>33.120957446808511</v>
      </c>
      <c r="D61283">
        <v>90</v>
      </c>
      <c r="E61283">
        <v>1</v>
      </c>
      <c r="F61283">
        <v>23</v>
      </c>
      <c r="G61283">
        <v>7</v>
      </c>
      <c r="H61283" t="s">
        <v>174722</v>
      </c>
      <c r="I61283" t="s">
        <v>177345</v>
      </c>
    </row>
    <row r="61284" spans="1:9" x14ac:dyDescent="0.3">
      <c r="A61284" t="b">
        <v>1</v>
      </c>
      <c r="B61284">
        <v>8932</v>
      </c>
      <c r="C61284">
        <v>160.90757683215131</v>
      </c>
      <c r="D61284">
        <v>8111</v>
      </c>
      <c r="E61284">
        <v>1</v>
      </c>
      <c r="F61284">
        <v>17</v>
      </c>
      <c r="G61284">
        <v>9</v>
      </c>
      <c r="H61284" t="s">
        <v>64528</v>
      </c>
      <c r="I61284" t="s">
        <v>177345</v>
      </c>
    </row>
    <row r="61285" spans="1:9" x14ac:dyDescent="0.3">
      <c r="A61285" t="b">
        <v>1</v>
      </c>
      <c r="B61285">
        <v>4723</v>
      </c>
      <c r="C61285">
        <v>35.941477541371157</v>
      </c>
      <c r="D61285">
        <v>3800</v>
      </c>
      <c r="E61285">
        <v>1</v>
      </c>
      <c r="F61285">
        <v>11</v>
      </c>
      <c r="G61285">
        <v>3</v>
      </c>
      <c r="H61285" t="s">
        <v>100605</v>
      </c>
      <c r="I61285" t="s">
        <v>177345</v>
      </c>
    </row>
    <row r="61286" spans="1:9" x14ac:dyDescent="0.3">
      <c r="A61286" t="b">
        <v>1</v>
      </c>
      <c r="B61286">
        <v>1529</v>
      </c>
      <c r="C61286">
        <v>394.09747044917259</v>
      </c>
      <c r="D61286">
        <v>1200</v>
      </c>
      <c r="E61286">
        <v>1</v>
      </c>
      <c r="F61286">
        <v>17</v>
      </c>
      <c r="G61286">
        <v>9</v>
      </c>
      <c r="H61286" t="s">
        <v>139812</v>
      </c>
      <c r="I61286" t="s">
        <v>177345</v>
      </c>
    </row>
    <row r="61287" spans="1:9" x14ac:dyDescent="0.3">
      <c r="A61287" t="b">
        <v>1</v>
      </c>
      <c r="B61287">
        <v>1388</v>
      </c>
      <c r="C61287">
        <v>87.478345153664307</v>
      </c>
      <c r="D61287">
        <v>1300</v>
      </c>
      <c r="E61287">
        <v>1</v>
      </c>
      <c r="F61287">
        <v>17</v>
      </c>
      <c r="G61287">
        <v>6</v>
      </c>
      <c r="H61287" t="s">
        <v>138006</v>
      </c>
      <c r="I61287" t="s">
        <v>177345</v>
      </c>
    </row>
    <row r="61288" spans="1:9" x14ac:dyDescent="0.3">
      <c r="A61288" t="b">
        <v>1</v>
      </c>
      <c r="B61288">
        <v>900</v>
      </c>
      <c r="C61288">
        <v>48.850401891252957</v>
      </c>
      <c r="D61288">
        <v>600</v>
      </c>
      <c r="E61288">
        <v>1</v>
      </c>
      <c r="F61288">
        <v>23</v>
      </c>
      <c r="G61288">
        <v>9</v>
      </c>
      <c r="H61288" t="s">
        <v>156475</v>
      </c>
      <c r="I61288" t="s">
        <v>177345</v>
      </c>
    </row>
    <row r="61289" spans="1:9" x14ac:dyDescent="0.3">
      <c r="A61289" t="b">
        <v>1</v>
      </c>
      <c r="B61289">
        <v>1310</v>
      </c>
      <c r="C61289">
        <v>177.90394799054374</v>
      </c>
      <c r="D61289">
        <v>750</v>
      </c>
      <c r="E61289">
        <v>1</v>
      </c>
      <c r="F61289">
        <v>22</v>
      </c>
      <c r="G61289">
        <v>7</v>
      </c>
      <c r="H61289" t="s">
        <v>152843</v>
      </c>
      <c r="I61289" t="s">
        <v>177345</v>
      </c>
    </row>
    <row r="61290" spans="1:9" x14ac:dyDescent="0.3">
      <c r="A61290" t="b">
        <v>1</v>
      </c>
      <c r="B61290">
        <v>1101</v>
      </c>
      <c r="C61290">
        <v>116.09476359338062</v>
      </c>
      <c r="D61290">
        <v>1000</v>
      </c>
      <c r="E61290">
        <v>1</v>
      </c>
      <c r="F61290">
        <v>18</v>
      </c>
      <c r="G61290">
        <v>3</v>
      </c>
      <c r="H61290" t="s">
        <v>145122</v>
      </c>
      <c r="I61290" t="s">
        <v>177345</v>
      </c>
    </row>
    <row r="61291" spans="1:9" x14ac:dyDescent="0.3">
      <c r="A61291" t="b">
        <v>1</v>
      </c>
      <c r="B61291">
        <v>8551.77</v>
      </c>
      <c r="C61291">
        <v>32.917765957446811</v>
      </c>
      <c r="D61291">
        <v>4500</v>
      </c>
      <c r="E61291">
        <v>1</v>
      </c>
      <c r="F61291">
        <v>15</v>
      </c>
      <c r="G61291">
        <v>2</v>
      </c>
      <c r="H61291" t="s">
        <v>94267</v>
      </c>
      <c r="I61291" t="s">
        <v>177345</v>
      </c>
    </row>
    <row r="61292" spans="1:9" x14ac:dyDescent="0.3">
      <c r="A61292" t="b">
        <v>1</v>
      </c>
      <c r="B61292">
        <v>5531</v>
      </c>
      <c r="C61292">
        <v>32.935579196217496</v>
      </c>
      <c r="D61292">
        <v>3750</v>
      </c>
      <c r="E61292">
        <v>1</v>
      </c>
      <c r="F61292">
        <v>23</v>
      </c>
      <c r="G61292">
        <v>4</v>
      </c>
      <c r="H61292" t="s">
        <v>100956</v>
      </c>
      <c r="I61292" t="s">
        <v>177345</v>
      </c>
    </row>
    <row r="61293" spans="1:9" x14ac:dyDescent="0.3">
      <c r="A61293" t="b">
        <v>1</v>
      </c>
      <c r="B61293">
        <v>6212.39</v>
      </c>
      <c r="C61293">
        <v>49.204692671394803</v>
      </c>
      <c r="D61293">
        <v>3500</v>
      </c>
      <c r="E61293">
        <v>1</v>
      </c>
      <c r="F61293">
        <v>11</v>
      </c>
      <c r="G61293">
        <v>3</v>
      </c>
      <c r="H61293" t="s">
        <v>103451</v>
      </c>
      <c r="I61293" t="s">
        <v>177345</v>
      </c>
    </row>
    <row r="61294" spans="1:9" x14ac:dyDescent="0.3">
      <c r="A61294" t="b">
        <v>1</v>
      </c>
      <c r="B61294">
        <v>7743</v>
      </c>
      <c r="C61294">
        <v>31.815342789598109</v>
      </c>
      <c r="D61294">
        <v>5000</v>
      </c>
      <c r="E61294">
        <v>1</v>
      </c>
      <c r="F61294">
        <v>10</v>
      </c>
      <c r="G61294">
        <v>3</v>
      </c>
      <c r="H61294" t="s">
        <v>86235</v>
      </c>
      <c r="I61294" t="s">
        <v>177345</v>
      </c>
    </row>
    <row r="61295" spans="1:9" x14ac:dyDescent="0.3">
      <c r="A61295" t="b">
        <v>1</v>
      </c>
      <c r="B61295">
        <v>474.04954800000002</v>
      </c>
      <c r="C61295">
        <v>21.416749408983453</v>
      </c>
      <c r="D61295">
        <v>451.47575999999998</v>
      </c>
      <c r="E61295">
        <v>0</v>
      </c>
      <c r="F61295">
        <v>23</v>
      </c>
      <c r="G61295">
        <v>9</v>
      </c>
      <c r="H61295" t="s">
        <v>163371</v>
      </c>
      <c r="I61295" t="s">
        <v>177345</v>
      </c>
    </row>
    <row r="61296" spans="1:9" x14ac:dyDescent="0.3">
      <c r="A61296" t="b">
        <v>1</v>
      </c>
      <c r="B61296">
        <v>576</v>
      </c>
      <c r="C61296">
        <v>61.62952718676123</v>
      </c>
      <c r="D61296">
        <v>499</v>
      </c>
      <c r="E61296">
        <v>1</v>
      </c>
      <c r="F61296">
        <v>20</v>
      </c>
      <c r="G61296">
        <v>9</v>
      </c>
      <c r="H61296" t="s">
        <v>162825</v>
      </c>
      <c r="I61296" t="s">
        <v>177345</v>
      </c>
    </row>
    <row r="61297" spans="1:9" x14ac:dyDescent="0.3">
      <c r="A61297" t="b">
        <v>1</v>
      </c>
      <c r="B61297">
        <v>13746.303679049999</v>
      </c>
      <c r="C61297">
        <v>50.234905437352246</v>
      </c>
      <c r="D61297">
        <v>13413.936150000001</v>
      </c>
      <c r="E61297">
        <v>0</v>
      </c>
      <c r="F61297">
        <v>21</v>
      </c>
      <c r="G61297">
        <v>2</v>
      </c>
      <c r="H61297" t="s">
        <v>45435</v>
      </c>
      <c r="I61297" t="s">
        <v>177345</v>
      </c>
    </row>
    <row r="61298" spans="1:9" x14ac:dyDescent="0.3">
      <c r="A61298" t="b">
        <v>1</v>
      </c>
      <c r="B61298">
        <v>11074.108966469999</v>
      </c>
      <c r="C61298">
        <v>151.41550827423168</v>
      </c>
      <c r="D61298">
        <v>6746.7460499999997</v>
      </c>
      <c r="E61298">
        <v>0</v>
      </c>
      <c r="F61298">
        <v>16</v>
      </c>
      <c r="G61298">
        <v>5</v>
      </c>
      <c r="H61298" t="s">
        <v>73144</v>
      </c>
      <c r="I61298" t="s">
        <v>177345</v>
      </c>
    </row>
    <row r="61299" spans="1:9" x14ac:dyDescent="0.3">
      <c r="A61299" t="b">
        <v>1</v>
      </c>
      <c r="B61299">
        <v>3055</v>
      </c>
      <c r="C61299">
        <v>1464.6040661938534</v>
      </c>
      <c r="D61299">
        <v>3000</v>
      </c>
      <c r="E61299">
        <v>1</v>
      </c>
      <c r="F61299">
        <v>19</v>
      </c>
      <c r="G61299">
        <v>8</v>
      </c>
      <c r="H61299" t="s">
        <v>110076</v>
      </c>
      <c r="I61299" t="s">
        <v>177345</v>
      </c>
    </row>
    <row r="61300" spans="1:9" x14ac:dyDescent="0.3">
      <c r="A61300" t="b">
        <v>1</v>
      </c>
      <c r="B61300">
        <v>1016</v>
      </c>
      <c r="C61300">
        <v>31.815614657210403</v>
      </c>
      <c r="D61300">
        <v>1000</v>
      </c>
      <c r="E61300">
        <v>1</v>
      </c>
      <c r="F61300">
        <v>24</v>
      </c>
      <c r="G61300">
        <v>8</v>
      </c>
      <c r="H61300" t="s">
        <v>145053</v>
      </c>
      <c r="I61300" t="s">
        <v>177345</v>
      </c>
    </row>
    <row r="61301" spans="1:9" x14ac:dyDescent="0.3">
      <c r="A61301" t="b">
        <v>1</v>
      </c>
      <c r="B61301">
        <v>1055</v>
      </c>
      <c r="C61301">
        <v>66.360602836879437</v>
      </c>
      <c r="D61301">
        <v>1000</v>
      </c>
      <c r="E61301">
        <v>1</v>
      </c>
      <c r="F61301">
        <v>16</v>
      </c>
      <c r="G61301">
        <v>7</v>
      </c>
      <c r="H61301" t="s">
        <v>145041</v>
      </c>
      <c r="I61301" t="s">
        <v>177345</v>
      </c>
    </row>
    <row r="61302" spans="1:9" x14ac:dyDescent="0.3">
      <c r="A61302" t="b">
        <v>1</v>
      </c>
      <c r="B61302">
        <v>3958</v>
      </c>
      <c r="C61302">
        <v>48.17367612293144</v>
      </c>
      <c r="D61302">
        <v>3080</v>
      </c>
      <c r="E61302">
        <v>1</v>
      </c>
      <c r="F61302">
        <v>19</v>
      </c>
      <c r="G61302">
        <v>2</v>
      </c>
      <c r="H61302" t="s">
        <v>106959</v>
      </c>
      <c r="I61302" t="s">
        <v>177345</v>
      </c>
    </row>
    <row r="61303" spans="1:9" x14ac:dyDescent="0.3">
      <c r="A61303" t="b">
        <v>1</v>
      </c>
      <c r="B61303">
        <v>3435</v>
      </c>
      <c r="C61303">
        <v>65.24381796690308</v>
      </c>
      <c r="D61303">
        <v>3400</v>
      </c>
      <c r="E61303">
        <v>1</v>
      </c>
      <c r="F61303">
        <v>26</v>
      </c>
      <c r="G61303">
        <v>7</v>
      </c>
      <c r="H61303" t="s">
        <v>104983</v>
      </c>
      <c r="I61303" t="s">
        <v>177345</v>
      </c>
    </row>
    <row r="61304" spans="1:9" x14ac:dyDescent="0.3">
      <c r="A61304" t="b">
        <v>1</v>
      </c>
      <c r="B61304">
        <v>1103</v>
      </c>
      <c r="C61304">
        <v>42.80777777777778</v>
      </c>
      <c r="D61304">
        <v>1000</v>
      </c>
      <c r="E61304">
        <v>1</v>
      </c>
      <c r="F61304">
        <v>23</v>
      </c>
      <c r="G61304">
        <v>5</v>
      </c>
      <c r="H61304" t="s">
        <v>145110</v>
      </c>
      <c r="I61304" t="s">
        <v>177345</v>
      </c>
    </row>
    <row r="61305" spans="1:9" x14ac:dyDescent="0.3">
      <c r="A61305" t="b">
        <v>1</v>
      </c>
      <c r="B61305">
        <v>1437</v>
      </c>
      <c r="C61305">
        <v>53.981134751773048</v>
      </c>
      <c r="D61305">
        <v>1300</v>
      </c>
      <c r="E61305">
        <v>1</v>
      </c>
      <c r="F61305">
        <v>17</v>
      </c>
      <c r="G61305">
        <v>3</v>
      </c>
      <c r="H61305" t="s">
        <v>138005</v>
      </c>
      <c r="I61305" t="s">
        <v>177345</v>
      </c>
    </row>
    <row r="61306" spans="1:9" x14ac:dyDescent="0.3">
      <c r="A61306" t="b">
        <v>1</v>
      </c>
      <c r="B61306">
        <v>1368</v>
      </c>
      <c r="C61306">
        <v>120.06281323877069</v>
      </c>
      <c r="D61306">
        <v>1100</v>
      </c>
      <c r="E61306">
        <v>1</v>
      </c>
      <c r="F61306">
        <v>25</v>
      </c>
      <c r="G61306">
        <v>4</v>
      </c>
      <c r="H61306" t="s">
        <v>141409</v>
      </c>
      <c r="I61306" t="s">
        <v>177345</v>
      </c>
    </row>
    <row r="61307" spans="1:9" x14ac:dyDescent="0.3">
      <c r="A61307" t="b">
        <v>1</v>
      </c>
      <c r="B61307">
        <v>902.75</v>
      </c>
      <c r="C61307">
        <v>63.575484633569737</v>
      </c>
      <c r="D61307">
        <v>800</v>
      </c>
      <c r="E61307">
        <v>1</v>
      </c>
      <c r="F61307">
        <v>25</v>
      </c>
      <c r="G61307">
        <v>6</v>
      </c>
      <c r="H61307" t="s">
        <v>151080</v>
      </c>
      <c r="I61307" t="s">
        <v>177345</v>
      </c>
    </row>
    <row r="61308" spans="1:9" x14ac:dyDescent="0.3">
      <c r="A61308" t="b">
        <v>1</v>
      </c>
      <c r="B61308">
        <v>649</v>
      </c>
      <c r="C61308">
        <v>138.91340425531914</v>
      </c>
      <c r="D61308">
        <v>400</v>
      </c>
      <c r="E61308">
        <v>1</v>
      </c>
      <c r="F61308">
        <v>20</v>
      </c>
      <c r="G61308">
        <v>7</v>
      </c>
      <c r="H61308" t="s">
        <v>164688</v>
      </c>
      <c r="I61308" t="s">
        <v>177345</v>
      </c>
    </row>
    <row r="61309" spans="1:9" x14ac:dyDescent="0.3">
      <c r="A61309" t="b">
        <v>1</v>
      </c>
      <c r="B61309">
        <v>10185</v>
      </c>
      <c r="C61309">
        <v>42.061052009456262</v>
      </c>
      <c r="D61309">
        <v>10000</v>
      </c>
      <c r="E61309">
        <v>1</v>
      </c>
      <c r="F61309">
        <v>21</v>
      </c>
      <c r="G61309">
        <v>5</v>
      </c>
      <c r="H61309" t="s">
        <v>55253</v>
      </c>
      <c r="I61309" t="s">
        <v>177345</v>
      </c>
    </row>
    <row r="61310" spans="1:9" x14ac:dyDescent="0.3">
      <c r="A61310" t="b">
        <v>1</v>
      </c>
      <c r="B61310">
        <v>5417.0655555399999</v>
      </c>
      <c r="C61310">
        <v>34.240815602836882</v>
      </c>
      <c r="D61310">
        <v>3128.5391599999998</v>
      </c>
      <c r="E61310">
        <v>0</v>
      </c>
      <c r="F61310">
        <v>11</v>
      </c>
      <c r="G61310">
        <v>6</v>
      </c>
      <c r="H61310" t="s">
        <v>106712</v>
      </c>
      <c r="I61310" t="s">
        <v>177345</v>
      </c>
    </row>
    <row r="61311" spans="1:9" x14ac:dyDescent="0.3">
      <c r="A61311" t="b">
        <v>1</v>
      </c>
      <c r="B61311">
        <v>7646.7209788199998</v>
      </c>
      <c r="C61311">
        <v>49.130141843971629</v>
      </c>
      <c r="D61311">
        <v>6395.7184499999994</v>
      </c>
      <c r="E61311">
        <v>0</v>
      </c>
      <c r="F61311">
        <v>19</v>
      </c>
      <c r="G61311">
        <v>8</v>
      </c>
      <c r="H61311" t="s">
        <v>74775</v>
      </c>
      <c r="I61311" t="s">
        <v>177345</v>
      </c>
    </row>
    <row r="61312" spans="1:9" x14ac:dyDescent="0.3">
      <c r="A61312" t="b">
        <v>1</v>
      </c>
      <c r="B61312">
        <v>204.17827525999999</v>
      </c>
      <c r="C61312">
        <v>68.297966903073288</v>
      </c>
      <c r="D61312">
        <v>184.49844150000001</v>
      </c>
      <c r="E61312">
        <v>0</v>
      </c>
      <c r="F61312">
        <v>24</v>
      </c>
      <c r="G61312">
        <v>8</v>
      </c>
      <c r="H61312" t="s">
        <v>171802</v>
      </c>
      <c r="I61312" t="s">
        <v>177345</v>
      </c>
    </row>
    <row r="61313" spans="1:9" x14ac:dyDescent="0.3">
      <c r="A61313" t="b">
        <v>1</v>
      </c>
      <c r="B61313">
        <v>529.15198776</v>
      </c>
      <c r="C61313">
        <v>27.574905437352246</v>
      </c>
      <c r="D61313">
        <v>494.53456800000004</v>
      </c>
      <c r="E61313">
        <v>0</v>
      </c>
      <c r="F61313">
        <v>23</v>
      </c>
      <c r="G61313">
        <v>7</v>
      </c>
      <c r="H61313" t="s">
        <v>162868</v>
      </c>
      <c r="I61313" t="s">
        <v>177345</v>
      </c>
    </row>
    <row r="61314" spans="1:9" x14ac:dyDescent="0.3">
      <c r="A61314" t="b">
        <v>1</v>
      </c>
      <c r="B61314">
        <v>2252</v>
      </c>
      <c r="C61314">
        <v>46.900330969267138</v>
      </c>
      <c r="D61314">
        <v>2000</v>
      </c>
      <c r="E61314">
        <v>1</v>
      </c>
      <c r="F61314">
        <v>20</v>
      </c>
      <c r="G61314">
        <v>9</v>
      </c>
      <c r="H61314" t="s">
        <v>125715</v>
      </c>
      <c r="I61314" t="s">
        <v>177345</v>
      </c>
    </row>
    <row r="61315" spans="1:9" x14ac:dyDescent="0.3">
      <c r="A61315" t="b">
        <v>1</v>
      </c>
      <c r="B61315">
        <v>715</v>
      </c>
      <c r="C61315">
        <v>36.149976359338062</v>
      </c>
      <c r="D61315">
        <v>700</v>
      </c>
      <c r="E61315">
        <v>1</v>
      </c>
      <c r="F61315">
        <v>16</v>
      </c>
      <c r="G61315">
        <v>6</v>
      </c>
      <c r="H61315" t="s">
        <v>154115</v>
      </c>
      <c r="I61315" t="s">
        <v>177345</v>
      </c>
    </row>
    <row r="61316" spans="1:9" x14ac:dyDescent="0.3">
      <c r="A61316" t="b">
        <v>1</v>
      </c>
      <c r="B61316">
        <v>10025</v>
      </c>
      <c r="C61316">
        <v>54.123380614657208</v>
      </c>
      <c r="D61316">
        <v>10000</v>
      </c>
      <c r="E61316">
        <v>1</v>
      </c>
      <c r="F61316">
        <v>26</v>
      </c>
      <c r="G61316">
        <v>7</v>
      </c>
      <c r="H61316" t="s">
        <v>55238</v>
      </c>
      <c r="I61316" t="s">
        <v>177345</v>
      </c>
    </row>
    <row r="61317" spans="1:9" x14ac:dyDescent="0.3">
      <c r="A61317" t="b">
        <v>1</v>
      </c>
      <c r="B61317">
        <v>6592</v>
      </c>
      <c r="C61317">
        <v>59.930496453900709</v>
      </c>
      <c r="D61317">
        <v>6000</v>
      </c>
      <c r="E61317">
        <v>1</v>
      </c>
      <c r="F61317">
        <v>23</v>
      </c>
      <c r="G61317">
        <v>6</v>
      </c>
      <c r="H61317" t="s">
        <v>76979</v>
      </c>
      <c r="I61317" t="s">
        <v>177345</v>
      </c>
    </row>
    <row r="61318" spans="1:9" x14ac:dyDescent="0.3">
      <c r="A61318" t="b">
        <v>1</v>
      </c>
      <c r="B61318">
        <v>1001</v>
      </c>
      <c r="C61318">
        <v>36.156099290780141</v>
      </c>
      <c r="D61318">
        <v>1000</v>
      </c>
      <c r="E61318">
        <v>1</v>
      </c>
      <c r="F61318">
        <v>27</v>
      </c>
      <c r="G61318">
        <v>9</v>
      </c>
      <c r="H61318" t="s">
        <v>145091</v>
      </c>
      <c r="I61318" t="s">
        <v>177345</v>
      </c>
    </row>
    <row r="61319" spans="1:9" x14ac:dyDescent="0.3">
      <c r="A61319" t="b">
        <v>1</v>
      </c>
      <c r="B61319">
        <v>2690</v>
      </c>
      <c r="C61319">
        <v>35.288723404255322</v>
      </c>
      <c r="D61319">
        <v>2500</v>
      </c>
      <c r="E61319">
        <v>1</v>
      </c>
      <c r="F61319">
        <v>13</v>
      </c>
      <c r="G61319">
        <v>2</v>
      </c>
      <c r="H61319" t="s">
        <v>117589</v>
      </c>
      <c r="I61319" t="s">
        <v>177345</v>
      </c>
    </row>
    <row r="61320" spans="1:9" x14ac:dyDescent="0.3">
      <c r="A61320" t="b">
        <v>1</v>
      </c>
      <c r="B61320">
        <v>832</v>
      </c>
      <c r="C61320">
        <v>41.326394799054377</v>
      </c>
      <c r="D61320">
        <v>500</v>
      </c>
      <c r="E61320">
        <v>1</v>
      </c>
      <c r="F61320">
        <v>17</v>
      </c>
      <c r="G61320">
        <v>7</v>
      </c>
      <c r="H61320" t="s">
        <v>160745</v>
      </c>
      <c r="I61320" t="s">
        <v>177345</v>
      </c>
    </row>
    <row r="61321" spans="1:9" x14ac:dyDescent="0.3">
      <c r="A61321" t="b">
        <v>1</v>
      </c>
      <c r="B61321">
        <v>8884.5</v>
      </c>
      <c r="C61321">
        <v>126.52671394799054</v>
      </c>
      <c r="D61321">
        <v>7000</v>
      </c>
      <c r="E61321">
        <v>1</v>
      </c>
      <c r="F61321">
        <v>23</v>
      </c>
      <c r="G61321">
        <v>3</v>
      </c>
      <c r="H61321" t="s">
        <v>71791</v>
      </c>
      <c r="I61321" t="s">
        <v>177345</v>
      </c>
    </row>
    <row r="61322" spans="1:9" x14ac:dyDescent="0.3">
      <c r="A61322" t="b">
        <v>1</v>
      </c>
      <c r="B61322">
        <v>7012</v>
      </c>
      <c r="C61322">
        <v>85.296702127659572</v>
      </c>
      <c r="D61322">
        <v>6000</v>
      </c>
      <c r="E61322">
        <v>1</v>
      </c>
      <c r="F61322">
        <v>22</v>
      </c>
      <c r="G61322">
        <v>6</v>
      </c>
      <c r="H61322" t="s">
        <v>76985</v>
      </c>
      <c r="I61322" t="s">
        <v>177345</v>
      </c>
    </row>
    <row r="61323" spans="1:9" x14ac:dyDescent="0.3">
      <c r="A61323" t="b">
        <v>1</v>
      </c>
      <c r="B61323">
        <v>659.09</v>
      </c>
      <c r="C61323">
        <v>25.296477541371157</v>
      </c>
      <c r="D61323">
        <v>300</v>
      </c>
      <c r="E61323">
        <v>1</v>
      </c>
      <c r="F61323">
        <v>16</v>
      </c>
      <c r="G61323">
        <v>7</v>
      </c>
      <c r="H61323" t="s">
        <v>167899</v>
      </c>
      <c r="I61323" t="s">
        <v>177345</v>
      </c>
    </row>
    <row r="61324" spans="1:9" x14ac:dyDescent="0.3">
      <c r="A61324" t="b">
        <v>1</v>
      </c>
      <c r="B61324">
        <v>865</v>
      </c>
      <c r="C61324">
        <v>28.383026004728134</v>
      </c>
      <c r="D61324">
        <v>210</v>
      </c>
      <c r="E61324">
        <v>1</v>
      </c>
      <c r="F61324">
        <v>21</v>
      </c>
      <c r="G61324">
        <v>9</v>
      </c>
      <c r="H61324" t="s">
        <v>170606</v>
      </c>
      <c r="I61324" t="s">
        <v>177345</v>
      </c>
    </row>
    <row r="61325" spans="1:9" x14ac:dyDescent="0.3">
      <c r="A61325" t="b">
        <v>1</v>
      </c>
      <c r="B61325">
        <v>766.99</v>
      </c>
      <c r="C61325">
        <v>37.845449172576835</v>
      </c>
      <c r="D61325">
        <v>500</v>
      </c>
      <c r="E61325">
        <v>1</v>
      </c>
      <c r="F61325">
        <v>23</v>
      </c>
      <c r="G61325">
        <v>2</v>
      </c>
      <c r="H61325" t="s">
        <v>160718</v>
      </c>
      <c r="I61325" t="s">
        <v>177345</v>
      </c>
    </row>
    <row r="61326" spans="1:9" x14ac:dyDescent="0.3">
      <c r="A61326" t="b">
        <v>1</v>
      </c>
      <c r="B61326">
        <v>2325</v>
      </c>
      <c r="C61326">
        <v>53.976323877068559</v>
      </c>
      <c r="D61326">
        <v>2100</v>
      </c>
      <c r="E61326">
        <v>1</v>
      </c>
      <c r="F61326">
        <v>24</v>
      </c>
      <c r="G61326">
        <v>3</v>
      </c>
      <c r="H61326" t="s">
        <v>122647</v>
      </c>
      <c r="I61326" t="s">
        <v>177345</v>
      </c>
    </row>
    <row r="61327" spans="1:9" x14ac:dyDescent="0.3">
      <c r="A61327" t="b">
        <v>1</v>
      </c>
      <c r="B61327">
        <v>1700</v>
      </c>
      <c r="C61327">
        <v>75.711619385342786</v>
      </c>
      <c r="D61327">
        <v>1700</v>
      </c>
      <c r="E61327">
        <v>1</v>
      </c>
      <c r="F61327">
        <v>25</v>
      </c>
      <c r="G61327">
        <v>5</v>
      </c>
      <c r="H61327" t="s">
        <v>130620</v>
      </c>
      <c r="I61327" t="s">
        <v>177345</v>
      </c>
    </row>
    <row r="61328" spans="1:9" x14ac:dyDescent="0.3">
      <c r="A61328" t="b">
        <v>1</v>
      </c>
      <c r="B61328">
        <v>5903</v>
      </c>
      <c r="C61328">
        <v>81.266205673758861</v>
      </c>
      <c r="D61328">
        <v>5000</v>
      </c>
      <c r="E61328">
        <v>1</v>
      </c>
      <c r="F61328">
        <v>22</v>
      </c>
      <c r="G61328">
        <v>3</v>
      </c>
      <c r="H61328" t="s">
        <v>86245</v>
      </c>
      <c r="I61328" t="s">
        <v>177345</v>
      </c>
    </row>
    <row r="61329" spans="1:9" x14ac:dyDescent="0.3">
      <c r="A61329" t="b">
        <v>1</v>
      </c>
      <c r="B61329">
        <v>655</v>
      </c>
      <c r="C61329">
        <v>51.959503546099292</v>
      </c>
      <c r="D61329">
        <v>550</v>
      </c>
      <c r="E61329">
        <v>1</v>
      </c>
      <c r="F61329">
        <v>23</v>
      </c>
      <c r="G61329">
        <v>5</v>
      </c>
      <c r="H61329" t="s">
        <v>157750</v>
      </c>
      <c r="I61329" t="s">
        <v>177345</v>
      </c>
    </row>
    <row r="61330" spans="1:9" x14ac:dyDescent="0.3">
      <c r="A61330" t="b">
        <v>1</v>
      </c>
      <c r="B61330">
        <v>5186.99</v>
      </c>
      <c r="C61330">
        <v>103.92374704491726</v>
      </c>
      <c r="D61330">
        <v>5000</v>
      </c>
      <c r="E61330">
        <v>1</v>
      </c>
      <c r="F61330">
        <v>6</v>
      </c>
      <c r="G61330">
        <v>10</v>
      </c>
      <c r="H61330" t="s">
        <v>86238</v>
      </c>
      <c r="I61330" t="s">
        <v>177345</v>
      </c>
    </row>
    <row r="61331" spans="1:9" x14ac:dyDescent="0.3">
      <c r="A61331" t="b">
        <v>1</v>
      </c>
      <c r="B61331">
        <v>1425</v>
      </c>
      <c r="C61331">
        <v>7.7181087470449175</v>
      </c>
      <c r="D61331">
        <v>100</v>
      </c>
      <c r="E61331">
        <v>1</v>
      </c>
      <c r="F61331">
        <v>21</v>
      </c>
      <c r="G61331">
        <v>9</v>
      </c>
      <c r="H61331" t="s">
        <v>174057</v>
      </c>
      <c r="I61331" t="s">
        <v>177345</v>
      </c>
    </row>
    <row r="61332" spans="1:9" x14ac:dyDescent="0.3">
      <c r="A61332" t="b">
        <v>1</v>
      </c>
      <c r="B61332">
        <v>250</v>
      </c>
      <c r="C61332">
        <v>15.644657210401892</v>
      </c>
      <c r="D61332">
        <v>250</v>
      </c>
      <c r="E61332">
        <v>1</v>
      </c>
      <c r="F61332">
        <v>21</v>
      </c>
      <c r="G61332">
        <v>3</v>
      </c>
      <c r="H61332" t="s">
        <v>169705</v>
      </c>
      <c r="I61332" t="s">
        <v>177345</v>
      </c>
    </row>
    <row r="61333" spans="1:9" x14ac:dyDescent="0.3">
      <c r="A61333" t="b">
        <v>1</v>
      </c>
      <c r="B61333">
        <v>330</v>
      </c>
      <c r="C61333">
        <v>15.624657210401891</v>
      </c>
      <c r="D61333">
        <v>250</v>
      </c>
      <c r="E61333">
        <v>1</v>
      </c>
      <c r="F61333">
        <v>21</v>
      </c>
      <c r="G61333">
        <v>4</v>
      </c>
      <c r="H61333" t="s">
        <v>169706</v>
      </c>
      <c r="I61333" t="s">
        <v>177345</v>
      </c>
    </row>
    <row r="61334" spans="1:9" x14ac:dyDescent="0.3">
      <c r="A61334" t="b">
        <v>1</v>
      </c>
      <c r="B61334">
        <v>250</v>
      </c>
      <c r="C61334">
        <v>15.617825059101655</v>
      </c>
      <c r="D61334">
        <v>250</v>
      </c>
      <c r="E61334">
        <v>1</v>
      </c>
      <c r="F61334">
        <v>21</v>
      </c>
      <c r="G61334">
        <v>5</v>
      </c>
      <c r="H61334" t="s">
        <v>169707</v>
      </c>
      <c r="I61334" t="s">
        <v>177345</v>
      </c>
    </row>
    <row r="61335" spans="1:9" x14ac:dyDescent="0.3">
      <c r="A61335" t="b">
        <v>1</v>
      </c>
      <c r="B61335">
        <v>3331</v>
      </c>
      <c r="C61335">
        <v>33.362033096926716</v>
      </c>
      <c r="D61335">
        <v>2500</v>
      </c>
      <c r="E61335">
        <v>1</v>
      </c>
      <c r="F61335">
        <v>20</v>
      </c>
      <c r="G61335">
        <v>9</v>
      </c>
      <c r="H61335" t="s">
        <v>117585</v>
      </c>
      <c r="I61335" t="s">
        <v>177345</v>
      </c>
    </row>
    <row r="61336" spans="1:9" x14ac:dyDescent="0.3">
      <c r="A61336" t="b">
        <v>1</v>
      </c>
      <c r="B61336">
        <v>10415.7113885</v>
      </c>
      <c r="C61336">
        <v>76.867505910165491</v>
      </c>
      <c r="D61336">
        <v>10415.7113885</v>
      </c>
      <c r="E61336">
        <v>0</v>
      </c>
      <c r="F61336">
        <v>23</v>
      </c>
      <c r="G61336">
        <v>4</v>
      </c>
      <c r="H61336" t="s">
        <v>51631</v>
      </c>
      <c r="I61336" t="s">
        <v>177345</v>
      </c>
    </row>
    <row r="61337" spans="1:9" x14ac:dyDescent="0.3">
      <c r="A61337" t="b">
        <v>1</v>
      </c>
      <c r="B61337">
        <v>22541.425944800001</v>
      </c>
      <c r="C61337">
        <v>69.48672576832152</v>
      </c>
      <c r="D61337">
        <v>22169.691719999999</v>
      </c>
      <c r="E61337">
        <v>0</v>
      </c>
      <c r="F61337">
        <v>20</v>
      </c>
      <c r="G61337">
        <v>4</v>
      </c>
      <c r="H61337" t="s">
        <v>29776</v>
      </c>
      <c r="I61337" t="s">
        <v>177345</v>
      </c>
    </row>
    <row r="61338" spans="1:9" x14ac:dyDescent="0.3">
      <c r="A61338" t="b">
        <v>1</v>
      </c>
      <c r="B61338">
        <v>2595.4699999999998</v>
      </c>
      <c r="C61338">
        <v>31.327576832151301</v>
      </c>
      <c r="D61338">
        <v>2000</v>
      </c>
      <c r="E61338">
        <v>1</v>
      </c>
      <c r="F61338">
        <v>23</v>
      </c>
      <c r="G61338">
        <v>9</v>
      </c>
      <c r="H61338" t="s">
        <v>125699</v>
      </c>
      <c r="I61338" t="s">
        <v>177345</v>
      </c>
    </row>
    <row r="61339" spans="1:9" x14ac:dyDescent="0.3">
      <c r="A61339" t="b">
        <v>1</v>
      </c>
      <c r="B61339">
        <v>3023</v>
      </c>
      <c r="C61339">
        <v>35.159054373522459</v>
      </c>
      <c r="D61339">
        <v>1800</v>
      </c>
      <c r="E61339">
        <v>1</v>
      </c>
      <c r="F61339">
        <v>23</v>
      </c>
      <c r="G61339">
        <v>10</v>
      </c>
      <c r="H61339" t="s">
        <v>129726</v>
      </c>
      <c r="I61339" t="s">
        <v>177345</v>
      </c>
    </row>
    <row r="61340" spans="1:9" x14ac:dyDescent="0.3">
      <c r="A61340" t="b">
        <v>1</v>
      </c>
      <c r="B61340">
        <v>6001</v>
      </c>
      <c r="C61340">
        <v>34.195472813238773</v>
      </c>
      <c r="D61340">
        <v>5000</v>
      </c>
      <c r="E61340">
        <v>1</v>
      </c>
      <c r="F61340">
        <v>19</v>
      </c>
      <c r="G61340">
        <v>2</v>
      </c>
      <c r="H61340" t="s">
        <v>86184</v>
      </c>
      <c r="I61340" t="s">
        <v>177345</v>
      </c>
    </row>
    <row r="61341" spans="1:9" x14ac:dyDescent="0.3">
      <c r="A61341" t="b">
        <v>1</v>
      </c>
      <c r="B61341">
        <v>1574</v>
      </c>
      <c r="C61341">
        <v>22.016666666666666</v>
      </c>
      <c r="D61341">
        <v>1000</v>
      </c>
      <c r="E61341">
        <v>1</v>
      </c>
      <c r="F61341">
        <v>19</v>
      </c>
      <c r="G61341">
        <v>10</v>
      </c>
      <c r="H61341" t="s">
        <v>145015</v>
      </c>
      <c r="I61341" t="s">
        <v>177345</v>
      </c>
    </row>
    <row r="61342" spans="1:9" x14ac:dyDescent="0.3">
      <c r="A61342" t="b">
        <v>1</v>
      </c>
      <c r="B61342">
        <v>1879.23</v>
      </c>
      <c r="C61342">
        <v>33.790401891252955</v>
      </c>
      <c r="D61342">
        <v>1000</v>
      </c>
      <c r="E61342">
        <v>1</v>
      </c>
      <c r="F61342">
        <v>23</v>
      </c>
      <c r="G61342">
        <v>10</v>
      </c>
      <c r="H61342" t="s">
        <v>145148</v>
      </c>
      <c r="I61342" t="s">
        <v>177345</v>
      </c>
    </row>
    <row r="61343" spans="1:9" x14ac:dyDescent="0.3">
      <c r="A61343" t="b">
        <v>1</v>
      </c>
      <c r="B61343">
        <v>200</v>
      </c>
      <c r="C61343">
        <v>62.646193853427896</v>
      </c>
      <c r="D61343">
        <v>100</v>
      </c>
      <c r="E61343">
        <v>1</v>
      </c>
      <c r="F61343">
        <v>15</v>
      </c>
      <c r="G61343">
        <v>3</v>
      </c>
      <c r="H61343" t="s">
        <v>174072</v>
      </c>
      <c r="I61343" t="s">
        <v>177345</v>
      </c>
    </row>
    <row r="61344" spans="1:9" x14ac:dyDescent="0.3">
      <c r="A61344" t="b">
        <v>1</v>
      </c>
      <c r="B61344">
        <v>2506</v>
      </c>
      <c r="C61344">
        <v>49.989929078014185</v>
      </c>
      <c r="D61344">
        <v>2500</v>
      </c>
      <c r="E61344">
        <v>1</v>
      </c>
      <c r="F61344">
        <v>22</v>
      </c>
      <c r="G61344">
        <v>9</v>
      </c>
      <c r="H61344" t="s">
        <v>117600</v>
      </c>
      <c r="I61344" t="s">
        <v>177345</v>
      </c>
    </row>
    <row r="61345" spans="1:9" x14ac:dyDescent="0.3">
      <c r="A61345" t="b">
        <v>1</v>
      </c>
      <c r="B61345">
        <v>7925</v>
      </c>
      <c r="C61345">
        <v>41.364042553191489</v>
      </c>
      <c r="D61345">
        <v>3500</v>
      </c>
      <c r="E61345">
        <v>1</v>
      </c>
      <c r="F61345">
        <v>28</v>
      </c>
      <c r="G61345">
        <v>5</v>
      </c>
      <c r="H61345" t="s">
        <v>103468</v>
      </c>
      <c r="I61345" t="s">
        <v>177345</v>
      </c>
    </row>
    <row r="61346" spans="1:9" x14ac:dyDescent="0.3">
      <c r="A61346" t="b">
        <v>1</v>
      </c>
      <c r="B61346">
        <v>2025</v>
      </c>
      <c r="C61346">
        <v>59.023947990543732</v>
      </c>
      <c r="D61346">
        <v>2000</v>
      </c>
      <c r="E61346">
        <v>1</v>
      </c>
      <c r="F61346">
        <v>11</v>
      </c>
      <c r="G61346">
        <v>6</v>
      </c>
      <c r="H61346" t="s">
        <v>125701</v>
      </c>
      <c r="I61346" t="s">
        <v>177345</v>
      </c>
    </row>
    <row r="61347" spans="1:9" x14ac:dyDescent="0.3">
      <c r="A61347" t="b">
        <v>1</v>
      </c>
      <c r="B61347">
        <v>182.57267759999999</v>
      </c>
      <c r="C61347">
        <v>61.935000000000002</v>
      </c>
      <c r="D61347">
        <v>168.87972678</v>
      </c>
      <c r="E61347">
        <v>0</v>
      </c>
      <c r="F61347">
        <v>29</v>
      </c>
      <c r="G61347">
        <v>3</v>
      </c>
      <c r="H61347" t="s">
        <v>171983</v>
      </c>
      <c r="I61347" t="s">
        <v>177345</v>
      </c>
    </row>
    <row r="61348" spans="1:9" x14ac:dyDescent="0.3">
      <c r="A61348" t="b">
        <v>1</v>
      </c>
      <c r="B61348">
        <v>1306</v>
      </c>
      <c r="C61348">
        <v>61.844408983451537</v>
      </c>
      <c r="D61348">
        <v>725</v>
      </c>
      <c r="E61348">
        <v>1</v>
      </c>
      <c r="F61348">
        <v>26</v>
      </c>
      <c r="G61348">
        <v>9</v>
      </c>
      <c r="H61348" t="s">
        <v>153469</v>
      </c>
      <c r="I61348" t="s">
        <v>177345</v>
      </c>
    </row>
    <row r="61349" spans="1:9" x14ac:dyDescent="0.3">
      <c r="A61349" t="b">
        <v>1</v>
      </c>
      <c r="B61349">
        <v>325</v>
      </c>
      <c r="C61349">
        <v>31.519172576832151</v>
      </c>
      <c r="D61349">
        <v>300</v>
      </c>
      <c r="E61349">
        <v>1</v>
      </c>
      <c r="F61349">
        <v>8</v>
      </c>
      <c r="G61349">
        <v>3</v>
      </c>
      <c r="H61349" t="s">
        <v>167896</v>
      </c>
      <c r="I61349" t="s">
        <v>177345</v>
      </c>
    </row>
    <row r="61350" spans="1:9" x14ac:dyDescent="0.3">
      <c r="A61350" t="b">
        <v>1</v>
      </c>
      <c r="B61350">
        <v>2005</v>
      </c>
      <c r="C61350">
        <v>30.903593380614659</v>
      </c>
      <c r="D61350">
        <v>1600</v>
      </c>
      <c r="E61350">
        <v>1</v>
      </c>
      <c r="F61350">
        <v>20</v>
      </c>
      <c r="G61350">
        <v>8</v>
      </c>
      <c r="H61350" t="s">
        <v>131549</v>
      </c>
      <c r="I61350" t="s">
        <v>177345</v>
      </c>
    </row>
    <row r="61351" spans="1:9" x14ac:dyDescent="0.3">
      <c r="A61351" t="b">
        <v>1</v>
      </c>
      <c r="B61351">
        <v>2707.2219074999998</v>
      </c>
      <c r="C61351">
        <v>75.021205673758871</v>
      </c>
      <c r="D61351">
        <v>2654.1391250000001</v>
      </c>
      <c r="E61351">
        <v>0</v>
      </c>
      <c r="F61351">
        <v>18</v>
      </c>
      <c r="G61351">
        <v>6</v>
      </c>
      <c r="H61351" t="s">
        <v>114618</v>
      </c>
      <c r="I61351" t="s">
        <v>177345</v>
      </c>
    </row>
    <row r="61352" spans="1:9" x14ac:dyDescent="0.3">
      <c r="A61352" t="b">
        <v>1</v>
      </c>
      <c r="B61352">
        <v>2225.8268210199999</v>
      </c>
      <c r="C61352">
        <v>48.918321513002361</v>
      </c>
      <c r="D61352">
        <v>2152.0648000000001</v>
      </c>
      <c r="E61352">
        <v>0</v>
      </c>
      <c r="F61352">
        <v>22</v>
      </c>
      <c r="G61352">
        <v>8</v>
      </c>
      <c r="H61352" t="s">
        <v>122342</v>
      </c>
      <c r="I61352" t="s">
        <v>177345</v>
      </c>
    </row>
    <row r="61353" spans="1:9" x14ac:dyDescent="0.3">
      <c r="A61353" t="b">
        <v>1</v>
      </c>
      <c r="B61353">
        <v>3008</v>
      </c>
      <c r="C61353">
        <v>770.9652364066194</v>
      </c>
      <c r="D61353">
        <v>2500</v>
      </c>
      <c r="E61353">
        <v>1</v>
      </c>
      <c r="F61353">
        <v>16</v>
      </c>
      <c r="G61353">
        <v>2</v>
      </c>
      <c r="H61353" t="s">
        <v>117536</v>
      </c>
      <c r="I61353" t="s">
        <v>177345</v>
      </c>
    </row>
    <row r="61354" spans="1:9" x14ac:dyDescent="0.3">
      <c r="A61354" t="b">
        <v>1</v>
      </c>
      <c r="B61354">
        <v>2780.9417877705</v>
      </c>
      <c r="C61354">
        <v>26.724160756501181</v>
      </c>
      <c r="D61354">
        <v>1441.55115</v>
      </c>
      <c r="E61354">
        <v>0</v>
      </c>
      <c r="F61354">
        <v>20</v>
      </c>
      <c r="G61354">
        <v>4</v>
      </c>
      <c r="H61354" t="s">
        <v>136728</v>
      </c>
      <c r="I61354" t="s">
        <v>177345</v>
      </c>
    </row>
    <row r="61355" spans="1:9" x14ac:dyDescent="0.3">
      <c r="A61355" t="b">
        <v>1</v>
      </c>
      <c r="B61355">
        <v>6985</v>
      </c>
      <c r="C61355">
        <v>60.930011820330968</v>
      </c>
      <c r="D61355">
        <v>5775</v>
      </c>
      <c r="E61355">
        <v>1</v>
      </c>
      <c r="F61355">
        <v>16</v>
      </c>
      <c r="G61355">
        <v>1</v>
      </c>
      <c r="H61355" t="s">
        <v>78817</v>
      </c>
      <c r="I61355" t="s">
        <v>177345</v>
      </c>
    </row>
    <row r="61356" spans="1:9" x14ac:dyDescent="0.3">
      <c r="A61356" t="b">
        <v>1</v>
      </c>
      <c r="B61356">
        <v>1215</v>
      </c>
      <c r="C61356">
        <v>32.664905437352246</v>
      </c>
      <c r="D61356">
        <v>1080</v>
      </c>
      <c r="E61356">
        <v>1</v>
      </c>
      <c r="F61356">
        <v>15</v>
      </c>
      <c r="G61356">
        <v>7</v>
      </c>
      <c r="H61356" t="s">
        <v>141652</v>
      </c>
      <c r="I61356" t="s">
        <v>177345</v>
      </c>
    </row>
    <row r="61357" spans="1:9" x14ac:dyDescent="0.3">
      <c r="A61357" t="b">
        <v>1</v>
      </c>
      <c r="B61357">
        <v>3275</v>
      </c>
      <c r="C61357">
        <v>37.740851063829787</v>
      </c>
      <c r="D61357">
        <v>3000</v>
      </c>
      <c r="E61357">
        <v>1</v>
      </c>
      <c r="F61357">
        <v>21</v>
      </c>
      <c r="G61357">
        <v>10</v>
      </c>
      <c r="H61357" t="s">
        <v>110066</v>
      </c>
      <c r="I61357" t="s">
        <v>177345</v>
      </c>
    </row>
    <row r="61358" spans="1:9" x14ac:dyDescent="0.3">
      <c r="A61358" t="b">
        <v>1</v>
      </c>
      <c r="B61358">
        <v>1000</v>
      </c>
      <c r="C61358">
        <v>33.108498817966904</v>
      </c>
      <c r="D61358">
        <v>1000</v>
      </c>
      <c r="E61358">
        <v>1</v>
      </c>
      <c r="F61358">
        <v>25</v>
      </c>
      <c r="G61358">
        <v>6</v>
      </c>
      <c r="H61358" t="s">
        <v>145013</v>
      </c>
      <c r="I61358" t="s">
        <v>177345</v>
      </c>
    </row>
    <row r="61359" spans="1:9" x14ac:dyDescent="0.3">
      <c r="A61359" t="b">
        <v>1</v>
      </c>
      <c r="B61359">
        <v>9947.99</v>
      </c>
      <c r="C61359">
        <v>123.32100472813239</v>
      </c>
      <c r="D61359">
        <v>7500</v>
      </c>
      <c r="E61359">
        <v>1</v>
      </c>
      <c r="F61359">
        <v>21</v>
      </c>
      <c r="G61359">
        <v>8</v>
      </c>
      <c r="H61359" t="s">
        <v>69142</v>
      </c>
      <c r="I61359" t="s">
        <v>177345</v>
      </c>
    </row>
    <row r="61360" spans="1:9" x14ac:dyDescent="0.3">
      <c r="A61360" t="b">
        <v>1</v>
      </c>
      <c r="B61360">
        <v>1802</v>
      </c>
      <c r="C61360">
        <v>17.164101654846334</v>
      </c>
      <c r="D61360">
        <v>1800</v>
      </c>
      <c r="E61360">
        <v>1</v>
      </c>
      <c r="F61360">
        <v>17</v>
      </c>
      <c r="G61360">
        <v>6</v>
      </c>
      <c r="H61360" t="s">
        <v>129723</v>
      </c>
      <c r="I61360" t="s">
        <v>177345</v>
      </c>
    </row>
    <row r="61361" spans="1:9" x14ac:dyDescent="0.3">
      <c r="A61361" t="b">
        <v>1</v>
      </c>
      <c r="B61361">
        <v>6120</v>
      </c>
      <c r="C61361">
        <v>59.492056737588655</v>
      </c>
      <c r="D61361">
        <v>6000</v>
      </c>
      <c r="E61361">
        <v>1</v>
      </c>
      <c r="F61361">
        <v>23</v>
      </c>
      <c r="G61361">
        <v>6</v>
      </c>
      <c r="H61361" t="s">
        <v>76957</v>
      </c>
      <c r="I61361" t="s">
        <v>177345</v>
      </c>
    </row>
    <row r="61362" spans="1:9" x14ac:dyDescent="0.3">
      <c r="A61362" t="b">
        <v>1</v>
      </c>
      <c r="B61362">
        <v>5253</v>
      </c>
      <c r="C61362">
        <v>42.928416075650119</v>
      </c>
      <c r="D61362">
        <v>3000</v>
      </c>
      <c r="E61362">
        <v>1</v>
      </c>
      <c r="F61362">
        <v>19</v>
      </c>
      <c r="G61362">
        <v>9</v>
      </c>
      <c r="H61362" t="s">
        <v>110070</v>
      </c>
      <c r="I61362" t="s">
        <v>177345</v>
      </c>
    </row>
    <row r="61363" spans="1:9" x14ac:dyDescent="0.3">
      <c r="A61363" t="b">
        <v>1</v>
      </c>
      <c r="B61363">
        <v>9458.53655316</v>
      </c>
      <c r="C61363">
        <v>38.807978723404254</v>
      </c>
      <c r="D61363">
        <v>7128.8337000000001</v>
      </c>
      <c r="E61363">
        <v>0</v>
      </c>
      <c r="F61363">
        <v>20</v>
      </c>
      <c r="G61363">
        <v>5</v>
      </c>
      <c r="H61363" t="s">
        <v>70756</v>
      </c>
      <c r="I61363" t="s">
        <v>177345</v>
      </c>
    </row>
    <row r="61364" spans="1:9" x14ac:dyDescent="0.3">
      <c r="A61364" t="b">
        <v>1</v>
      </c>
      <c r="B61364">
        <v>7887</v>
      </c>
      <c r="C61364">
        <v>52.336560283687945</v>
      </c>
      <c r="D61364">
        <v>7500</v>
      </c>
      <c r="E61364">
        <v>1</v>
      </c>
      <c r="F61364">
        <v>24</v>
      </c>
      <c r="G61364">
        <v>6</v>
      </c>
      <c r="H61364" t="s">
        <v>69145</v>
      </c>
      <c r="I61364" t="s">
        <v>177345</v>
      </c>
    </row>
    <row r="61365" spans="1:9" x14ac:dyDescent="0.3">
      <c r="A61365" t="b">
        <v>1</v>
      </c>
      <c r="B61365">
        <v>3215</v>
      </c>
      <c r="C61365">
        <v>115.41086288416075</v>
      </c>
      <c r="D61365">
        <v>3000</v>
      </c>
      <c r="E61365">
        <v>1</v>
      </c>
      <c r="F61365">
        <v>17</v>
      </c>
      <c r="G61365">
        <v>7</v>
      </c>
      <c r="H61365" t="s">
        <v>110027</v>
      </c>
      <c r="I61365" t="s">
        <v>177345</v>
      </c>
    </row>
    <row r="61366" spans="1:9" x14ac:dyDescent="0.3">
      <c r="A61366" t="b">
        <v>1</v>
      </c>
      <c r="B61366">
        <v>2771.55</v>
      </c>
      <c r="C61366">
        <v>40.305638297872342</v>
      </c>
      <c r="D61366">
        <v>2500</v>
      </c>
      <c r="E61366">
        <v>1</v>
      </c>
      <c r="F61366">
        <v>12</v>
      </c>
      <c r="G61366">
        <v>3</v>
      </c>
      <c r="H61366" t="s">
        <v>117573</v>
      </c>
      <c r="I61366" t="s">
        <v>177345</v>
      </c>
    </row>
    <row r="61367" spans="1:9" x14ac:dyDescent="0.3">
      <c r="A61367" t="b">
        <v>1</v>
      </c>
      <c r="B61367">
        <v>2050</v>
      </c>
      <c r="C61367">
        <v>196.83912529550827</v>
      </c>
      <c r="D61367">
        <v>2000</v>
      </c>
      <c r="E61367">
        <v>1</v>
      </c>
      <c r="F61367">
        <v>18</v>
      </c>
      <c r="G61367">
        <v>7</v>
      </c>
      <c r="H61367" t="s">
        <v>125774</v>
      </c>
      <c r="I61367" t="s">
        <v>177345</v>
      </c>
    </row>
    <row r="61368" spans="1:9" x14ac:dyDescent="0.3">
      <c r="A61368" t="b">
        <v>1</v>
      </c>
      <c r="B61368">
        <v>2005</v>
      </c>
      <c r="C61368">
        <v>17.848983451536643</v>
      </c>
      <c r="D61368">
        <v>2000</v>
      </c>
      <c r="E61368">
        <v>1</v>
      </c>
      <c r="F61368">
        <v>21</v>
      </c>
      <c r="G61368">
        <v>5</v>
      </c>
      <c r="H61368" t="s">
        <v>125698</v>
      </c>
      <c r="I61368" t="s">
        <v>177345</v>
      </c>
    </row>
    <row r="61369" spans="1:9" x14ac:dyDescent="0.3">
      <c r="A61369" t="b">
        <v>1</v>
      </c>
      <c r="B61369">
        <v>3912</v>
      </c>
      <c r="C61369">
        <v>38.803416075650119</v>
      </c>
      <c r="D61369">
        <v>3850</v>
      </c>
      <c r="E61369">
        <v>1</v>
      </c>
      <c r="F61369">
        <v>23</v>
      </c>
      <c r="G61369">
        <v>12</v>
      </c>
      <c r="H61369" t="s">
        <v>100193</v>
      </c>
      <c r="I61369" t="s">
        <v>177345</v>
      </c>
    </row>
    <row r="61370" spans="1:9" x14ac:dyDescent="0.3">
      <c r="A61370" t="b">
        <v>1</v>
      </c>
      <c r="B61370">
        <v>10235</v>
      </c>
      <c r="C61370">
        <v>45.447423167848697</v>
      </c>
      <c r="D61370">
        <v>9000</v>
      </c>
      <c r="E61370">
        <v>1</v>
      </c>
      <c r="F61370">
        <v>19</v>
      </c>
      <c r="G61370">
        <v>9</v>
      </c>
      <c r="H61370" t="s">
        <v>62370</v>
      </c>
      <c r="I61370" t="s">
        <v>177345</v>
      </c>
    </row>
    <row r="61371" spans="1:9" x14ac:dyDescent="0.3">
      <c r="A61371" t="b">
        <v>1</v>
      </c>
      <c r="B61371">
        <v>804.30883965999999</v>
      </c>
      <c r="C61371">
        <v>184.84289598108748</v>
      </c>
      <c r="D61371">
        <v>782.40159499999993</v>
      </c>
      <c r="E61371">
        <v>0</v>
      </c>
      <c r="F61371">
        <v>19</v>
      </c>
      <c r="G61371">
        <v>9</v>
      </c>
      <c r="H61371" t="s">
        <v>151729</v>
      </c>
      <c r="I61371" t="s">
        <v>177345</v>
      </c>
    </row>
    <row r="61372" spans="1:9" x14ac:dyDescent="0.3">
      <c r="A61372" t="b">
        <v>1</v>
      </c>
      <c r="B61372">
        <v>1525</v>
      </c>
      <c r="C61372">
        <v>62.724905437352248</v>
      </c>
      <c r="D61372">
        <v>1000</v>
      </c>
      <c r="E61372">
        <v>1</v>
      </c>
      <c r="F61372">
        <v>17</v>
      </c>
      <c r="G61372">
        <v>5</v>
      </c>
      <c r="H61372" t="s">
        <v>145128</v>
      </c>
      <c r="I61372" t="s">
        <v>177345</v>
      </c>
    </row>
    <row r="61373" spans="1:9" x14ac:dyDescent="0.3">
      <c r="A61373" t="b">
        <v>1</v>
      </c>
      <c r="B61373">
        <v>5046</v>
      </c>
      <c r="C61373">
        <v>35.430200945626474</v>
      </c>
      <c r="D61373">
        <v>4000</v>
      </c>
      <c r="E61373">
        <v>1</v>
      </c>
      <c r="F61373">
        <v>12</v>
      </c>
      <c r="G61373">
        <v>5</v>
      </c>
      <c r="H61373" t="s">
        <v>98106</v>
      </c>
      <c r="I61373" t="s">
        <v>177345</v>
      </c>
    </row>
    <row r="61374" spans="1:9" x14ac:dyDescent="0.3">
      <c r="A61374" t="b">
        <v>1</v>
      </c>
      <c r="B61374">
        <v>1476.7086609015</v>
      </c>
      <c r="C61374">
        <v>51.551063829787232</v>
      </c>
      <c r="D61374">
        <v>784.90717499999994</v>
      </c>
      <c r="E61374">
        <v>0</v>
      </c>
      <c r="F61374">
        <v>18</v>
      </c>
      <c r="G61374">
        <v>12</v>
      </c>
      <c r="H61374" t="s">
        <v>151693</v>
      </c>
      <c r="I61374" t="s">
        <v>177345</v>
      </c>
    </row>
    <row r="61375" spans="1:9" x14ac:dyDescent="0.3">
      <c r="A61375" t="b">
        <v>1</v>
      </c>
      <c r="B61375">
        <v>1052</v>
      </c>
      <c r="C61375">
        <v>120.42321513002364</v>
      </c>
      <c r="D61375">
        <v>1000</v>
      </c>
      <c r="E61375">
        <v>1</v>
      </c>
      <c r="F61375">
        <v>24</v>
      </c>
      <c r="G61375">
        <v>4</v>
      </c>
      <c r="H61375" t="s">
        <v>145067</v>
      </c>
      <c r="I61375" t="s">
        <v>177345</v>
      </c>
    </row>
    <row r="61376" spans="1:9" x14ac:dyDescent="0.3">
      <c r="A61376" t="b">
        <v>1</v>
      </c>
      <c r="B61376">
        <v>507</v>
      </c>
      <c r="C61376">
        <v>37.099609929078014</v>
      </c>
      <c r="D61376">
        <v>5</v>
      </c>
      <c r="E61376">
        <v>1</v>
      </c>
      <c r="F61376">
        <v>17</v>
      </c>
      <c r="G61376">
        <v>3</v>
      </c>
      <c r="H61376" t="s">
        <v>176864</v>
      </c>
      <c r="I61376" t="s">
        <v>177345</v>
      </c>
    </row>
    <row r="61377" spans="1:9" x14ac:dyDescent="0.3">
      <c r="A61377" t="b">
        <v>1</v>
      </c>
      <c r="B61377">
        <v>548</v>
      </c>
      <c r="C61377">
        <v>65.214479905437358</v>
      </c>
      <c r="D61377">
        <v>500</v>
      </c>
      <c r="E61377">
        <v>1</v>
      </c>
      <c r="F61377">
        <v>16</v>
      </c>
      <c r="G61377">
        <v>2</v>
      </c>
      <c r="H61377" t="s">
        <v>160704</v>
      </c>
      <c r="I61377" t="s">
        <v>177345</v>
      </c>
    </row>
    <row r="61378" spans="1:9" x14ac:dyDescent="0.3">
      <c r="A61378" t="b">
        <v>1</v>
      </c>
      <c r="B61378">
        <v>18875.170028</v>
      </c>
      <c r="C61378">
        <v>151.23342789598109</v>
      </c>
      <c r="D61378">
        <v>18079.483981130001</v>
      </c>
      <c r="E61378">
        <v>0</v>
      </c>
      <c r="F61378">
        <v>21</v>
      </c>
      <c r="G61378">
        <v>6</v>
      </c>
      <c r="H61378" t="s">
        <v>36006</v>
      </c>
      <c r="I61378" t="s">
        <v>177345</v>
      </c>
    </row>
    <row r="61379" spans="1:9" x14ac:dyDescent="0.3">
      <c r="A61379" t="b">
        <v>1</v>
      </c>
      <c r="B61379">
        <v>10541.195167428299</v>
      </c>
      <c r="C61379">
        <v>116.27601654846336</v>
      </c>
      <c r="D61379">
        <v>7373.8296178299997</v>
      </c>
      <c r="E61379">
        <v>0</v>
      </c>
      <c r="F61379">
        <v>22</v>
      </c>
      <c r="G61379">
        <v>3</v>
      </c>
      <c r="H61379" t="s">
        <v>70281</v>
      </c>
      <c r="I61379" t="s">
        <v>177345</v>
      </c>
    </row>
    <row r="61380" spans="1:9" x14ac:dyDescent="0.3">
      <c r="A61380" t="b">
        <v>1</v>
      </c>
      <c r="B61380">
        <v>1268</v>
      </c>
      <c r="C61380">
        <v>49.012304964539005</v>
      </c>
      <c r="D61380">
        <v>200</v>
      </c>
      <c r="E61380">
        <v>1</v>
      </c>
      <c r="F61380">
        <v>12</v>
      </c>
      <c r="G61380">
        <v>7</v>
      </c>
      <c r="H61380" t="s">
        <v>171208</v>
      </c>
      <c r="I61380" t="s">
        <v>177345</v>
      </c>
    </row>
    <row r="61381" spans="1:9" x14ac:dyDescent="0.3">
      <c r="A61381" t="b">
        <v>1</v>
      </c>
      <c r="B61381">
        <v>1703.8202719999999</v>
      </c>
      <c r="C61381">
        <v>66.657399527186755</v>
      </c>
      <c r="D61381">
        <v>1548.92752</v>
      </c>
      <c r="E61381">
        <v>0</v>
      </c>
      <c r="F61381">
        <v>21</v>
      </c>
      <c r="G61381">
        <v>7</v>
      </c>
      <c r="H61381" t="s">
        <v>132171</v>
      </c>
      <c r="I61381" t="s">
        <v>177345</v>
      </c>
    </row>
    <row r="61382" spans="1:9" x14ac:dyDescent="0.3">
      <c r="A61382" t="b">
        <v>1</v>
      </c>
      <c r="B61382">
        <v>441.19081290000003</v>
      </c>
      <c r="C61382">
        <v>33.591489361702131</v>
      </c>
      <c r="D61382">
        <v>387.00948499999998</v>
      </c>
      <c r="E61382">
        <v>0</v>
      </c>
      <c r="F61382">
        <v>26</v>
      </c>
      <c r="G61382">
        <v>2</v>
      </c>
      <c r="H61382" t="s">
        <v>165277</v>
      </c>
      <c r="I61382" t="s">
        <v>177345</v>
      </c>
    </row>
    <row r="61383" spans="1:9" x14ac:dyDescent="0.3">
      <c r="A61383" t="b">
        <v>1</v>
      </c>
      <c r="B61383">
        <v>1751</v>
      </c>
      <c r="C61383">
        <v>31.65405437352246</v>
      </c>
      <c r="D61383">
        <v>1650</v>
      </c>
      <c r="E61383">
        <v>1</v>
      </c>
      <c r="F61383">
        <v>24</v>
      </c>
      <c r="G61383">
        <v>5</v>
      </c>
      <c r="H61383" t="s">
        <v>131049</v>
      </c>
      <c r="I61383" t="s">
        <v>177345</v>
      </c>
    </row>
    <row r="61384" spans="1:9" x14ac:dyDescent="0.3">
      <c r="A61384" t="b">
        <v>1</v>
      </c>
      <c r="B61384">
        <v>15985</v>
      </c>
      <c r="C61384">
        <v>136.16644208037826</v>
      </c>
      <c r="D61384">
        <v>15500</v>
      </c>
      <c r="E61384">
        <v>1</v>
      </c>
      <c r="F61384">
        <v>20</v>
      </c>
      <c r="G61384">
        <v>8</v>
      </c>
      <c r="H61384" t="s">
        <v>38902</v>
      </c>
      <c r="I61384" t="s">
        <v>177345</v>
      </c>
    </row>
    <row r="61385" spans="1:9" x14ac:dyDescent="0.3">
      <c r="A61385" t="b">
        <v>1</v>
      </c>
      <c r="B61385">
        <v>12060</v>
      </c>
      <c r="C61385">
        <v>60.712517730496451</v>
      </c>
      <c r="D61385">
        <v>11999</v>
      </c>
      <c r="E61385">
        <v>1</v>
      </c>
      <c r="F61385">
        <v>19</v>
      </c>
      <c r="G61385">
        <v>7</v>
      </c>
      <c r="H61385" t="s">
        <v>49059</v>
      </c>
      <c r="I61385" t="s">
        <v>177345</v>
      </c>
    </row>
    <row r="61386" spans="1:9" x14ac:dyDescent="0.3">
      <c r="A61386" t="b">
        <v>1</v>
      </c>
      <c r="B61386">
        <v>639.01</v>
      </c>
      <c r="C61386">
        <v>39.54463356973995</v>
      </c>
      <c r="D61386">
        <v>500</v>
      </c>
      <c r="E61386">
        <v>1</v>
      </c>
      <c r="F61386">
        <v>21</v>
      </c>
      <c r="G61386">
        <v>11</v>
      </c>
      <c r="H61386" t="s">
        <v>160736</v>
      </c>
      <c r="I61386" t="s">
        <v>177345</v>
      </c>
    </row>
    <row r="61387" spans="1:9" x14ac:dyDescent="0.3">
      <c r="A61387" t="b">
        <v>1</v>
      </c>
      <c r="B61387">
        <v>5085</v>
      </c>
      <c r="C61387">
        <v>65.927553191489366</v>
      </c>
      <c r="D61387">
        <v>5000</v>
      </c>
      <c r="E61387">
        <v>1</v>
      </c>
      <c r="F61387">
        <v>19</v>
      </c>
      <c r="G61387">
        <v>9</v>
      </c>
      <c r="H61387" t="s">
        <v>86156</v>
      </c>
      <c r="I61387" t="s">
        <v>177345</v>
      </c>
    </row>
    <row r="61388" spans="1:9" x14ac:dyDescent="0.3">
      <c r="A61388" t="b">
        <v>1</v>
      </c>
      <c r="B61388">
        <v>918</v>
      </c>
      <c r="C61388">
        <v>31.273250591016549</v>
      </c>
      <c r="D61388">
        <v>750</v>
      </c>
      <c r="E61388">
        <v>1</v>
      </c>
      <c r="F61388">
        <v>23</v>
      </c>
      <c r="G61388">
        <v>9</v>
      </c>
      <c r="H61388" t="s">
        <v>152839</v>
      </c>
      <c r="I61388" t="s">
        <v>177345</v>
      </c>
    </row>
    <row r="61389" spans="1:9" x14ac:dyDescent="0.3">
      <c r="A61389" t="b">
        <v>1</v>
      </c>
      <c r="B61389">
        <v>1085</v>
      </c>
      <c r="C61389">
        <v>47.140886524822697</v>
      </c>
      <c r="D61389">
        <v>900</v>
      </c>
      <c r="E61389">
        <v>1</v>
      </c>
      <c r="F61389">
        <v>16</v>
      </c>
      <c r="G61389">
        <v>7</v>
      </c>
      <c r="H61389" t="s">
        <v>149356</v>
      </c>
      <c r="I61389" t="s">
        <v>177345</v>
      </c>
    </row>
    <row r="61390" spans="1:9" x14ac:dyDescent="0.3">
      <c r="A61390" t="b">
        <v>1</v>
      </c>
      <c r="B61390">
        <v>674</v>
      </c>
      <c r="C61390">
        <v>31.827801418439716</v>
      </c>
      <c r="D61390">
        <v>600</v>
      </c>
      <c r="E61390">
        <v>1</v>
      </c>
      <c r="F61390">
        <v>15</v>
      </c>
      <c r="G61390">
        <v>5</v>
      </c>
      <c r="H61390" t="s">
        <v>156476</v>
      </c>
      <c r="I61390" t="s">
        <v>177345</v>
      </c>
    </row>
    <row r="61391" spans="1:9" x14ac:dyDescent="0.3">
      <c r="A61391" t="b">
        <v>1</v>
      </c>
      <c r="B61391">
        <v>115</v>
      </c>
      <c r="C61391">
        <v>48.15</v>
      </c>
      <c r="D61391">
        <v>100</v>
      </c>
      <c r="E61391">
        <v>1</v>
      </c>
      <c r="F61391">
        <v>17</v>
      </c>
      <c r="G61391">
        <v>6</v>
      </c>
      <c r="H61391" t="s">
        <v>174078</v>
      </c>
      <c r="I61391" t="s">
        <v>177345</v>
      </c>
    </row>
    <row r="61392" spans="1:9" x14ac:dyDescent="0.3">
      <c r="A61392" t="b">
        <v>1</v>
      </c>
      <c r="B61392">
        <v>971</v>
      </c>
      <c r="C61392">
        <v>50.720212765957449</v>
      </c>
      <c r="D61392">
        <v>800</v>
      </c>
      <c r="E61392">
        <v>1</v>
      </c>
      <c r="F61392">
        <v>22</v>
      </c>
      <c r="G61392">
        <v>2</v>
      </c>
      <c r="H61392" t="s">
        <v>151074</v>
      </c>
      <c r="I61392" t="s">
        <v>177345</v>
      </c>
    </row>
    <row r="61393" spans="1:9" x14ac:dyDescent="0.3">
      <c r="A61393" t="b">
        <v>1</v>
      </c>
      <c r="B61393">
        <v>3848</v>
      </c>
      <c r="C61393">
        <v>93.956382978723411</v>
      </c>
      <c r="D61393">
        <v>3700</v>
      </c>
      <c r="E61393">
        <v>1</v>
      </c>
      <c r="F61393">
        <v>19</v>
      </c>
      <c r="G61393">
        <v>3</v>
      </c>
      <c r="H61393" t="s">
        <v>101267</v>
      </c>
      <c r="I61393" t="s">
        <v>177345</v>
      </c>
    </row>
    <row r="61394" spans="1:9" x14ac:dyDescent="0.3">
      <c r="A61394" t="b">
        <v>1</v>
      </c>
      <c r="B61394">
        <v>500.19863203</v>
      </c>
      <c r="C61394">
        <v>63.354952718676124</v>
      </c>
      <c r="D61394">
        <v>482.50671899999998</v>
      </c>
      <c r="E61394">
        <v>0</v>
      </c>
      <c r="F61394">
        <v>21</v>
      </c>
      <c r="G61394">
        <v>7</v>
      </c>
      <c r="H61394" t="s">
        <v>162972</v>
      </c>
      <c r="I61394" t="s">
        <v>177345</v>
      </c>
    </row>
    <row r="61395" spans="1:9" x14ac:dyDescent="0.3">
      <c r="A61395" t="b">
        <v>1</v>
      </c>
      <c r="B61395">
        <v>3095</v>
      </c>
      <c r="C61395">
        <v>23.555212765957446</v>
      </c>
      <c r="D61395">
        <v>1800</v>
      </c>
      <c r="E61395">
        <v>1</v>
      </c>
      <c r="F61395">
        <v>22</v>
      </c>
      <c r="G61395">
        <v>9</v>
      </c>
      <c r="H61395" t="s">
        <v>129728</v>
      </c>
      <c r="I61395" t="s">
        <v>177345</v>
      </c>
    </row>
    <row r="61396" spans="1:9" x14ac:dyDescent="0.3">
      <c r="A61396" t="b">
        <v>1</v>
      </c>
      <c r="B61396">
        <v>21112.15</v>
      </c>
      <c r="C61396">
        <v>38.935921985815604</v>
      </c>
      <c r="D61396">
        <v>12000</v>
      </c>
      <c r="E61396">
        <v>1</v>
      </c>
      <c r="F61396">
        <v>26</v>
      </c>
      <c r="G61396">
        <v>2</v>
      </c>
      <c r="H61396" t="s">
        <v>48204</v>
      </c>
      <c r="I61396" t="s">
        <v>177345</v>
      </c>
    </row>
    <row r="61397" spans="1:9" x14ac:dyDescent="0.3">
      <c r="A61397" t="b">
        <v>1</v>
      </c>
      <c r="B61397">
        <v>5194</v>
      </c>
      <c r="C61397">
        <v>69.049799054373523</v>
      </c>
      <c r="D61397">
        <v>4000</v>
      </c>
      <c r="E61397">
        <v>1</v>
      </c>
      <c r="F61397">
        <v>23</v>
      </c>
      <c r="G61397">
        <v>8</v>
      </c>
      <c r="H61397" t="s">
        <v>98077</v>
      </c>
      <c r="I61397" t="s">
        <v>177345</v>
      </c>
    </row>
    <row r="61398" spans="1:9" x14ac:dyDescent="0.3">
      <c r="A61398" t="b">
        <v>1</v>
      </c>
      <c r="B61398">
        <v>8388</v>
      </c>
      <c r="C61398">
        <v>62.006796690307326</v>
      </c>
      <c r="D61398">
        <v>7500</v>
      </c>
      <c r="E61398">
        <v>1</v>
      </c>
      <c r="F61398">
        <v>20</v>
      </c>
      <c r="G61398">
        <v>11</v>
      </c>
      <c r="H61398" t="s">
        <v>69150</v>
      </c>
      <c r="I61398" t="s">
        <v>177345</v>
      </c>
    </row>
    <row r="61399" spans="1:9" x14ac:dyDescent="0.3">
      <c r="A61399" t="b">
        <v>1</v>
      </c>
      <c r="B61399">
        <v>8470.1</v>
      </c>
      <c r="C61399">
        <v>141.90179669030732</v>
      </c>
      <c r="D61399">
        <v>7500</v>
      </c>
      <c r="E61399">
        <v>1</v>
      </c>
      <c r="F61399">
        <v>18</v>
      </c>
      <c r="G61399">
        <v>7</v>
      </c>
      <c r="H61399" t="s">
        <v>69153</v>
      </c>
      <c r="I61399" t="s">
        <v>177345</v>
      </c>
    </row>
    <row r="61400" spans="1:9" x14ac:dyDescent="0.3">
      <c r="A61400" t="b">
        <v>1</v>
      </c>
      <c r="B61400">
        <v>2167.0597420200002</v>
      </c>
      <c r="C61400">
        <v>46.98406619385343</v>
      </c>
      <c r="D61400">
        <v>1514.8688410000002</v>
      </c>
      <c r="E61400">
        <v>0</v>
      </c>
      <c r="F61400">
        <v>13</v>
      </c>
      <c r="G61400">
        <v>2</v>
      </c>
      <c r="H61400" t="s">
        <v>132505</v>
      </c>
      <c r="I61400" t="s">
        <v>177345</v>
      </c>
    </row>
    <row r="61401" spans="1:9" x14ac:dyDescent="0.3">
      <c r="A61401" t="b">
        <v>1</v>
      </c>
      <c r="B61401">
        <v>667</v>
      </c>
      <c r="C61401">
        <v>30.860508274231677</v>
      </c>
      <c r="D61401">
        <v>200</v>
      </c>
      <c r="E61401">
        <v>1</v>
      </c>
      <c r="F61401">
        <v>20</v>
      </c>
      <c r="G61401">
        <v>7</v>
      </c>
      <c r="H61401" t="s">
        <v>171194</v>
      </c>
      <c r="I61401" t="s">
        <v>177345</v>
      </c>
    </row>
    <row r="61402" spans="1:9" x14ac:dyDescent="0.3">
      <c r="A61402" t="b">
        <v>1</v>
      </c>
      <c r="B61402">
        <v>5218</v>
      </c>
      <c r="C61402">
        <v>49.421855791962173</v>
      </c>
      <c r="D61402">
        <v>5000</v>
      </c>
      <c r="E61402">
        <v>1</v>
      </c>
      <c r="F61402">
        <v>27</v>
      </c>
      <c r="G61402">
        <v>1</v>
      </c>
      <c r="H61402" t="s">
        <v>86178</v>
      </c>
      <c r="I61402" t="s">
        <v>177345</v>
      </c>
    </row>
    <row r="61403" spans="1:9" x14ac:dyDescent="0.3">
      <c r="A61403" t="b">
        <v>1</v>
      </c>
      <c r="B61403">
        <v>15828.01</v>
      </c>
      <c r="C61403">
        <v>208.27763593380615</v>
      </c>
      <c r="D61403">
        <v>12500</v>
      </c>
      <c r="E61403">
        <v>1</v>
      </c>
      <c r="F61403">
        <v>19</v>
      </c>
      <c r="G61403">
        <v>10</v>
      </c>
      <c r="H61403" t="s">
        <v>46731</v>
      </c>
      <c r="I61403" t="s">
        <v>177345</v>
      </c>
    </row>
    <row r="61404" spans="1:9" x14ac:dyDescent="0.3">
      <c r="A61404" t="b">
        <v>1</v>
      </c>
      <c r="B61404">
        <v>655</v>
      </c>
      <c r="C61404">
        <v>46.79872340425532</v>
      </c>
      <c r="D61404">
        <v>500</v>
      </c>
      <c r="E61404">
        <v>1</v>
      </c>
      <c r="F61404">
        <v>19</v>
      </c>
      <c r="G61404">
        <v>7</v>
      </c>
      <c r="H61404" t="s">
        <v>160701</v>
      </c>
      <c r="I61404" t="s">
        <v>177345</v>
      </c>
    </row>
    <row r="61405" spans="1:9" x14ac:dyDescent="0.3">
      <c r="A61405" t="b">
        <v>1</v>
      </c>
      <c r="B61405">
        <v>630</v>
      </c>
      <c r="C61405">
        <v>61.436028368794325</v>
      </c>
      <c r="D61405">
        <v>600</v>
      </c>
      <c r="E61405">
        <v>1</v>
      </c>
      <c r="F61405">
        <v>19</v>
      </c>
      <c r="G61405">
        <v>2</v>
      </c>
      <c r="H61405" t="s">
        <v>156473</v>
      </c>
      <c r="I61405" t="s">
        <v>177345</v>
      </c>
    </row>
    <row r="61406" spans="1:9" x14ac:dyDescent="0.3">
      <c r="A61406" t="b">
        <v>1</v>
      </c>
      <c r="B61406">
        <v>401</v>
      </c>
      <c r="C61406">
        <v>10.742943262411348</v>
      </c>
      <c r="D61406">
        <v>400</v>
      </c>
      <c r="E61406">
        <v>1</v>
      </c>
      <c r="F61406">
        <v>12</v>
      </c>
      <c r="G61406">
        <v>2</v>
      </c>
      <c r="H61406" t="s">
        <v>164682</v>
      </c>
      <c r="I61406" t="s">
        <v>177345</v>
      </c>
    </row>
    <row r="61407" spans="1:9" x14ac:dyDescent="0.3">
      <c r="A61407" t="b">
        <v>1</v>
      </c>
      <c r="B61407">
        <v>2652.98058051</v>
      </c>
      <c r="C61407">
        <v>53.275638297872341</v>
      </c>
      <c r="D61407">
        <v>2605.2182460000004</v>
      </c>
      <c r="E61407">
        <v>0</v>
      </c>
      <c r="F61407">
        <v>19</v>
      </c>
      <c r="G61407">
        <v>11</v>
      </c>
      <c r="H61407" t="s">
        <v>114848</v>
      </c>
      <c r="I61407" t="s">
        <v>177345</v>
      </c>
    </row>
    <row r="61408" spans="1:9" x14ac:dyDescent="0.3">
      <c r="A61408" t="b">
        <v>1</v>
      </c>
      <c r="B61408">
        <v>895</v>
      </c>
      <c r="C61408">
        <v>38.641997635933805</v>
      </c>
      <c r="D61408">
        <v>500</v>
      </c>
      <c r="E61408">
        <v>1</v>
      </c>
      <c r="F61408">
        <v>24</v>
      </c>
      <c r="G61408">
        <v>4</v>
      </c>
      <c r="H61408" t="s">
        <v>160776</v>
      </c>
      <c r="I61408" t="s">
        <v>177345</v>
      </c>
    </row>
    <row r="61409" spans="1:9" x14ac:dyDescent="0.3">
      <c r="A61409" t="b">
        <v>1</v>
      </c>
      <c r="B61409">
        <v>4567</v>
      </c>
      <c r="C61409">
        <v>82.276855791962177</v>
      </c>
      <c r="D61409">
        <v>4000</v>
      </c>
      <c r="E61409">
        <v>1</v>
      </c>
      <c r="F61409">
        <v>23</v>
      </c>
      <c r="G61409">
        <v>3</v>
      </c>
      <c r="H61409" t="s">
        <v>98090</v>
      </c>
      <c r="I61409" t="s">
        <v>177345</v>
      </c>
    </row>
    <row r="61410" spans="1:9" x14ac:dyDescent="0.3">
      <c r="A61410" t="b">
        <v>1</v>
      </c>
      <c r="B61410">
        <v>1588</v>
      </c>
      <c r="C61410">
        <v>78.488770685579198</v>
      </c>
      <c r="D61410">
        <v>1500</v>
      </c>
      <c r="E61410">
        <v>1</v>
      </c>
      <c r="F61410">
        <v>27</v>
      </c>
      <c r="G61410">
        <v>6</v>
      </c>
      <c r="H61410" t="s">
        <v>134612</v>
      </c>
      <c r="I61410" t="s">
        <v>177345</v>
      </c>
    </row>
    <row r="61411" spans="1:9" x14ac:dyDescent="0.3">
      <c r="A61411" t="b">
        <v>1</v>
      </c>
      <c r="B61411">
        <v>6107</v>
      </c>
      <c r="C61411">
        <v>29.440933806146571</v>
      </c>
      <c r="D61411">
        <v>4400</v>
      </c>
      <c r="E61411">
        <v>1</v>
      </c>
      <c r="F61411">
        <v>18</v>
      </c>
      <c r="G61411">
        <v>5</v>
      </c>
      <c r="H61411" t="s">
        <v>95059</v>
      </c>
      <c r="I61411" t="s">
        <v>177345</v>
      </c>
    </row>
    <row r="61412" spans="1:9" x14ac:dyDescent="0.3">
      <c r="A61412" t="b">
        <v>1</v>
      </c>
      <c r="B61412">
        <v>2095.8835171199999</v>
      </c>
      <c r="C61412">
        <v>40.345165484633569</v>
      </c>
      <c r="D61412">
        <v>789.11277000000007</v>
      </c>
      <c r="E61412">
        <v>0</v>
      </c>
      <c r="F61412">
        <v>19</v>
      </c>
      <c r="G61412">
        <v>11</v>
      </c>
      <c r="H61412" t="s">
        <v>151621</v>
      </c>
      <c r="I61412" t="s">
        <v>177345</v>
      </c>
    </row>
    <row r="61413" spans="1:9" x14ac:dyDescent="0.3">
      <c r="A61413" t="b">
        <v>1</v>
      </c>
      <c r="B61413">
        <v>5088.3896881600003</v>
      </c>
      <c r="C61413">
        <v>64.224503546099285</v>
      </c>
      <c r="D61413">
        <v>4558.12752</v>
      </c>
      <c r="E61413">
        <v>0</v>
      </c>
      <c r="F61413">
        <v>23</v>
      </c>
      <c r="G61413">
        <v>3</v>
      </c>
      <c r="H61413" t="s">
        <v>93485</v>
      </c>
      <c r="I61413" t="s">
        <v>177345</v>
      </c>
    </row>
    <row r="61414" spans="1:9" x14ac:dyDescent="0.3">
      <c r="A61414" t="b">
        <v>1</v>
      </c>
      <c r="B61414">
        <v>13054</v>
      </c>
      <c r="C61414">
        <v>37.802423167848701</v>
      </c>
      <c r="D61414">
        <v>10000</v>
      </c>
      <c r="E61414">
        <v>1</v>
      </c>
      <c r="F61414">
        <v>23</v>
      </c>
      <c r="G61414">
        <v>8</v>
      </c>
      <c r="H61414" t="s">
        <v>55228</v>
      </c>
      <c r="I61414" t="s">
        <v>177345</v>
      </c>
    </row>
    <row r="61415" spans="1:9" x14ac:dyDescent="0.3">
      <c r="A61415" t="b">
        <v>1</v>
      </c>
      <c r="B61415">
        <v>880</v>
      </c>
      <c r="C61415">
        <v>30.831501182033097</v>
      </c>
      <c r="D61415">
        <v>700</v>
      </c>
      <c r="E61415">
        <v>1</v>
      </c>
      <c r="F61415">
        <v>20</v>
      </c>
      <c r="G61415">
        <v>10</v>
      </c>
      <c r="H61415" t="s">
        <v>154110</v>
      </c>
      <c r="I61415" t="s">
        <v>177345</v>
      </c>
    </row>
    <row r="61416" spans="1:9" x14ac:dyDescent="0.3">
      <c r="A61416" t="b">
        <v>1</v>
      </c>
      <c r="B61416">
        <v>1011</v>
      </c>
      <c r="C61416">
        <v>37.560673758865249</v>
      </c>
      <c r="D61416">
        <v>1000</v>
      </c>
      <c r="E61416">
        <v>1</v>
      </c>
      <c r="F61416">
        <v>18</v>
      </c>
      <c r="G61416">
        <v>2</v>
      </c>
      <c r="H61416" t="s">
        <v>145023</v>
      </c>
      <c r="I61416" t="s">
        <v>177345</v>
      </c>
    </row>
    <row r="61417" spans="1:9" x14ac:dyDescent="0.3">
      <c r="A61417" t="b">
        <v>1</v>
      </c>
      <c r="B61417">
        <v>1100</v>
      </c>
      <c r="C61417">
        <v>34.034787234042554</v>
      </c>
      <c r="D61417">
        <v>999</v>
      </c>
      <c r="E61417">
        <v>1</v>
      </c>
      <c r="F61417">
        <v>23</v>
      </c>
      <c r="G61417">
        <v>3</v>
      </c>
      <c r="H61417" t="s">
        <v>148254</v>
      </c>
      <c r="I61417" t="s">
        <v>177345</v>
      </c>
    </row>
    <row r="61418" spans="1:9" x14ac:dyDescent="0.3">
      <c r="A61418" t="b">
        <v>1</v>
      </c>
      <c r="B61418">
        <v>4620</v>
      </c>
      <c r="C61418">
        <v>28.5951536643026</v>
      </c>
      <c r="D61418">
        <v>3500</v>
      </c>
      <c r="E61418">
        <v>1</v>
      </c>
      <c r="F61418">
        <v>25</v>
      </c>
      <c r="G61418">
        <v>10</v>
      </c>
      <c r="H61418" t="s">
        <v>103467</v>
      </c>
      <c r="I61418" t="s">
        <v>177345</v>
      </c>
    </row>
    <row r="61419" spans="1:9" x14ac:dyDescent="0.3">
      <c r="A61419" t="b">
        <v>1</v>
      </c>
      <c r="B61419">
        <v>3925.6027101899999</v>
      </c>
      <c r="C61419">
        <v>67.403463356974001</v>
      </c>
      <c r="D61419">
        <v>3906.8423627099996</v>
      </c>
      <c r="E61419">
        <v>0</v>
      </c>
      <c r="F61419">
        <v>23</v>
      </c>
      <c r="G61419">
        <v>9</v>
      </c>
      <c r="H61419" t="s">
        <v>99846</v>
      </c>
      <c r="I61419" t="s">
        <v>177345</v>
      </c>
    </row>
    <row r="61420" spans="1:9" x14ac:dyDescent="0.3">
      <c r="A61420" t="b">
        <v>1</v>
      </c>
      <c r="B61420">
        <v>3500</v>
      </c>
      <c r="C61420">
        <v>40.121347517730499</v>
      </c>
      <c r="D61420">
        <v>3500</v>
      </c>
      <c r="E61420">
        <v>1</v>
      </c>
      <c r="F61420">
        <v>22</v>
      </c>
      <c r="G61420">
        <v>9</v>
      </c>
      <c r="H61420" t="s">
        <v>103472</v>
      </c>
      <c r="I61420" t="s">
        <v>177345</v>
      </c>
    </row>
    <row r="61421" spans="1:9" x14ac:dyDescent="0.3">
      <c r="A61421" t="b">
        <v>1</v>
      </c>
      <c r="B61421">
        <v>10020</v>
      </c>
      <c r="C61421">
        <v>38.049999999999997</v>
      </c>
      <c r="D61421">
        <v>9500</v>
      </c>
      <c r="E61421">
        <v>1</v>
      </c>
      <c r="F61421">
        <v>23</v>
      </c>
      <c r="G61421">
        <v>7</v>
      </c>
      <c r="H61421" t="s">
        <v>61262</v>
      </c>
      <c r="I61421" t="s">
        <v>177345</v>
      </c>
    </row>
    <row r="61422" spans="1:9" x14ac:dyDescent="0.3">
      <c r="A61422" t="b">
        <v>1</v>
      </c>
      <c r="B61422">
        <v>23818</v>
      </c>
      <c r="C61422">
        <v>51.117825059101655</v>
      </c>
      <c r="D61422">
        <v>21000</v>
      </c>
      <c r="E61422">
        <v>1</v>
      </c>
      <c r="F61422">
        <v>20</v>
      </c>
      <c r="G61422">
        <v>9</v>
      </c>
      <c r="H61422" t="s">
        <v>30507</v>
      </c>
      <c r="I61422" t="s">
        <v>177345</v>
      </c>
    </row>
    <row r="61423" spans="1:9" x14ac:dyDescent="0.3">
      <c r="A61423" t="b">
        <v>1</v>
      </c>
      <c r="B61423">
        <v>635</v>
      </c>
      <c r="C61423">
        <v>39.046891252955085</v>
      </c>
      <c r="D61423">
        <v>600</v>
      </c>
      <c r="E61423">
        <v>1</v>
      </c>
      <c r="F61423">
        <v>22</v>
      </c>
      <c r="G61423">
        <v>2</v>
      </c>
      <c r="H61423" t="s">
        <v>156465</v>
      </c>
      <c r="I61423" t="s">
        <v>177345</v>
      </c>
    </row>
    <row r="61424" spans="1:9" x14ac:dyDescent="0.3">
      <c r="A61424" t="b">
        <v>1</v>
      </c>
      <c r="B61424">
        <v>938.6</v>
      </c>
      <c r="C61424">
        <v>419.22898345153664</v>
      </c>
      <c r="D61424">
        <v>900</v>
      </c>
      <c r="E61424">
        <v>1</v>
      </c>
      <c r="F61424">
        <v>17</v>
      </c>
      <c r="G61424">
        <v>5</v>
      </c>
      <c r="H61424" t="s">
        <v>149353</v>
      </c>
      <c r="I61424" t="s">
        <v>177345</v>
      </c>
    </row>
    <row r="61425" spans="1:9" x14ac:dyDescent="0.3">
      <c r="A61425" t="b">
        <v>1</v>
      </c>
      <c r="B61425">
        <v>900</v>
      </c>
      <c r="C61425">
        <v>56.275023640661935</v>
      </c>
      <c r="D61425">
        <v>500</v>
      </c>
      <c r="E61425">
        <v>1</v>
      </c>
      <c r="F61425">
        <v>21</v>
      </c>
      <c r="G61425">
        <v>8</v>
      </c>
      <c r="H61425" t="s">
        <v>160752</v>
      </c>
      <c r="I61425" t="s">
        <v>177345</v>
      </c>
    </row>
    <row r="61426" spans="1:9" x14ac:dyDescent="0.3">
      <c r="A61426" t="b">
        <v>1</v>
      </c>
      <c r="B61426">
        <v>9473.7818600999999</v>
      </c>
      <c r="C61426">
        <v>344.02566193853426</v>
      </c>
      <c r="D61426">
        <v>9197.474400000001</v>
      </c>
      <c r="E61426">
        <v>0</v>
      </c>
      <c r="F61426">
        <v>15</v>
      </c>
      <c r="G61426">
        <v>8</v>
      </c>
      <c r="H61426" t="s">
        <v>61800</v>
      </c>
      <c r="I61426" t="s">
        <v>177345</v>
      </c>
    </row>
    <row r="61427" spans="1:9" x14ac:dyDescent="0.3">
      <c r="A61427" t="b">
        <v>1</v>
      </c>
      <c r="B61427">
        <v>5271.86</v>
      </c>
      <c r="C61427">
        <v>36.617765957446807</v>
      </c>
      <c r="D61427">
        <v>3000</v>
      </c>
      <c r="E61427">
        <v>1</v>
      </c>
      <c r="F61427">
        <v>25</v>
      </c>
      <c r="G61427">
        <v>10</v>
      </c>
      <c r="H61427" t="s">
        <v>110089</v>
      </c>
      <c r="I61427" t="s">
        <v>177345</v>
      </c>
    </row>
    <row r="61428" spans="1:9" x14ac:dyDescent="0.3">
      <c r="A61428" t="b">
        <v>1</v>
      </c>
      <c r="B61428">
        <v>2500</v>
      </c>
      <c r="C61428">
        <v>18.434373522458628</v>
      </c>
      <c r="D61428">
        <v>2000</v>
      </c>
      <c r="E61428">
        <v>1</v>
      </c>
      <c r="F61428">
        <v>21</v>
      </c>
      <c r="G61428">
        <v>5</v>
      </c>
      <c r="H61428" t="s">
        <v>125693</v>
      </c>
      <c r="I61428" t="s">
        <v>177345</v>
      </c>
    </row>
    <row r="61429" spans="1:9" x14ac:dyDescent="0.3">
      <c r="A61429" t="b">
        <v>1</v>
      </c>
      <c r="B61429">
        <v>2523</v>
      </c>
      <c r="C61429">
        <v>130.12657210401892</v>
      </c>
      <c r="D61429">
        <v>1000</v>
      </c>
      <c r="E61429">
        <v>1</v>
      </c>
      <c r="F61429">
        <v>13</v>
      </c>
      <c r="G61429">
        <v>9</v>
      </c>
      <c r="H61429" t="s">
        <v>145046</v>
      </c>
      <c r="I61429" t="s">
        <v>177345</v>
      </c>
    </row>
    <row r="61430" spans="1:9" x14ac:dyDescent="0.3">
      <c r="A61430" t="b">
        <v>1</v>
      </c>
      <c r="B61430">
        <v>428.00418519999999</v>
      </c>
      <c r="C61430">
        <v>124.51404255319149</v>
      </c>
      <c r="D61430">
        <v>317.82489000000004</v>
      </c>
      <c r="E61430">
        <v>0</v>
      </c>
      <c r="F61430">
        <v>20</v>
      </c>
      <c r="G61430">
        <v>10</v>
      </c>
      <c r="H61430" t="s">
        <v>166903</v>
      </c>
      <c r="I61430" t="s">
        <v>177345</v>
      </c>
    </row>
    <row r="61431" spans="1:9" x14ac:dyDescent="0.3">
      <c r="A61431" t="b">
        <v>1</v>
      </c>
      <c r="B61431">
        <v>111.43265264999999</v>
      </c>
      <c r="C61431">
        <v>19.952742316784871</v>
      </c>
      <c r="D61431">
        <v>1.12558235</v>
      </c>
      <c r="E61431">
        <v>0</v>
      </c>
      <c r="F61431">
        <v>27</v>
      </c>
      <c r="G61431">
        <v>7</v>
      </c>
      <c r="H61431" t="s">
        <v>176959</v>
      </c>
      <c r="I61431" t="s">
        <v>177345</v>
      </c>
    </row>
    <row r="61432" spans="1:9" x14ac:dyDescent="0.3">
      <c r="A61432" t="b">
        <v>1</v>
      </c>
      <c r="B61432">
        <v>200</v>
      </c>
      <c r="C61432">
        <v>10.189775413711583</v>
      </c>
      <c r="D61432">
        <v>200</v>
      </c>
      <c r="E61432">
        <v>1</v>
      </c>
      <c r="F61432">
        <v>22</v>
      </c>
      <c r="G61432">
        <v>10</v>
      </c>
      <c r="H61432" t="s">
        <v>171205</v>
      </c>
      <c r="I61432" t="s">
        <v>177345</v>
      </c>
    </row>
    <row r="61433" spans="1:9" x14ac:dyDescent="0.3">
      <c r="A61433" t="b">
        <v>1</v>
      </c>
      <c r="B61433">
        <v>16662.164322870001</v>
      </c>
      <c r="C61433">
        <v>34.109739952718677</v>
      </c>
      <c r="D61433">
        <v>7967.5349249999999</v>
      </c>
      <c r="E61433">
        <v>0</v>
      </c>
      <c r="F61433">
        <v>21</v>
      </c>
      <c r="G61433">
        <v>3</v>
      </c>
      <c r="H61433" t="s">
        <v>66950</v>
      </c>
      <c r="I61433" t="s">
        <v>177345</v>
      </c>
    </row>
    <row r="61434" spans="1:9" x14ac:dyDescent="0.3">
      <c r="A61434" t="b">
        <v>1</v>
      </c>
      <c r="B61434">
        <v>7000</v>
      </c>
      <c r="C61434">
        <v>52.91258865248227</v>
      </c>
      <c r="D61434">
        <v>4500</v>
      </c>
      <c r="E61434">
        <v>1</v>
      </c>
      <c r="F61434">
        <v>4</v>
      </c>
      <c r="G61434">
        <v>12</v>
      </c>
      <c r="H61434" t="s">
        <v>94270</v>
      </c>
      <c r="I61434" t="s">
        <v>177345</v>
      </c>
    </row>
    <row r="61435" spans="1:9" x14ac:dyDescent="0.3">
      <c r="A61435" t="b">
        <v>1</v>
      </c>
      <c r="B61435">
        <v>1100.67</v>
      </c>
      <c r="C61435">
        <v>47.961737588652483</v>
      </c>
      <c r="D61435">
        <v>1000</v>
      </c>
      <c r="E61435">
        <v>1</v>
      </c>
      <c r="F61435">
        <v>9</v>
      </c>
      <c r="G61435">
        <v>4</v>
      </c>
      <c r="H61435" t="s">
        <v>145116</v>
      </c>
      <c r="I61435" t="s">
        <v>177345</v>
      </c>
    </row>
    <row r="61436" spans="1:9" x14ac:dyDescent="0.3">
      <c r="A61436" t="b">
        <v>1</v>
      </c>
      <c r="B61436">
        <v>1010</v>
      </c>
      <c r="C61436">
        <v>27.288817966903075</v>
      </c>
      <c r="D61436">
        <v>1000</v>
      </c>
      <c r="E61436">
        <v>1</v>
      </c>
      <c r="F61436">
        <v>20</v>
      </c>
      <c r="G61436">
        <v>8</v>
      </c>
      <c r="H61436" t="s">
        <v>145068</v>
      </c>
      <c r="I61436" t="s">
        <v>177345</v>
      </c>
    </row>
    <row r="61437" spans="1:9" x14ac:dyDescent="0.3">
      <c r="A61437" t="b">
        <v>1</v>
      </c>
      <c r="B61437">
        <v>50</v>
      </c>
      <c r="C61437">
        <v>14.293758865248227</v>
      </c>
      <c r="D61437">
        <v>50</v>
      </c>
      <c r="E61437">
        <v>1</v>
      </c>
      <c r="F61437">
        <v>13</v>
      </c>
      <c r="G61437">
        <v>3</v>
      </c>
      <c r="H61437" t="s">
        <v>175524</v>
      </c>
      <c r="I61437" t="s">
        <v>177345</v>
      </c>
    </row>
    <row r="61438" spans="1:9" x14ac:dyDescent="0.3">
      <c r="A61438" t="b">
        <v>1</v>
      </c>
      <c r="B61438">
        <v>8354</v>
      </c>
      <c r="C61438">
        <v>62.652269503546101</v>
      </c>
      <c r="D61438">
        <v>5000</v>
      </c>
      <c r="E61438">
        <v>1</v>
      </c>
      <c r="F61438">
        <v>19</v>
      </c>
      <c r="G61438">
        <v>3</v>
      </c>
      <c r="H61438" t="s">
        <v>86186</v>
      </c>
      <c r="I61438" t="s">
        <v>177345</v>
      </c>
    </row>
    <row r="61439" spans="1:9" x14ac:dyDescent="0.3">
      <c r="A61439" t="b">
        <v>1</v>
      </c>
      <c r="B61439">
        <v>343</v>
      </c>
      <c r="C61439">
        <v>34.849810874704495</v>
      </c>
      <c r="D61439">
        <v>300</v>
      </c>
      <c r="E61439">
        <v>1</v>
      </c>
      <c r="F61439">
        <v>26</v>
      </c>
      <c r="G61439">
        <v>7</v>
      </c>
      <c r="H61439" t="s">
        <v>167908</v>
      </c>
      <c r="I61439" t="s">
        <v>177345</v>
      </c>
    </row>
    <row r="61440" spans="1:9" x14ac:dyDescent="0.3">
      <c r="A61440" t="b">
        <v>1</v>
      </c>
      <c r="B61440">
        <v>3962</v>
      </c>
      <c r="C61440">
        <v>34.019574468085104</v>
      </c>
      <c r="D61440">
        <v>1500</v>
      </c>
      <c r="E61440">
        <v>1</v>
      </c>
      <c r="F61440">
        <v>17</v>
      </c>
      <c r="G61440">
        <v>5</v>
      </c>
      <c r="H61440" t="s">
        <v>134569</v>
      </c>
      <c r="I61440" t="s">
        <v>177345</v>
      </c>
    </row>
    <row r="61441" spans="1:9" x14ac:dyDescent="0.3">
      <c r="A61441" t="b">
        <v>1</v>
      </c>
      <c r="B61441">
        <v>649.49654182999996</v>
      </c>
      <c r="C61441">
        <v>90.747505910165486</v>
      </c>
      <c r="D61441">
        <v>129.124561</v>
      </c>
      <c r="E61441">
        <v>0</v>
      </c>
      <c r="F61441">
        <v>19</v>
      </c>
      <c r="G61441">
        <v>7</v>
      </c>
      <c r="H61441" t="s">
        <v>172942</v>
      </c>
      <c r="I61441" t="s">
        <v>177345</v>
      </c>
    </row>
    <row r="61442" spans="1:9" x14ac:dyDescent="0.3">
      <c r="A61442" t="b">
        <v>1</v>
      </c>
      <c r="B61442">
        <v>1700.6251560400001</v>
      </c>
      <c r="C61442">
        <v>79.683995271867616</v>
      </c>
      <c r="D61442">
        <v>1543.21702</v>
      </c>
      <c r="E61442">
        <v>0</v>
      </c>
      <c r="F61442">
        <v>17</v>
      </c>
      <c r="G61442">
        <v>9</v>
      </c>
      <c r="H61442" t="s">
        <v>132220</v>
      </c>
      <c r="I61442" t="s">
        <v>177345</v>
      </c>
    </row>
    <row r="61443" spans="1:9" x14ac:dyDescent="0.3">
      <c r="A61443" t="b">
        <v>1</v>
      </c>
      <c r="B61443">
        <v>1228.8246013400001</v>
      </c>
      <c r="C61443">
        <v>71.014007092198582</v>
      </c>
      <c r="D61443">
        <v>651.55069000000003</v>
      </c>
      <c r="E61443">
        <v>0</v>
      </c>
      <c r="F61443">
        <v>18</v>
      </c>
      <c r="G61443">
        <v>10</v>
      </c>
      <c r="H61443" t="s">
        <v>154920</v>
      </c>
      <c r="I61443" t="s">
        <v>177345</v>
      </c>
    </row>
    <row r="61444" spans="1:9" x14ac:dyDescent="0.3">
      <c r="A61444" t="b">
        <v>1</v>
      </c>
      <c r="B61444">
        <v>11430</v>
      </c>
      <c r="C61444">
        <v>609.86579196217497</v>
      </c>
      <c r="D61444">
        <v>10000</v>
      </c>
      <c r="E61444">
        <v>1</v>
      </c>
      <c r="F61444">
        <v>17</v>
      </c>
      <c r="G61444">
        <v>6</v>
      </c>
      <c r="H61444" t="s">
        <v>55264</v>
      </c>
      <c r="I61444" t="s">
        <v>177345</v>
      </c>
    </row>
    <row r="61445" spans="1:9" x14ac:dyDescent="0.3">
      <c r="A61445" t="b">
        <v>1</v>
      </c>
      <c r="B61445">
        <v>1125</v>
      </c>
      <c r="C61445">
        <v>36.130271867612294</v>
      </c>
      <c r="D61445">
        <v>1000</v>
      </c>
      <c r="E61445">
        <v>1</v>
      </c>
      <c r="F61445">
        <v>14</v>
      </c>
      <c r="G61445">
        <v>1</v>
      </c>
      <c r="H61445" t="s">
        <v>145118</v>
      </c>
      <c r="I61445" t="s">
        <v>177345</v>
      </c>
    </row>
    <row r="61446" spans="1:9" x14ac:dyDescent="0.3">
      <c r="A61446" t="b">
        <v>1</v>
      </c>
      <c r="B61446">
        <v>1030.4439631400001</v>
      </c>
      <c r="C61446">
        <v>62.820023640661937</v>
      </c>
      <c r="D61446">
        <v>917.309166</v>
      </c>
      <c r="E61446">
        <v>0</v>
      </c>
      <c r="F61446">
        <v>21</v>
      </c>
      <c r="G61446">
        <v>2</v>
      </c>
      <c r="H61446" t="s">
        <v>148982</v>
      </c>
      <c r="I61446" t="s">
        <v>177345</v>
      </c>
    </row>
    <row r="61447" spans="1:9" x14ac:dyDescent="0.3">
      <c r="A61447" t="b">
        <v>1</v>
      </c>
      <c r="B61447">
        <v>616</v>
      </c>
      <c r="C61447">
        <v>14.36872340425532</v>
      </c>
      <c r="D61447">
        <v>250</v>
      </c>
      <c r="E61447">
        <v>1</v>
      </c>
      <c r="F61447">
        <v>9</v>
      </c>
      <c r="G61447">
        <v>4</v>
      </c>
      <c r="H61447" t="s">
        <v>169719</v>
      </c>
      <c r="I61447" t="s">
        <v>177345</v>
      </c>
    </row>
    <row r="61448" spans="1:9" x14ac:dyDescent="0.3">
      <c r="A61448" t="b">
        <v>1</v>
      </c>
      <c r="B61448">
        <v>7701</v>
      </c>
      <c r="C61448">
        <v>57.815189125295511</v>
      </c>
      <c r="D61448">
        <v>5000</v>
      </c>
      <c r="E61448">
        <v>1</v>
      </c>
      <c r="F61448">
        <v>19</v>
      </c>
      <c r="G61448">
        <v>7</v>
      </c>
      <c r="H61448" t="s">
        <v>86223</v>
      </c>
      <c r="I61448" t="s">
        <v>177345</v>
      </c>
    </row>
    <row r="61449" spans="1:9" x14ac:dyDescent="0.3">
      <c r="A61449" t="b">
        <v>1</v>
      </c>
      <c r="B61449">
        <v>1012</v>
      </c>
      <c r="C61449">
        <v>59.736926713947987</v>
      </c>
      <c r="D61449">
        <v>600</v>
      </c>
      <c r="E61449">
        <v>1</v>
      </c>
      <c r="F61449">
        <v>5</v>
      </c>
      <c r="G61449">
        <v>6</v>
      </c>
      <c r="H61449" t="s">
        <v>156474</v>
      </c>
      <c r="I61449" t="s">
        <v>177345</v>
      </c>
    </row>
    <row r="61450" spans="1:9" x14ac:dyDescent="0.3">
      <c r="A61450" t="b">
        <v>1</v>
      </c>
      <c r="B61450">
        <v>552.03816374999997</v>
      </c>
      <c r="C61450">
        <v>57.259432624113472</v>
      </c>
      <c r="D61450">
        <v>380.71597499999996</v>
      </c>
      <c r="E61450">
        <v>0</v>
      </c>
      <c r="F61450">
        <v>20</v>
      </c>
      <c r="G61450">
        <v>4</v>
      </c>
      <c r="H61450" t="s">
        <v>165419</v>
      </c>
      <c r="I61450" t="s">
        <v>177345</v>
      </c>
    </row>
    <row r="61451" spans="1:9" x14ac:dyDescent="0.3">
      <c r="A61451" t="b">
        <v>1</v>
      </c>
      <c r="B61451">
        <v>5215.7700000000004</v>
      </c>
      <c r="C61451">
        <v>69.034361702127654</v>
      </c>
      <c r="D61451">
        <v>5000</v>
      </c>
      <c r="E61451">
        <v>1</v>
      </c>
      <c r="F61451">
        <v>23</v>
      </c>
      <c r="G61451">
        <v>3</v>
      </c>
      <c r="H61451" t="s">
        <v>86167</v>
      </c>
      <c r="I61451" t="s">
        <v>177345</v>
      </c>
    </row>
    <row r="61452" spans="1:9" x14ac:dyDescent="0.3">
      <c r="A61452" t="b">
        <v>1</v>
      </c>
      <c r="B61452">
        <v>2354.98</v>
      </c>
      <c r="C61452">
        <v>478.02535460992908</v>
      </c>
      <c r="D61452">
        <v>2200</v>
      </c>
      <c r="E61452">
        <v>1</v>
      </c>
      <c r="F61452">
        <v>24</v>
      </c>
      <c r="G61452">
        <v>8</v>
      </c>
      <c r="H61452" t="s">
        <v>121950</v>
      </c>
      <c r="I61452" t="s">
        <v>177345</v>
      </c>
    </row>
    <row r="61453" spans="1:9" x14ac:dyDescent="0.3">
      <c r="A61453" t="b">
        <v>1</v>
      </c>
      <c r="B61453">
        <v>59</v>
      </c>
      <c r="C61453">
        <v>9.1391252955082738</v>
      </c>
      <c r="D61453">
        <v>50</v>
      </c>
      <c r="E61453">
        <v>1</v>
      </c>
      <c r="F61453">
        <v>23</v>
      </c>
      <c r="G61453">
        <v>6</v>
      </c>
      <c r="H61453" t="s">
        <v>175518</v>
      </c>
      <c r="I61453" t="s">
        <v>177345</v>
      </c>
    </row>
    <row r="61454" spans="1:9" x14ac:dyDescent="0.3">
      <c r="A61454" t="b">
        <v>1</v>
      </c>
      <c r="B61454">
        <v>575</v>
      </c>
      <c r="C61454">
        <v>47.480650118203307</v>
      </c>
      <c r="D61454">
        <v>500</v>
      </c>
      <c r="E61454">
        <v>1</v>
      </c>
      <c r="F61454">
        <v>19</v>
      </c>
      <c r="G61454">
        <v>10</v>
      </c>
      <c r="H61454" t="s">
        <v>160694</v>
      </c>
      <c r="I61454" t="s">
        <v>177345</v>
      </c>
    </row>
    <row r="61455" spans="1:9" x14ac:dyDescent="0.3">
      <c r="A61455" t="b">
        <v>1</v>
      </c>
      <c r="B61455">
        <v>500</v>
      </c>
      <c r="C61455">
        <v>182.87626477541372</v>
      </c>
      <c r="D61455">
        <v>500</v>
      </c>
      <c r="E61455">
        <v>1</v>
      </c>
      <c r="F61455">
        <v>18</v>
      </c>
      <c r="G61455">
        <v>4</v>
      </c>
      <c r="H61455" t="s">
        <v>160703</v>
      </c>
      <c r="I61455" t="s">
        <v>177345</v>
      </c>
    </row>
    <row r="61456" spans="1:9" x14ac:dyDescent="0.3">
      <c r="A61456" t="b">
        <v>1</v>
      </c>
      <c r="B61456">
        <v>561</v>
      </c>
      <c r="C61456">
        <v>53.398770685579194</v>
      </c>
      <c r="D61456">
        <v>500</v>
      </c>
      <c r="E61456">
        <v>1</v>
      </c>
      <c r="F61456">
        <v>21</v>
      </c>
      <c r="G61456">
        <v>6</v>
      </c>
      <c r="H61456" t="s">
        <v>160733</v>
      </c>
      <c r="I61456" t="s">
        <v>177345</v>
      </c>
    </row>
    <row r="61457" spans="1:9" x14ac:dyDescent="0.3">
      <c r="A61457" t="b">
        <v>1</v>
      </c>
      <c r="B61457">
        <v>307</v>
      </c>
      <c r="C61457">
        <v>96.379385342789604</v>
      </c>
      <c r="D61457">
        <v>300</v>
      </c>
      <c r="E61457">
        <v>1</v>
      </c>
      <c r="F61457">
        <v>25</v>
      </c>
      <c r="G61457">
        <v>3</v>
      </c>
      <c r="H61457" t="s">
        <v>167906</v>
      </c>
      <c r="I61457" t="s">
        <v>177345</v>
      </c>
    </row>
    <row r="61458" spans="1:9" x14ac:dyDescent="0.3">
      <c r="A61458" t="b">
        <v>1</v>
      </c>
      <c r="B61458">
        <v>4550</v>
      </c>
      <c r="C61458">
        <v>1204.1851654846337</v>
      </c>
      <c r="D61458">
        <v>4000</v>
      </c>
      <c r="E61458">
        <v>1</v>
      </c>
      <c r="F61458">
        <v>20</v>
      </c>
      <c r="G61458">
        <v>8</v>
      </c>
      <c r="H61458" t="s">
        <v>98085</v>
      </c>
      <c r="I61458" t="s">
        <v>177345</v>
      </c>
    </row>
    <row r="61459" spans="1:9" x14ac:dyDescent="0.3">
      <c r="A61459" t="b">
        <v>1</v>
      </c>
      <c r="B61459">
        <v>1531</v>
      </c>
      <c r="C61459">
        <v>42.754988179669027</v>
      </c>
      <c r="D61459">
        <v>500</v>
      </c>
      <c r="E61459">
        <v>1</v>
      </c>
      <c r="F61459">
        <v>17</v>
      </c>
      <c r="G61459">
        <v>9</v>
      </c>
      <c r="H61459" t="s">
        <v>160758</v>
      </c>
      <c r="I61459" t="s">
        <v>177345</v>
      </c>
    </row>
    <row r="61460" spans="1:9" x14ac:dyDescent="0.3">
      <c r="A61460" t="b">
        <v>1</v>
      </c>
      <c r="B61460">
        <v>1806</v>
      </c>
      <c r="C61460">
        <v>36.689527186761232</v>
      </c>
      <c r="D61460">
        <v>825</v>
      </c>
      <c r="E61460">
        <v>1</v>
      </c>
      <c r="F61460">
        <v>11</v>
      </c>
      <c r="G61460">
        <v>4</v>
      </c>
      <c r="H61460" t="s">
        <v>150343</v>
      </c>
      <c r="I61460" t="s">
        <v>177345</v>
      </c>
    </row>
    <row r="61461" spans="1:9" x14ac:dyDescent="0.3">
      <c r="A61461" t="b">
        <v>1</v>
      </c>
      <c r="B61461">
        <v>3446</v>
      </c>
      <c r="C61461">
        <v>25.183877068557919</v>
      </c>
      <c r="D61461">
        <v>3300</v>
      </c>
      <c r="E61461">
        <v>1</v>
      </c>
      <c r="F61461">
        <v>20</v>
      </c>
      <c r="G61461">
        <v>10</v>
      </c>
      <c r="H61461" t="s">
        <v>105567</v>
      </c>
      <c r="I61461" t="s">
        <v>177345</v>
      </c>
    </row>
    <row r="61462" spans="1:9" x14ac:dyDescent="0.3">
      <c r="A61462" t="b">
        <v>1</v>
      </c>
      <c r="B61462">
        <v>24069.2793776</v>
      </c>
      <c r="C61462">
        <v>46.010579196217492</v>
      </c>
      <c r="D61462">
        <v>11986.096</v>
      </c>
      <c r="E61462">
        <v>0</v>
      </c>
      <c r="F61462">
        <v>19</v>
      </c>
      <c r="G61462">
        <v>11</v>
      </c>
      <c r="H61462" t="s">
        <v>49069</v>
      </c>
      <c r="I61462" t="s">
        <v>177345</v>
      </c>
    </row>
    <row r="61463" spans="1:9" x14ac:dyDescent="0.3">
      <c r="A61463" t="b">
        <v>1</v>
      </c>
      <c r="B61463">
        <v>2242.0018595699999</v>
      </c>
      <c r="C61463">
        <v>23.580673758865249</v>
      </c>
      <c r="D61463">
        <v>1908.411525</v>
      </c>
      <c r="E61463">
        <v>0</v>
      </c>
      <c r="F61463">
        <v>24</v>
      </c>
      <c r="G61463">
        <v>8</v>
      </c>
      <c r="H61463" t="s">
        <v>128844</v>
      </c>
      <c r="I61463" t="s">
        <v>177345</v>
      </c>
    </row>
    <row r="61464" spans="1:9" x14ac:dyDescent="0.3">
      <c r="A61464" t="b">
        <v>1</v>
      </c>
      <c r="B61464">
        <v>791</v>
      </c>
      <c r="C61464">
        <v>196.22131205673759</v>
      </c>
      <c r="D61464">
        <v>625</v>
      </c>
      <c r="E61464">
        <v>1</v>
      </c>
      <c r="F61464">
        <v>21</v>
      </c>
      <c r="G61464">
        <v>7</v>
      </c>
      <c r="H61464" t="s">
        <v>155533</v>
      </c>
      <c r="I61464" t="s">
        <v>177345</v>
      </c>
    </row>
    <row r="61465" spans="1:9" x14ac:dyDescent="0.3">
      <c r="A61465" t="b">
        <v>1</v>
      </c>
      <c r="B61465">
        <v>30776</v>
      </c>
      <c r="C61465">
        <v>34.372978723404252</v>
      </c>
      <c r="D61465">
        <v>3000</v>
      </c>
      <c r="E61465">
        <v>1</v>
      </c>
      <c r="F61465">
        <v>19</v>
      </c>
      <c r="G61465">
        <v>6</v>
      </c>
      <c r="H61465" t="s">
        <v>110026</v>
      </c>
      <c r="I61465" t="s">
        <v>177345</v>
      </c>
    </row>
    <row r="61466" spans="1:9" x14ac:dyDescent="0.3">
      <c r="A61466" t="b">
        <v>1</v>
      </c>
      <c r="B61466">
        <v>21907</v>
      </c>
      <c r="C61466">
        <v>80.696252955082741</v>
      </c>
      <c r="D61466">
        <v>20000</v>
      </c>
      <c r="E61466">
        <v>1</v>
      </c>
      <c r="F61466">
        <v>19</v>
      </c>
      <c r="G61466">
        <v>9</v>
      </c>
      <c r="H61466" t="s">
        <v>32227</v>
      </c>
      <c r="I61466" t="s">
        <v>177345</v>
      </c>
    </row>
    <row r="61467" spans="1:9" x14ac:dyDescent="0.3">
      <c r="A61467" t="b">
        <v>1</v>
      </c>
      <c r="B61467">
        <v>2500</v>
      </c>
      <c r="C61467">
        <v>94.856832151300239</v>
      </c>
      <c r="D61467">
        <v>2500</v>
      </c>
      <c r="E61467">
        <v>1</v>
      </c>
      <c r="F61467">
        <v>21</v>
      </c>
      <c r="G61467">
        <v>7</v>
      </c>
      <c r="H61467" t="s">
        <v>117603</v>
      </c>
      <c r="I61467" t="s">
        <v>177345</v>
      </c>
    </row>
    <row r="61468" spans="1:9" x14ac:dyDescent="0.3">
      <c r="A61468" t="b">
        <v>1</v>
      </c>
      <c r="B61468">
        <v>10461</v>
      </c>
      <c r="C61468">
        <v>61.560862884160755</v>
      </c>
      <c r="D61468">
        <v>10000</v>
      </c>
      <c r="E61468">
        <v>1</v>
      </c>
      <c r="F61468">
        <v>23</v>
      </c>
      <c r="G61468">
        <v>8</v>
      </c>
      <c r="H61468" t="s">
        <v>55243</v>
      </c>
      <c r="I61468" t="s">
        <v>177345</v>
      </c>
    </row>
    <row r="61469" spans="1:9" x14ac:dyDescent="0.3">
      <c r="A61469" t="b">
        <v>1</v>
      </c>
      <c r="B61469">
        <v>5520</v>
      </c>
      <c r="C61469">
        <v>39.866702127659572</v>
      </c>
      <c r="D61469">
        <v>5000</v>
      </c>
      <c r="E61469">
        <v>1</v>
      </c>
      <c r="F61469">
        <v>26</v>
      </c>
      <c r="G61469">
        <v>11</v>
      </c>
      <c r="H61469" t="s">
        <v>86150</v>
      </c>
      <c r="I61469" t="s">
        <v>177345</v>
      </c>
    </row>
    <row r="61470" spans="1:9" x14ac:dyDescent="0.3">
      <c r="A61470" t="b">
        <v>1</v>
      </c>
      <c r="B61470">
        <v>850</v>
      </c>
      <c r="C61470">
        <v>31.686702127659576</v>
      </c>
      <c r="D61470">
        <v>850</v>
      </c>
      <c r="E61470">
        <v>1</v>
      </c>
      <c r="F61470">
        <v>23</v>
      </c>
      <c r="G61470">
        <v>5</v>
      </c>
      <c r="H61470" t="s">
        <v>149992</v>
      </c>
      <c r="I61470" t="s">
        <v>177345</v>
      </c>
    </row>
    <row r="61471" spans="1:9" x14ac:dyDescent="0.3">
      <c r="A61471" t="b">
        <v>1</v>
      </c>
      <c r="B61471">
        <v>2225</v>
      </c>
      <c r="C61471">
        <v>239.40261229314422</v>
      </c>
      <c r="D61471">
        <v>2200</v>
      </c>
      <c r="E61471">
        <v>1</v>
      </c>
      <c r="F61471">
        <v>22</v>
      </c>
      <c r="G61471">
        <v>3</v>
      </c>
      <c r="H61471" t="s">
        <v>121955</v>
      </c>
      <c r="I61471" t="s">
        <v>177345</v>
      </c>
    </row>
    <row r="61472" spans="1:9" x14ac:dyDescent="0.3">
      <c r="A61472" t="b">
        <v>1</v>
      </c>
      <c r="B61472">
        <v>21329</v>
      </c>
      <c r="C61472">
        <v>39.937222222222225</v>
      </c>
      <c r="D61472">
        <v>7000</v>
      </c>
      <c r="E61472">
        <v>1</v>
      </c>
      <c r="F61472">
        <v>16</v>
      </c>
      <c r="G61472">
        <v>5</v>
      </c>
      <c r="H61472" t="s">
        <v>71786</v>
      </c>
      <c r="I61472" t="s">
        <v>177345</v>
      </c>
    </row>
    <row r="61473" spans="1:9" x14ac:dyDescent="0.3">
      <c r="A61473" t="b">
        <v>1</v>
      </c>
      <c r="B61473">
        <v>8220.3700000000008</v>
      </c>
      <c r="C61473">
        <v>38.287765957446808</v>
      </c>
      <c r="D61473">
        <v>6500</v>
      </c>
      <c r="E61473">
        <v>1</v>
      </c>
      <c r="F61473">
        <v>22</v>
      </c>
      <c r="G61473">
        <v>4</v>
      </c>
      <c r="H61473" t="s">
        <v>74101</v>
      </c>
      <c r="I61473" t="s">
        <v>177345</v>
      </c>
    </row>
    <row r="61474" spans="1:9" x14ac:dyDescent="0.3">
      <c r="A61474" t="b">
        <v>1</v>
      </c>
      <c r="B61474">
        <v>9211</v>
      </c>
      <c r="C61474">
        <v>37.787565011820334</v>
      </c>
      <c r="D61474">
        <v>3700</v>
      </c>
      <c r="E61474">
        <v>1</v>
      </c>
      <c r="F61474">
        <v>22</v>
      </c>
      <c r="G61474">
        <v>7</v>
      </c>
      <c r="H61474" t="s">
        <v>101272</v>
      </c>
      <c r="I61474" t="s">
        <v>177345</v>
      </c>
    </row>
    <row r="61475" spans="1:9" x14ac:dyDescent="0.3">
      <c r="A61475" t="b">
        <v>1</v>
      </c>
      <c r="B61475">
        <v>10365.290679379999</v>
      </c>
      <c r="C61475">
        <v>22.185212765957449</v>
      </c>
      <c r="D61475">
        <v>3403.0223487399999</v>
      </c>
      <c r="E61475">
        <v>0</v>
      </c>
      <c r="F61475">
        <v>24</v>
      </c>
      <c r="G61475">
        <v>3</v>
      </c>
      <c r="H61475" t="s">
        <v>104937</v>
      </c>
      <c r="I61475" t="s">
        <v>177345</v>
      </c>
    </row>
    <row r="61476" spans="1:9" x14ac:dyDescent="0.3">
      <c r="A61476" t="b">
        <v>1</v>
      </c>
      <c r="B61476">
        <v>5026.5779255999996</v>
      </c>
      <c r="C61476">
        <v>25.255070921985816</v>
      </c>
      <c r="D61476">
        <v>1387.4064292</v>
      </c>
      <c r="E61476">
        <v>0</v>
      </c>
      <c r="F61476">
        <v>19</v>
      </c>
      <c r="G61476">
        <v>3</v>
      </c>
      <c r="H61476" t="s">
        <v>137240</v>
      </c>
      <c r="I61476" t="s">
        <v>177345</v>
      </c>
    </row>
    <row r="61477" spans="1:9" x14ac:dyDescent="0.3">
      <c r="A61477" t="b">
        <v>1</v>
      </c>
      <c r="B61477">
        <v>5016</v>
      </c>
      <c r="C61477">
        <v>45.111040189125298</v>
      </c>
      <c r="D61477">
        <v>500</v>
      </c>
      <c r="E61477">
        <v>1</v>
      </c>
      <c r="F61477">
        <v>23</v>
      </c>
      <c r="G61477">
        <v>9</v>
      </c>
      <c r="H61477" t="s">
        <v>160692</v>
      </c>
      <c r="I61477" t="s">
        <v>177345</v>
      </c>
    </row>
    <row r="61478" spans="1:9" x14ac:dyDescent="0.3">
      <c r="A61478" t="b">
        <v>1</v>
      </c>
      <c r="B61478">
        <v>1710</v>
      </c>
      <c r="C61478">
        <v>41.808628841607565</v>
      </c>
      <c r="D61478">
        <v>1500</v>
      </c>
      <c r="E61478">
        <v>1</v>
      </c>
      <c r="F61478">
        <v>17</v>
      </c>
      <c r="G61478">
        <v>6</v>
      </c>
      <c r="H61478" t="s">
        <v>134581</v>
      </c>
      <c r="I61478" t="s">
        <v>177345</v>
      </c>
    </row>
    <row r="61479" spans="1:9" x14ac:dyDescent="0.3">
      <c r="A61479" t="b">
        <v>1</v>
      </c>
      <c r="B61479">
        <v>5205</v>
      </c>
      <c r="C61479">
        <v>52.267304964539008</v>
      </c>
      <c r="D61479">
        <v>5000</v>
      </c>
      <c r="E61479">
        <v>1</v>
      </c>
      <c r="F61479">
        <v>26</v>
      </c>
      <c r="G61479">
        <v>8</v>
      </c>
      <c r="H61479" t="s">
        <v>86212</v>
      </c>
      <c r="I61479" t="s">
        <v>177345</v>
      </c>
    </row>
    <row r="61480" spans="1:9" x14ac:dyDescent="0.3">
      <c r="A61480" t="b">
        <v>1</v>
      </c>
      <c r="B61480">
        <v>4485</v>
      </c>
      <c r="C61480">
        <v>493.65970449172579</v>
      </c>
      <c r="D61480">
        <v>3000</v>
      </c>
      <c r="E61480">
        <v>1</v>
      </c>
      <c r="F61480">
        <v>20</v>
      </c>
      <c r="G61480">
        <v>10</v>
      </c>
      <c r="H61480" t="s">
        <v>110072</v>
      </c>
      <c r="I61480" t="s">
        <v>177345</v>
      </c>
    </row>
    <row r="61481" spans="1:9" x14ac:dyDescent="0.3">
      <c r="A61481" t="b">
        <v>1</v>
      </c>
      <c r="B61481">
        <v>5335</v>
      </c>
      <c r="C61481">
        <v>48.196122931442083</v>
      </c>
      <c r="D61481">
        <v>5200</v>
      </c>
      <c r="E61481">
        <v>1</v>
      </c>
      <c r="F61481">
        <v>21</v>
      </c>
      <c r="G61481">
        <v>5</v>
      </c>
      <c r="H61481" t="s">
        <v>81594</v>
      </c>
      <c r="I61481" t="s">
        <v>177345</v>
      </c>
    </row>
    <row r="61482" spans="1:9" x14ac:dyDescent="0.3">
      <c r="A61482" t="b">
        <v>1</v>
      </c>
      <c r="B61482">
        <v>1663</v>
      </c>
      <c r="C61482">
        <v>13.40112293144208</v>
      </c>
      <c r="D61482">
        <v>250</v>
      </c>
      <c r="E61482">
        <v>1</v>
      </c>
      <c r="F61482">
        <v>21</v>
      </c>
      <c r="G61482">
        <v>5</v>
      </c>
      <c r="H61482" t="s">
        <v>169723</v>
      </c>
      <c r="I61482" t="s">
        <v>177345</v>
      </c>
    </row>
    <row r="61483" spans="1:9" x14ac:dyDescent="0.3">
      <c r="A61483" t="b">
        <v>1</v>
      </c>
      <c r="B61483">
        <v>3853</v>
      </c>
      <c r="C61483">
        <v>47.123735224586291</v>
      </c>
      <c r="D61483">
        <v>2500</v>
      </c>
      <c r="E61483">
        <v>1</v>
      </c>
      <c r="F61483">
        <v>21</v>
      </c>
      <c r="G61483">
        <v>6</v>
      </c>
      <c r="H61483" t="s">
        <v>117599</v>
      </c>
      <c r="I61483" t="s">
        <v>177345</v>
      </c>
    </row>
    <row r="61484" spans="1:9" x14ac:dyDescent="0.3">
      <c r="A61484" t="b">
        <v>1</v>
      </c>
      <c r="B61484">
        <v>3145</v>
      </c>
      <c r="C61484">
        <v>113.2925768321513</v>
      </c>
      <c r="D61484">
        <v>2500</v>
      </c>
      <c r="E61484">
        <v>1</v>
      </c>
      <c r="F61484">
        <v>19</v>
      </c>
      <c r="G61484">
        <v>8</v>
      </c>
      <c r="H61484" t="s">
        <v>117606</v>
      </c>
      <c r="I61484" t="s">
        <v>177345</v>
      </c>
    </row>
    <row r="61485" spans="1:9" x14ac:dyDescent="0.3">
      <c r="A61485" t="b">
        <v>1</v>
      </c>
      <c r="B61485">
        <v>2815</v>
      </c>
      <c r="C61485">
        <v>49.552825059101657</v>
      </c>
      <c r="D61485">
        <v>2800</v>
      </c>
      <c r="E61485">
        <v>1</v>
      </c>
      <c r="F61485">
        <v>20</v>
      </c>
      <c r="G61485">
        <v>8</v>
      </c>
      <c r="H61485" t="s">
        <v>113711</v>
      </c>
      <c r="I61485" t="s">
        <v>177345</v>
      </c>
    </row>
    <row r="61486" spans="1:9" x14ac:dyDescent="0.3">
      <c r="A61486" t="b">
        <v>1</v>
      </c>
      <c r="B61486">
        <v>6666.01</v>
      </c>
      <c r="C61486">
        <v>38.304905437352247</v>
      </c>
      <c r="D61486">
        <v>5000</v>
      </c>
      <c r="E61486">
        <v>1</v>
      </c>
      <c r="F61486">
        <v>15</v>
      </c>
      <c r="G61486">
        <v>7</v>
      </c>
      <c r="H61486" t="s">
        <v>86201</v>
      </c>
      <c r="I61486" t="s">
        <v>177345</v>
      </c>
    </row>
    <row r="61487" spans="1:9" x14ac:dyDescent="0.3">
      <c r="A61487" t="b">
        <v>1</v>
      </c>
      <c r="B61487">
        <v>1373</v>
      </c>
      <c r="C61487">
        <v>35.659385342789598</v>
      </c>
      <c r="D61487">
        <v>1325</v>
      </c>
      <c r="E61487">
        <v>1</v>
      </c>
      <c r="F61487">
        <v>22</v>
      </c>
      <c r="G61487">
        <v>6</v>
      </c>
      <c r="H61487" t="s">
        <v>137664</v>
      </c>
      <c r="I61487" t="s">
        <v>177345</v>
      </c>
    </row>
    <row r="61488" spans="1:9" x14ac:dyDescent="0.3">
      <c r="A61488" t="b">
        <v>1</v>
      </c>
      <c r="B61488">
        <v>350</v>
      </c>
      <c r="C61488">
        <v>20.312955082742317</v>
      </c>
      <c r="D61488">
        <v>350</v>
      </c>
      <c r="E61488">
        <v>1</v>
      </c>
      <c r="F61488">
        <v>21</v>
      </c>
      <c r="G61488">
        <v>4</v>
      </c>
      <c r="H61488" t="s">
        <v>166168</v>
      </c>
      <c r="I61488" t="s">
        <v>177345</v>
      </c>
    </row>
    <row r="61489" spans="1:9" x14ac:dyDescent="0.3">
      <c r="A61489" t="b">
        <v>1</v>
      </c>
      <c r="B61489">
        <v>12050</v>
      </c>
      <c r="C61489">
        <v>15.756950354609929</v>
      </c>
      <c r="D61489">
        <v>9820</v>
      </c>
      <c r="E61489">
        <v>1</v>
      </c>
      <c r="F61489">
        <v>25</v>
      </c>
      <c r="G61489">
        <v>1</v>
      </c>
      <c r="H61489" t="s">
        <v>60763</v>
      </c>
      <c r="I61489" t="s">
        <v>177345</v>
      </c>
    </row>
    <row r="61490" spans="1:9" x14ac:dyDescent="0.3">
      <c r="A61490" t="b">
        <v>1</v>
      </c>
      <c r="B61490">
        <v>6565</v>
      </c>
      <c r="C61490">
        <v>32.296182033096926</v>
      </c>
      <c r="D61490">
        <v>5000</v>
      </c>
      <c r="E61490">
        <v>1</v>
      </c>
      <c r="F61490">
        <v>17</v>
      </c>
      <c r="G61490">
        <v>3</v>
      </c>
      <c r="H61490" t="s">
        <v>86151</v>
      </c>
      <c r="I61490" t="s">
        <v>177345</v>
      </c>
    </row>
    <row r="61491" spans="1:9" x14ac:dyDescent="0.3">
      <c r="A61491" t="b">
        <v>1</v>
      </c>
      <c r="B61491">
        <v>13155</v>
      </c>
      <c r="C61491">
        <v>178.32917257683215</v>
      </c>
      <c r="D61491">
        <v>12000</v>
      </c>
      <c r="E61491">
        <v>1</v>
      </c>
      <c r="F61491">
        <v>15</v>
      </c>
      <c r="G61491">
        <v>8</v>
      </c>
      <c r="H61491" t="s">
        <v>48199</v>
      </c>
      <c r="I61491" t="s">
        <v>177345</v>
      </c>
    </row>
    <row r="61492" spans="1:9" x14ac:dyDescent="0.3">
      <c r="A61492" t="b">
        <v>1</v>
      </c>
      <c r="B61492">
        <v>2810.37</v>
      </c>
      <c r="C61492">
        <v>24.390969267139479</v>
      </c>
      <c r="D61492">
        <v>2500</v>
      </c>
      <c r="E61492">
        <v>0</v>
      </c>
      <c r="F61492">
        <v>15</v>
      </c>
      <c r="G61492">
        <v>8</v>
      </c>
      <c r="H61492" t="s">
        <v>119613</v>
      </c>
      <c r="I61492" t="s">
        <v>177345</v>
      </c>
    </row>
    <row r="61493" spans="1:9" x14ac:dyDescent="0.3">
      <c r="A61493" t="b">
        <v>1</v>
      </c>
      <c r="B61493">
        <v>2525</v>
      </c>
      <c r="C61493">
        <v>144.26615839243499</v>
      </c>
      <c r="D61493">
        <v>2500</v>
      </c>
      <c r="E61493">
        <v>0</v>
      </c>
      <c r="F61493">
        <v>22</v>
      </c>
      <c r="G61493">
        <v>4</v>
      </c>
      <c r="H61493" t="s">
        <v>119583</v>
      </c>
      <c r="I61493" t="s">
        <v>177345</v>
      </c>
    </row>
    <row r="61494" spans="1:9" x14ac:dyDescent="0.3">
      <c r="A61494" t="b">
        <v>1</v>
      </c>
      <c r="B61494">
        <v>3887</v>
      </c>
      <c r="C61494">
        <v>43.720851063829784</v>
      </c>
      <c r="D61494">
        <v>3000</v>
      </c>
      <c r="E61494">
        <v>1</v>
      </c>
      <c r="F61494">
        <v>24</v>
      </c>
      <c r="G61494">
        <v>8</v>
      </c>
      <c r="H61494" t="s">
        <v>110024</v>
      </c>
      <c r="I61494" t="s">
        <v>177345</v>
      </c>
    </row>
    <row r="61495" spans="1:9" x14ac:dyDescent="0.3">
      <c r="A61495" t="b">
        <v>1</v>
      </c>
      <c r="B61495">
        <v>5015</v>
      </c>
      <c r="C61495">
        <v>81.368486997635941</v>
      </c>
      <c r="D61495">
        <v>5000</v>
      </c>
      <c r="E61495">
        <v>1</v>
      </c>
      <c r="F61495">
        <v>17</v>
      </c>
      <c r="G61495">
        <v>4</v>
      </c>
      <c r="H61495" t="s">
        <v>86188</v>
      </c>
      <c r="I61495" t="s">
        <v>177345</v>
      </c>
    </row>
    <row r="61496" spans="1:9" x14ac:dyDescent="0.3">
      <c r="A61496" t="b">
        <v>1</v>
      </c>
      <c r="B61496">
        <v>580</v>
      </c>
      <c r="C61496">
        <v>82.340732860520092</v>
      </c>
      <c r="D61496">
        <v>500</v>
      </c>
      <c r="E61496">
        <v>1</v>
      </c>
      <c r="F61496">
        <v>20</v>
      </c>
      <c r="G61496">
        <v>10</v>
      </c>
      <c r="H61496" t="s">
        <v>160740</v>
      </c>
      <c r="I61496" t="s">
        <v>177345</v>
      </c>
    </row>
    <row r="61497" spans="1:9" x14ac:dyDescent="0.3">
      <c r="A61497" t="b">
        <v>1</v>
      </c>
      <c r="B61497">
        <v>3422</v>
      </c>
      <c r="C61497">
        <v>41.916784869976361</v>
      </c>
      <c r="D61497">
        <v>3000</v>
      </c>
      <c r="E61497">
        <v>1</v>
      </c>
      <c r="F61497">
        <v>24</v>
      </c>
      <c r="G61497">
        <v>7</v>
      </c>
      <c r="H61497" t="s">
        <v>110055</v>
      </c>
      <c r="I61497" t="s">
        <v>177345</v>
      </c>
    </row>
    <row r="61498" spans="1:9" x14ac:dyDescent="0.3">
      <c r="A61498" t="b">
        <v>1</v>
      </c>
      <c r="B61498">
        <v>53890.01</v>
      </c>
      <c r="C61498">
        <v>68.564799054373523</v>
      </c>
      <c r="D61498">
        <v>40000</v>
      </c>
      <c r="E61498">
        <v>1</v>
      </c>
      <c r="F61498">
        <v>22</v>
      </c>
      <c r="G61498">
        <v>9</v>
      </c>
      <c r="H61498" t="s">
        <v>16779</v>
      </c>
      <c r="I61498" t="s">
        <v>177345</v>
      </c>
    </row>
    <row r="61499" spans="1:9" x14ac:dyDescent="0.3">
      <c r="A61499" t="b">
        <v>1</v>
      </c>
      <c r="B61499">
        <v>1546.1803260500001</v>
      </c>
      <c r="C61499">
        <v>87.293995271867615</v>
      </c>
      <c r="D61499">
        <v>1211.107305</v>
      </c>
      <c r="E61499">
        <v>0</v>
      </c>
      <c r="F61499">
        <v>23</v>
      </c>
      <c r="G61499">
        <v>4</v>
      </c>
      <c r="H61499" t="s">
        <v>139074</v>
      </c>
      <c r="I61499" t="s">
        <v>177345</v>
      </c>
    </row>
    <row r="61500" spans="1:9" x14ac:dyDescent="0.3">
      <c r="A61500" t="b">
        <v>1</v>
      </c>
      <c r="B61500">
        <v>339.98030604000002</v>
      </c>
      <c r="C61500">
        <v>62.481087470449175</v>
      </c>
      <c r="D61500">
        <v>153.144282</v>
      </c>
      <c r="E61500">
        <v>0</v>
      </c>
      <c r="F61500">
        <v>9</v>
      </c>
      <c r="G61500">
        <v>3</v>
      </c>
      <c r="H61500" t="s">
        <v>172227</v>
      </c>
      <c r="I61500" t="s">
        <v>177345</v>
      </c>
    </row>
    <row r="61501" spans="1:9" x14ac:dyDescent="0.3">
      <c r="A61501" t="b">
        <v>1</v>
      </c>
      <c r="B61501">
        <v>8500.67</v>
      </c>
      <c r="C61501">
        <v>16.276477541371158</v>
      </c>
      <c r="D61501">
        <v>6000</v>
      </c>
      <c r="E61501">
        <v>1</v>
      </c>
      <c r="F61501">
        <v>19</v>
      </c>
      <c r="G61501">
        <v>7</v>
      </c>
      <c r="H61501" t="s">
        <v>76987</v>
      </c>
      <c r="I61501" t="s">
        <v>177345</v>
      </c>
    </row>
    <row r="61502" spans="1:9" x14ac:dyDescent="0.3">
      <c r="A61502" t="b">
        <v>1</v>
      </c>
      <c r="B61502">
        <v>3100</v>
      </c>
      <c r="C61502">
        <v>129.37403073286052</v>
      </c>
      <c r="D61502">
        <v>2000</v>
      </c>
      <c r="E61502">
        <v>1</v>
      </c>
      <c r="F61502">
        <v>17</v>
      </c>
      <c r="G61502">
        <v>6</v>
      </c>
      <c r="H61502" t="s">
        <v>125684</v>
      </c>
      <c r="I61502" t="s">
        <v>177345</v>
      </c>
    </row>
    <row r="61503" spans="1:9" x14ac:dyDescent="0.3">
      <c r="A61503" t="b">
        <v>1</v>
      </c>
      <c r="B61503">
        <v>5160</v>
      </c>
      <c r="C61503">
        <v>42.141666666666666</v>
      </c>
      <c r="D61503">
        <v>3500</v>
      </c>
      <c r="E61503">
        <v>1</v>
      </c>
      <c r="F61503">
        <v>13</v>
      </c>
      <c r="G61503">
        <v>3</v>
      </c>
      <c r="H61503" t="s">
        <v>103466</v>
      </c>
      <c r="I61503" t="s">
        <v>177345</v>
      </c>
    </row>
    <row r="61504" spans="1:9" x14ac:dyDescent="0.3">
      <c r="A61504" t="b">
        <v>1</v>
      </c>
      <c r="B61504">
        <v>35353.26</v>
      </c>
      <c r="C61504">
        <v>94.453309692671397</v>
      </c>
      <c r="D61504">
        <v>6500</v>
      </c>
      <c r="E61504">
        <v>1</v>
      </c>
      <c r="F61504">
        <v>19</v>
      </c>
      <c r="G61504">
        <v>10</v>
      </c>
      <c r="H61504" t="s">
        <v>74091</v>
      </c>
      <c r="I61504" t="s">
        <v>177345</v>
      </c>
    </row>
    <row r="61505" spans="1:9" x14ac:dyDescent="0.3">
      <c r="A61505" t="b">
        <v>1</v>
      </c>
      <c r="B61505">
        <v>30105</v>
      </c>
      <c r="C61505">
        <v>45.116205673758863</v>
      </c>
      <c r="D61505">
        <v>7500</v>
      </c>
      <c r="E61505">
        <v>0</v>
      </c>
      <c r="F61505">
        <v>14</v>
      </c>
      <c r="G61505">
        <v>7</v>
      </c>
      <c r="H61505" t="s">
        <v>69944</v>
      </c>
      <c r="I61505" t="s">
        <v>177345</v>
      </c>
    </row>
    <row r="61506" spans="1:9" x14ac:dyDescent="0.3">
      <c r="A61506" t="b">
        <v>1</v>
      </c>
      <c r="B61506">
        <v>45456</v>
      </c>
      <c r="C61506">
        <v>44.840862884160757</v>
      </c>
      <c r="D61506">
        <v>15000</v>
      </c>
      <c r="E61506">
        <v>0</v>
      </c>
      <c r="F61506">
        <v>22</v>
      </c>
      <c r="G61506">
        <v>9</v>
      </c>
      <c r="H61506" t="s">
        <v>43835</v>
      </c>
      <c r="I61506" t="s">
        <v>177345</v>
      </c>
    </row>
    <row r="61507" spans="1:9" x14ac:dyDescent="0.3">
      <c r="A61507" t="b">
        <v>1</v>
      </c>
      <c r="B61507">
        <v>56024.152023507202</v>
      </c>
      <c r="C61507">
        <v>46.191879432624113</v>
      </c>
      <c r="D61507">
        <v>7597.2543999999998</v>
      </c>
      <c r="E61507">
        <v>0</v>
      </c>
      <c r="F61507">
        <v>19</v>
      </c>
      <c r="G61507">
        <v>10</v>
      </c>
      <c r="H61507" t="s">
        <v>68038</v>
      </c>
      <c r="I61507" t="s">
        <v>177345</v>
      </c>
    </row>
    <row r="61508" spans="1:9" x14ac:dyDescent="0.3">
      <c r="A61508" t="b">
        <v>1</v>
      </c>
      <c r="B61508">
        <v>1212</v>
      </c>
      <c r="C61508">
        <v>35.616985815602838</v>
      </c>
      <c r="D61508">
        <v>1100</v>
      </c>
      <c r="E61508">
        <v>1</v>
      </c>
      <c r="F61508">
        <v>25</v>
      </c>
      <c r="G61508">
        <v>3</v>
      </c>
      <c r="H61508" t="s">
        <v>141404</v>
      </c>
      <c r="I61508" t="s">
        <v>177345</v>
      </c>
    </row>
    <row r="61509" spans="1:9" x14ac:dyDescent="0.3">
      <c r="A61509" t="b">
        <v>1</v>
      </c>
      <c r="B61509">
        <v>1058</v>
      </c>
      <c r="C61509">
        <v>57.808014184397166</v>
      </c>
      <c r="D61509">
        <v>1000</v>
      </c>
      <c r="E61509">
        <v>1</v>
      </c>
      <c r="F61509">
        <v>25</v>
      </c>
      <c r="G61509">
        <v>2</v>
      </c>
      <c r="H61509" t="s">
        <v>145054</v>
      </c>
      <c r="I61509" t="s">
        <v>177345</v>
      </c>
    </row>
    <row r="61510" spans="1:9" x14ac:dyDescent="0.3">
      <c r="A61510" t="b">
        <v>1</v>
      </c>
      <c r="B61510">
        <v>3697</v>
      </c>
      <c r="C61510">
        <v>138.05713947990543</v>
      </c>
      <c r="D61510">
        <v>3000</v>
      </c>
      <c r="E61510">
        <v>1</v>
      </c>
      <c r="F61510">
        <v>22</v>
      </c>
      <c r="G61510">
        <v>2</v>
      </c>
      <c r="H61510" t="s">
        <v>110013</v>
      </c>
      <c r="I61510" t="s">
        <v>177345</v>
      </c>
    </row>
    <row r="61511" spans="1:9" x14ac:dyDescent="0.3">
      <c r="A61511" t="b">
        <v>1</v>
      </c>
      <c r="B61511">
        <v>1006</v>
      </c>
      <c r="C61511">
        <v>37.395319148936167</v>
      </c>
      <c r="D61511">
        <v>1000</v>
      </c>
      <c r="E61511">
        <v>1</v>
      </c>
      <c r="F61511">
        <v>15</v>
      </c>
      <c r="G61511">
        <v>4</v>
      </c>
      <c r="H61511" t="s">
        <v>145108</v>
      </c>
      <c r="I61511" t="s">
        <v>177345</v>
      </c>
    </row>
    <row r="61512" spans="1:9" x14ac:dyDescent="0.3">
      <c r="A61512" t="b">
        <v>1</v>
      </c>
      <c r="B61512">
        <v>1144</v>
      </c>
      <c r="C61512">
        <v>194.62293144208039</v>
      </c>
      <c r="D61512">
        <v>900</v>
      </c>
      <c r="E61512">
        <v>1</v>
      </c>
      <c r="F61512">
        <v>23</v>
      </c>
      <c r="G61512">
        <v>4</v>
      </c>
      <c r="H61512" t="s">
        <v>149357</v>
      </c>
      <c r="I61512" t="s">
        <v>177345</v>
      </c>
    </row>
    <row r="61513" spans="1:9" x14ac:dyDescent="0.3">
      <c r="A61513" t="b">
        <v>1</v>
      </c>
      <c r="B61513">
        <v>2037.3601306</v>
      </c>
      <c r="C61513">
        <v>70.966891252955079</v>
      </c>
      <c r="D61513">
        <v>1872.0001199999999</v>
      </c>
      <c r="E61513">
        <v>0</v>
      </c>
      <c r="F61513">
        <v>24</v>
      </c>
      <c r="G61513">
        <v>2</v>
      </c>
      <c r="H61513" t="s">
        <v>129101</v>
      </c>
      <c r="I61513" t="s">
        <v>177345</v>
      </c>
    </row>
    <row r="61514" spans="1:9" x14ac:dyDescent="0.3">
      <c r="A61514" t="b">
        <v>1</v>
      </c>
      <c r="B61514">
        <v>1452.10134896</v>
      </c>
      <c r="C61514">
        <v>197.5636170212766</v>
      </c>
      <c r="D61514">
        <v>1293.0555200000001</v>
      </c>
      <c r="E61514">
        <v>0</v>
      </c>
      <c r="F61514">
        <v>22</v>
      </c>
      <c r="G61514">
        <v>2</v>
      </c>
      <c r="H61514" t="s">
        <v>138187</v>
      </c>
      <c r="I61514" t="s">
        <v>177345</v>
      </c>
    </row>
    <row r="61515" spans="1:9" x14ac:dyDescent="0.3">
      <c r="A61515" t="b">
        <v>1</v>
      </c>
      <c r="B61515">
        <v>3247.4407945200001</v>
      </c>
      <c r="C61515">
        <v>41.928439716312056</v>
      </c>
      <c r="D61515">
        <v>1203.2014799999999</v>
      </c>
      <c r="E61515">
        <v>0</v>
      </c>
      <c r="F61515">
        <v>23</v>
      </c>
      <c r="G61515">
        <v>9</v>
      </c>
      <c r="H61515" t="s">
        <v>139109</v>
      </c>
      <c r="I61515" t="s">
        <v>177345</v>
      </c>
    </row>
    <row r="61516" spans="1:9" x14ac:dyDescent="0.3">
      <c r="A61516" t="b">
        <v>1</v>
      </c>
      <c r="B61516">
        <v>4378</v>
      </c>
      <c r="C61516">
        <v>53.450591016548465</v>
      </c>
      <c r="D61516">
        <v>1500</v>
      </c>
      <c r="E61516">
        <v>1</v>
      </c>
      <c r="F61516">
        <v>10</v>
      </c>
      <c r="G61516">
        <v>8</v>
      </c>
      <c r="H61516" t="s">
        <v>134620</v>
      </c>
      <c r="I61516" t="s">
        <v>177345</v>
      </c>
    </row>
    <row r="61517" spans="1:9" x14ac:dyDescent="0.3">
      <c r="A61517" t="b">
        <v>1</v>
      </c>
      <c r="B61517">
        <v>246</v>
      </c>
      <c r="C61517">
        <v>41.602423167848698</v>
      </c>
      <c r="D61517">
        <v>200</v>
      </c>
      <c r="E61517">
        <v>1</v>
      </c>
      <c r="F61517">
        <v>23</v>
      </c>
      <c r="G61517">
        <v>9</v>
      </c>
      <c r="H61517" t="s">
        <v>171209</v>
      </c>
      <c r="I61517" t="s">
        <v>177345</v>
      </c>
    </row>
    <row r="61518" spans="1:9" x14ac:dyDescent="0.3">
      <c r="A61518" t="b">
        <v>1</v>
      </c>
      <c r="B61518">
        <v>372</v>
      </c>
      <c r="C61518">
        <v>10.296252955082743</v>
      </c>
      <c r="D61518">
        <v>200</v>
      </c>
      <c r="E61518">
        <v>1</v>
      </c>
      <c r="F61518">
        <v>23</v>
      </c>
      <c r="G61518">
        <v>10</v>
      </c>
      <c r="H61518" t="s">
        <v>171212</v>
      </c>
      <c r="I61518" t="s">
        <v>177345</v>
      </c>
    </row>
    <row r="61519" spans="1:9" x14ac:dyDescent="0.3">
      <c r="A61519" t="b">
        <v>1</v>
      </c>
      <c r="B61519">
        <v>1888.38</v>
      </c>
      <c r="C61519">
        <v>43.904869976359336</v>
      </c>
      <c r="D61519">
        <v>500</v>
      </c>
      <c r="E61519">
        <v>1</v>
      </c>
      <c r="F61519">
        <v>26</v>
      </c>
      <c r="G61519">
        <v>4</v>
      </c>
      <c r="H61519" t="s">
        <v>160705</v>
      </c>
      <c r="I61519" t="s">
        <v>177345</v>
      </c>
    </row>
    <row r="61520" spans="1:9" x14ac:dyDescent="0.3">
      <c r="A61520" t="b">
        <v>1</v>
      </c>
      <c r="B61520">
        <v>16911</v>
      </c>
      <c r="C61520">
        <v>38.530413711583925</v>
      </c>
      <c r="D61520">
        <v>9999</v>
      </c>
      <c r="E61520">
        <v>1</v>
      </c>
      <c r="F61520">
        <v>15</v>
      </c>
      <c r="G61520">
        <v>8</v>
      </c>
      <c r="H61520" t="s">
        <v>60498</v>
      </c>
      <c r="I61520" t="s">
        <v>177345</v>
      </c>
    </row>
    <row r="61521" spans="1:9" x14ac:dyDescent="0.3">
      <c r="A61521" t="b">
        <v>1</v>
      </c>
      <c r="B61521">
        <v>4608</v>
      </c>
      <c r="C61521">
        <v>36.548380614657212</v>
      </c>
      <c r="D61521">
        <v>4000</v>
      </c>
      <c r="E61521">
        <v>1</v>
      </c>
      <c r="F61521">
        <v>8</v>
      </c>
      <c r="G61521">
        <v>4</v>
      </c>
      <c r="H61521" t="s">
        <v>98073</v>
      </c>
      <c r="I61521" t="s">
        <v>177345</v>
      </c>
    </row>
    <row r="61522" spans="1:9" x14ac:dyDescent="0.3">
      <c r="A61522" t="b">
        <v>1</v>
      </c>
      <c r="B61522">
        <v>4912</v>
      </c>
      <c r="C61522">
        <v>35.682033096926716</v>
      </c>
      <c r="D61522">
        <v>4000</v>
      </c>
      <c r="E61522">
        <v>1</v>
      </c>
      <c r="F61522">
        <v>22</v>
      </c>
      <c r="G61522">
        <v>11</v>
      </c>
      <c r="H61522" t="s">
        <v>98087</v>
      </c>
      <c r="I61522" t="s">
        <v>177345</v>
      </c>
    </row>
    <row r="61523" spans="1:9" x14ac:dyDescent="0.3">
      <c r="A61523" t="b">
        <v>1</v>
      </c>
      <c r="B61523">
        <v>2600.9899999999998</v>
      </c>
      <c r="C61523">
        <v>14.354290780141843</v>
      </c>
      <c r="D61523">
        <v>2000</v>
      </c>
      <c r="E61523">
        <v>1</v>
      </c>
      <c r="F61523">
        <v>16</v>
      </c>
      <c r="G61523">
        <v>3</v>
      </c>
      <c r="H61523" t="s">
        <v>125709</v>
      </c>
      <c r="I61523" t="s">
        <v>177345</v>
      </c>
    </row>
    <row r="61524" spans="1:9" x14ac:dyDescent="0.3">
      <c r="A61524" t="b">
        <v>1</v>
      </c>
      <c r="B61524">
        <v>640</v>
      </c>
      <c r="C61524">
        <v>193.06372340425531</v>
      </c>
      <c r="D61524">
        <v>500</v>
      </c>
      <c r="E61524">
        <v>1</v>
      </c>
      <c r="F61524">
        <v>18</v>
      </c>
      <c r="G61524">
        <v>2</v>
      </c>
      <c r="H61524" t="s">
        <v>160778</v>
      </c>
      <c r="I61524" t="s">
        <v>177345</v>
      </c>
    </row>
    <row r="61525" spans="1:9" x14ac:dyDescent="0.3">
      <c r="A61525" t="b">
        <v>1</v>
      </c>
      <c r="B61525">
        <v>790</v>
      </c>
      <c r="C61525">
        <v>45.93905437352246</v>
      </c>
      <c r="D61525">
        <v>500</v>
      </c>
      <c r="E61525">
        <v>1</v>
      </c>
      <c r="F61525">
        <v>23</v>
      </c>
      <c r="G61525">
        <v>8</v>
      </c>
      <c r="H61525" t="s">
        <v>160782</v>
      </c>
      <c r="I61525" t="s">
        <v>177345</v>
      </c>
    </row>
    <row r="61526" spans="1:9" x14ac:dyDescent="0.3">
      <c r="A61526" t="b">
        <v>1</v>
      </c>
      <c r="B61526">
        <v>720</v>
      </c>
      <c r="C61526">
        <v>35.651891252955082</v>
      </c>
      <c r="D61526">
        <v>600</v>
      </c>
      <c r="E61526">
        <v>1</v>
      </c>
      <c r="F61526">
        <v>24</v>
      </c>
      <c r="G61526">
        <v>7</v>
      </c>
      <c r="H61526" t="s">
        <v>156481</v>
      </c>
      <c r="I61526" t="s">
        <v>177345</v>
      </c>
    </row>
    <row r="61527" spans="1:9" x14ac:dyDescent="0.3">
      <c r="A61527" t="b">
        <v>1</v>
      </c>
      <c r="B61527">
        <v>824</v>
      </c>
      <c r="C61527">
        <v>102.26014184397164</v>
      </c>
      <c r="D61527">
        <v>500</v>
      </c>
      <c r="E61527">
        <v>1</v>
      </c>
      <c r="F61527">
        <v>20</v>
      </c>
      <c r="G61527">
        <v>2</v>
      </c>
      <c r="H61527" t="s">
        <v>160731</v>
      </c>
      <c r="I61527" t="s">
        <v>177345</v>
      </c>
    </row>
    <row r="61528" spans="1:9" x14ac:dyDescent="0.3">
      <c r="A61528" t="b">
        <v>1</v>
      </c>
      <c r="B61528">
        <v>679</v>
      </c>
      <c r="C61528">
        <v>50.769633569739952</v>
      </c>
      <c r="D61528">
        <v>500</v>
      </c>
      <c r="E61528">
        <v>1</v>
      </c>
      <c r="F61528">
        <v>24</v>
      </c>
      <c r="G61528">
        <v>2</v>
      </c>
      <c r="H61528" t="s">
        <v>160732</v>
      </c>
      <c r="I61528" t="s">
        <v>177345</v>
      </c>
    </row>
    <row r="61529" spans="1:9" x14ac:dyDescent="0.3">
      <c r="A61529" t="b">
        <v>1</v>
      </c>
      <c r="B61529">
        <v>5577</v>
      </c>
      <c r="C61529">
        <v>33.394787234042553</v>
      </c>
      <c r="D61529">
        <v>5000</v>
      </c>
      <c r="E61529">
        <v>1</v>
      </c>
      <c r="F61529">
        <v>25</v>
      </c>
      <c r="G61529">
        <v>9</v>
      </c>
      <c r="H61529" t="s">
        <v>86160</v>
      </c>
      <c r="I61529" t="s">
        <v>177345</v>
      </c>
    </row>
    <row r="61530" spans="1:9" x14ac:dyDescent="0.3">
      <c r="A61530" t="b">
        <v>1</v>
      </c>
      <c r="B61530">
        <v>752</v>
      </c>
      <c r="C61530">
        <v>38.866914893617022</v>
      </c>
      <c r="D61530">
        <v>500</v>
      </c>
      <c r="E61530">
        <v>1</v>
      </c>
      <c r="F61530">
        <v>24</v>
      </c>
      <c r="G61530">
        <v>2</v>
      </c>
      <c r="H61530" t="s">
        <v>160719</v>
      </c>
      <c r="I61530" t="s">
        <v>177345</v>
      </c>
    </row>
    <row r="61531" spans="1:9" x14ac:dyDescent="0.3">
      <c r="A61531" t="b">
        <v>1</v>
      </c>
      <c r="B61531">
        <v>1474.2326250000001</v>
      </c>
      <c r="C61531">
        <v>39.400236406619385</v>
      </c>
      <c r="D61531">
        <v>1469.64</v>
      </c>
      <c r="E61531">
        <v>0</v>
      </c>
      <c r="F61531">
        <v>19</v>
      </c>
      <c r="G61531">
        <v>4</v>
      </c>
      <c r="H61531" t="s">
        <v>136528</v>
      </c>
      <c r="I61531" t="s">
        <v>177345</v>
      </c>
    </row>
    <row r="61532" spans="1:9" x14ac:dyDescent="0.3">
      <c r="A61532" t="b">
        <v>1</v>
      </c>
      <c r="B61532">
        <v>1420</v>
      </c>
      <c r="C61532">
        <v>15.481536643026004</v>
      </c>
      <c r="D61532">
        <v>1000</v>
      </c>
      <c r="E61532">
        <v>1</v>
      </c>
      <c r="F61532">
        <v>21</v>
      </c>
      <c r="G61532">
        <v>6</v>
      </c>
      <c r="H61532" t="s">
        <v>145126</v>
      </c>
      <c r="I61532" t="s">
        <v>177345</v>
      </c>
    </row>
    <row r="61533" spans="1:9" x14ac:dyDescent="0.3">
      <c r="A61533" t="b">
        <v>1</v>
      </c>
      <c r="B61533">
        <v>1773</v>
      </c>
      <c r="C61533">
        <v>97.309515366430261</v>
      </c>
      <c r="D61533">
        <v>1499</v>
      </c>
      <c r="E61533">
        <v>1</v>
      </c>
      <c r="F61533">
        <v>26</v>
      </c>
      <c r="G61533">
        <v>8</v>
      </c>
      <c r="H61533" t="s">
        <v>136339</v>
      </c>
      <c r="I61533" t="s">
        <v>177345</v>
      </c>
    </row>
    <row r="61534" spans="1:9" x14ac:dyDescent="0.3">
      <c r="A61534" t="b">
        <v>1</v>
      </c>
      <c r="B61534">
        <v>7586.8312292000001</v>
      </c>
      <c r="C61534">
        <v>63.290721040189126</v>
      </c>
      <c r="D61534">
        <v>7519.1588000000002</v>
      </c>
      <c r="E61534">
        <v>0</v>
      </c>
      <c r="F61534">
        <v>15</v>
      </c>
      <c r="G61534">
        <v>10</v>
      </c>
      <c r="H61534" t="s">
        <v>68253</v>
      </c>
      <c r="I61534" t="s">
        <v>177345</v>
      </c>
    </row>
    <row r="61535" spans="1:9" x14ac:dyDescent="0.3">
      <c r="A61535" t="b">
        <v>1</v>
      </c>
      <c r="B61535">
        <v>15724.5</v>
      </c>
      <c r="C61535">
        <v>37.995508274231682</v>
      </c>
      <c r="D61535">
        <v>15000</v>
      </c>
      <c r="E61535">
        <v>1</v>
      </c>
      <c r="F61535">
        <v>24</v>
      </c>
      <c r="G61535">
        <v>7</v>
      </c>
      <c r="H61535" t="s">
        <v>41192</v>
      </c>
      <c r="I61535" t="s">
        <v>177345</v>
      </c>
    </row>
    <row r="61536" spans="1:9" x14ac:dyDescent="0.3">
      <c r="A61536" t="b">
        <v>1</v>
      </c>
      <c r="B61536">
        <v>631</v>
      </c>
      <c r="C61536">
        <v>26.032068557919622</v>
      </c>
      <c r="D61536">
        <v>350</v>
      </c>
      <c r="E61536">
        <v>1</v>
      </c>
      <c r="F61536">
        <v>25</v>
      </c>
      <c r="G61536">
        <v>8</v>
      </c>
      <c r="H61536" t="s">
        <v>166177</v>
      </c>
      <c r="I61536" t="s">
        <v>177345</v>
      </c>
    </row>
    <row r="61537" spans="1:9" x14ac:dyDescent="0.3">
      <c r="A61537" t="b">
        <v>1</v>
      </c>
      <c r="B61537">
        <v>485</v>
      </c>
      <c r="C61537">
        <v>22.654645390070922</v>
      </c>
      <c r="D61537">
        <v>350</v>
      </c>
      <c r="E61537">
        <v>1</v>
      </c>
      <c r="F61537">
        <v>18</v>
      </c>
      <c r="G61537">
        <v>6</v>
      </c>
      <c r="H61537" t="s">
        <v>166178</v>
      </c>
      <c r="I61537" t="s">
        <v>177345</v>
      </c>
    </row>
    <row r="61538" spans="1:9" x14ac:dyDescent="0.3">
      <c r="A61538" t="b">
        <v>1</v>
      </c>
      <c r="B61538">
        <v>2918</v>
      </c>
      <c r="C61538">
        <v>31.881713947990544</v>
      </c>
      <c r="D61538">
        <v>350</v>
      </c>
      <c r="E61538">
        <v>1</v>
      </c>
      <c r="F61538">
        <v>21</v>
      </c>
      <c r="G61538">
        <v>6</v>
      </c>
      <c r="H61538" t="s">
        <v>166179</v>
      </c>
      <c r="I61538" t="s">
        <v>177345</v>
      </c>
    </row>
    <row r="61539" spans="1:9" x14ac:dyDescent="0.3">
      <c r="A61539" t="b">
        <v>1</v>
      </c>
      <c r="B61539">
        <v>970</v>
      </c>
      <c r="C61539">
        <v>31.851950354609929</v>
      </c>
      <c r="D61539">
        <v>350</v>
      </c>
      <c r="E61539">
        <v>1</v>
      </c>
      <c r="F61539">
        <v>6</v>
      </c>
      <c r="G61539">
        <v>5</v>
      </c>
      <c r="H61539" t="s">
        <v>166180</v>
      </c>
      <c r="I61539" t="s">
        <v>177345</v>
      </c>
    </row>
    <row r="61540" spans="1:9" x14ac:dyDescent="0.3">
      <c r="A61540" t="b">
        <v>1</v>
      </c>
      <c r="B61540">
        <v>565</v>
      </c>
      <c r="C61540">
        <v>30.688510638297874</v>
      </c>
      <c r="D61540">
        <v>350</v>
      </c>
      <c r="E61540">
        <v>1</v>
      </c>
      <c r="F61540">
        <v>25</v>
      </c>
      <c r="G61540">
        <v>6</v>
      </c>
      <c r="H61540" t="s">
        <v>166181</v>
      </c>
      <c r="I61540" t="s">
        <v>177345</v>
      </c>
    </row>
    <row r="61541" spans="1:9" x14ac:dyDescent="0.3">
      <c r="A61541" t="b">
        <v>1</v>
      </c>
      <c r="B61541">
        <v>1791</v>
      </c>
      <c r="C61541">
        <v>32.779704491725767</v>
      </c>
      <c r="D61541">
        <v>350</v>
      </c>
      <c r="E61541">
        <v>1</v>
      </c>
      <c r="F61541">
        <v>25</v>
      </c>
      <c r="G61541">
        <v>5</v>
      </c>
      <c r="H61541" t="s">
        <v>166182</v>
      </c>
      <c r="I61541" t="s">
        <v>177345</v>
      </c>
    </row>
    <row r="61542" spans="1:9" x14ac:dyDescent="0.3">
      <c r="A61542" t="b">
        <v>1</v>
      </c>
      <c r="B61542">
        <v>835</v>
      </c>
      <c r="C61542">
        <v>22.892044917257682</v>
      </c>
      <c r="D61542">
        <v>350</v>
      </c>
      <c r="E61542">
        <v>1</v>
      </c>
      <c r="F61542">
        <v>22</v>
      </c>
      <c r="G61542">
        <v>6</v>
      </c>
      <c r="H61542" t="s">
        <v>166183</v>
      </c>
      <c r="I61542" t="s">
        <v>177345</v>
      </c>
    </row>
    <row r="61543" spans="1:9" x14ac:dyDescent="0.3">
      <c r="A61543" t="b">
        <v>1</v>
      </c>
      <c r="B61543">
        <v>1500</v>
      </c>
      <c r="C61543">
        <v>35.328995271867612</v>
      </c>
      <c r="D61543">
        <v>350</v>
      </c>
      <c r="E61543">
        <v>1</v>
      </c>
      <c r="F61543">
        <v>21</v>
      </c>
      <c r="G61543">
        <v>5</v>
      </c>
      <c r="H61543" t="s">
        <v>166184</v>
      </c>
      <c r="I61543" t="s">
        <v>177345</v>
      </c>
    </row>
    <row r="61544" spans="1:9" x14ac:dyDescent="0.3">
      <c r="A61544" t="b">
        <v>1</v>
      </c>
      <c r="B61544">
        <v>465</v>
      </c>
      <c r="C61544">
        <v>26.60176122931442</v>
      </c>
      <c r="D61544">
        <v>350</v>
      </c>
      <c r="E61544">
        <v>1</v>
      </c>
      <c r="F61544">
        <v>19</v>
      </c>
      <c r="G61544">
        <v>5</v>
      </c>
      <c r="H61544" t="s">
        <v>166185</v>
      </c>
      <c r="I61544" t="s">
        <v>177345</v>
      </c>
    </row>
    <row r="61545" spans="1:9" x14ac:dyDescent="0.3">
      <c r="A61545" t="b">
        <v>1</v>
      </c>
      <c r="B61545">
        <v>3825</v>
      </c>
      <c r="C61545">
        <v>27.756737588652481</v>
      </c>
      <c r="D61545">
        <v>350</v>
      </c>
      <c r="E61545">
        <v>1</v>
      </c>
      <c r="F61545">
        <v>7</v>
      </c>
      <c r="G61545">
        <v>5</v>
      </c>
      <c r="H61545" t="s">
        <v>166186</v>
      </c>
      <c r="I61545" t="s">
        <v>177345</v>
      </c>
    </row>
    <row r="61546" spans="1:9" x14ac:dyDescent="0.3">
      <c r="A61546" t="b">
        <v>1</v>
      </c>
      <c r="B61546">
        <v>4440</v>
      </c>
      <c r="C61546">
        <v>39.181737588652481</v>
      </c>
      <c r="D61546">
        <v>350</v>
      </c>
      <c r="E61546">
        <v>1</v>
      </c>
      <c r="F61546">
        <v>23</v>
      </c>
      <c r="G61546">
        <v>5</v>
      </c>
      <c r="H61546" t="s">
        <v>166187</v>
      </c>
      <c r="I61546" t="s">
        <v>177345</v>
      </c>
    </row>
    <row r="61547" spans="1:9" x14ac:dyDescent="0.3">
      <c r="A61547" t="b">
        <v>1</v>
      </c>
      <c r="B61547">
        <v>3136</v>
      </c>
      <c r="C61547">
        <v>32.053735224586291</v>
      </c>
      <c r="D61547">
        <v>350</v>
      </c>
      <c r="E61547">
        <v>1</v>
      </c>
      <c r="F61547">
        <v>19</v>
      </c>
      <c r="G61547">
        <v>5</v>
      </c>
      <c r="H61547" t="s">
        <v>166188</v>
      </c>
      <c r="I61547" t="s">
        <v>177345</v>
      </c>
    </row>
    <row r="61548" spans="1:9" x14ac:dyDescent="0.3">
      <c r="A61548" t="b">
        <v>1</v>
      </c>
      <c r="B61548">
        <v>1980</v>
      </c>
      <c r="C61548">
        <v>30.680839243498816</v>
      </c>
      <c r="D61548">
        <v>350</v>
      </c>
      <c r="E61548">
        <v>1</v>
      </c>
      <c r="F61548">
        <v>25</v>
      </c>
      <c r="G61548">
        <v>7</v>
      </c>
      <c r="H61548" t="s">
        <v>166189</v>
      </c>
      <c r="I61548" t="s">
        <v>177345</v>
      </c>
    </row>
    <row r="61549" spans="1:9" x14ac:dyDescent="0.3">
      <c r="A61549" t="b">
        <v>1</v>
      </c>
      <c r="B61549">
        <v>1587</v>
      </c>
      <c r="C61549">
        <v>34.855366430260048</v>
      </c>
      <c r="D61549">
        <v>350</v>
      </c>
      <c r="E61549">
        <v>1</v>
      </c>
      <c r="F61549">
        <v>19</v>
      </c>
      <c r="G61549">
        <v>5</v>
      </c>
      <c r="H61549" t="s">
        <v>166176</v>
      </c>
      <c r="I61549" t="s">
        <v>177345</v>
      </c>
    </row>
    <row r="61550" spans="1:9" x14ac:dyDescent="0.3">
      <c r="A61550" t="b">
        <v>1</v>
      </c>
      <c r="B61550">
        <v>455</v>
      </c>
      <c r="C61550">
        <v>30.628002364066194</v>
      </c>
      <c r="D61550">
        <v>350</v>
      </c>
      <c r="E61550">
        <v>1</v>
      </c>
      <c r="F61550">
        <v>22</v>
      </c>
      <c r="G61550">
        <v>6</v>
      </c>
      <c r="H61550" t="s">
        <v>166190</v>
      </c>
      <c r="I61550" t="s">
        <v>177345</v>
      </c>
    </row>
    <row r="61551" spans="1:9" x14ac:dyDescent="0.3">
      <c r="A61551" t="b">
        <v>1</v>
      </c>
      <c r="B61551">
        <v>865</v>
      </c>
      <c r="C61551">
        <v>32.715661938534282</v>
      </c>
      <c r="D61551">
        <v>350</v>
      </c>
      <c r="E61551">
        <v>1</v>
      </c>
      <c r="F61551">
        <v>13</v>
      </c>
      <c r="G61551">
        <v>5</v>
      </c>
      <c r="H61551" t="s">
        <v>166191</v>
      </c>
      <c r="I61551" t="s">
        <v>177345</v>
      </c>
    </row>
    <row r="61552" spans="1:9" x14ac:dyDescent="0.3">
      <c r="A61552" t="b">
        <v>1</v>
      </c>
      <c r="B61552">
        <v>626</v>
      </c>
      <c r="C61552">
        <v>17.371867612293144</v>
      </c>
      <c r="D61552">
        <v>500</v>
      </c>
      <c r="E61552">
        <v>1</v>
      </c>
      <c r="F61552">
        <v>14</v>
      </c>
      <c r="G61552">
        <v>5</v>
      </c>
      <c r="H61552" t="s">
        <v>160746</v>
      </c>
      <c r="I61552" t="s">
        <v>177345</v>
      </c>
    </row>
    <row r="61553" spans="1:9" x14ac:dyDescent="0.3">
      <c r="A61553" t="b">
        <v>1</v>
      </c>
      <c r="B61553">
        <v>290.35869750000001</v>
      </c>
      <c r="C61553">
        <v>109.28767139479905</v>
      </c>
      <c r="D61553">
        <v>290.35869750000001</v>
      </c>
      <c r="E61553">
        <v>0</v>
      </c>
      <c r="F61553">
        <v>19</v>
      </c>
      <c r="G61553">
        <v>1</v>
      </c>
      <c r="H61553" t="s">
        <v>168544</v>
      </c>
      <c r="I61553" t="s">
        <v>177345</v>
      </c>
    </row>
    <row r="61554" spans="1:9" x14ac:dyDescent="0.3">
      <c r="A61554" t="b">
        <v>1</v>
      </c>
      <c r="B61554">
        <v>530</v>
      </c>
      <c r="C61554">
        <v>17.881382978723405</v>
      </c>
      <c r="D61554">
        <v>500</v>
      </c>
      <c r="E61554">
        <v>1</v>
      </c>
      <c r="F61554">
        <v>22</v>
      </c>
      <c r="G61554">
        <v>9</v>
      </c>
      <c r="H61554" t="s">
        <v>160699</v>
      </c>
      <c r="I61554" t="s">
        <v>177345</v>
      </c>
    </row>
    <row r="61555" spans="1:9" x14ac:dyDescent="0.3">
      <c r="A61555" t="b">
        <v>1</v>
      </c>
      <c r="B61555">
        <v>358</v>
      </c>
      <c r="C61555">
        <v>56.090059101654845</v>
      </c>
      <c r="D61555">
        <v>300</v>
      </c>
      <c r="E61555">
        <v>1</v>
      </c>
      <c r="F61555">
        <v>25</v>
      </c>
      <c r="G61555">
        <v>9</v>
      </c>
      <c r="H61555" t="s">
        <v>167886</v>
      </c>
      <c r="I61555" t="s">
        <v>177345</v>
      </c>
    </row>
    <row r="61556" spans="1:9" x14ac:dyDescent="0.3">
      <c r="A61556" t="b">
        <v>1</v>
      </c>
      <c r="B61556">
        <v>4350.1000000000004</v>
      </c>
      <c r="C61556">
        <v>35.085969267139482</v>
      </c>
      <c r="D61556">
        <v>2500</v>
      </c>
      <c r="E61556">
        <v>1</v>
      </c>
      <c r="F61556">
        <v>9</v>
      </c>
      <c r="G61556">
        <v>9</v>
      </c>
      <c r="H61556" t="s">
        <v>117545</v>
      </c>
      <c r="I61556" t="s">
        <v>177345</v>
      </c>
    </row>
    <row r="61557" spans="1:9" x14ac:dyDescent="0.3">
      <c r="A61557" t="b">
        <v>1</v>
      </c>
      <c r="B61557">
        <v>14503</v>
      </c>
      <c r="C61557">
        <v>60.001985815602836</v>
      </c>
      <c r="D61557">
        <v>12900</v>
      </c>
      <c r="E61557">
        <v>1</v>
      </c>
      <c r="F61557">
        <v>25</v>
      </c>
      <c r="G61557">
        <v>8</v>
      </c>
      <c r="H61557" t="s">
        <v>46183</v>
      </c>
      <c r="I61557" t="s">
        <v>177345</v>
      </c>
    </row>
    <row r="61558" spans="1:9" x14ac:dyDescent="0.3">
      <c r="A61558" t="b">
        <v>1</v>
      </c>
      <c r="B61558">
        <v>1100</v>
      </c>
      <c r="C61558">
        <v>64.615165484633565</v>
      </c>
      <c r="D61558">
        <v>1000</v>
      </c>
      <c r="E61558">
        <v>1</v>
      </c>
      <c r="F61558">
        <v>6</v>
      </c>
      <c r="G61558">
        <v>8</v>
      </c>
      <c r="H61558" t="s">
        <v>145154</v>
      </c>
      <c r="I61558" t="s">
        <v>177345</v>
      </c>
    </row>
    <row r="61559" spans="1:9" x14ac:dyDescent="0.3">
      <c r="A61559" t="b">
        <v>1</v>
      </c>
      <c r="B61559">
        <v>6541.02</v>
      </c>
      <c r="C61559">
        <v>63.103569739952718</v>
      </c>
      <c r="D61559">
        <v>4000</v>
      </c>
      <c r="E61559">
        <v>1</v>
      </c>
      <c r="F61559">
        <v>21</v>
      </c>
      <c r="G61559">
        <v>8</v>
      </c>
      <c r="H61559" t="s">
        <v>98065</v>
      </c>
      <c r="I61559" t="s">
        <v>177345</v>
      </c>
    </row>
    <row r="61560" spans="1:9" x14ac:dyDescent="0.3">
      <c r="A61560" t="b">
        <v>1</v>
      </c>
      <c r="B61560">
        <v>3386</v>
      </c>
      <c r="C61560">
        <v>38.161926713947992</v>
      </c>
      <c r="D61560">
        <v>2750</v>
      </c>
      <c r="E61560">
        <v>1</v>
      </c>
      <c r="F61560">
        <v>22</v>
      </c>
      <c r="G61560">
        <v>5</v>
      </c>
      <c r="H61560" t="s">
        <v>114056</v>
      </c>
      <c r="I61560" t="s">
        <v>177345</v>
      </c>
    </row>
    <row r="61561" spans="1:9" x14ac:dyDescent="0.3">
      <c r="A61561" t="b">
        <v>1</v>
      </c>
      <c r="B61561">
        <v>5258</v>
      </c>
      <c r="C61561">
        <v>44.553486997635936</v>
      </c>
      <c r="D61561">
        <v>3500</v>
      </c>
      <c r="E61561">
        <v>1</v>
      </c>
      <c r="F61561">
        <v>21</v>
      </c>
      <c r="G61561">
        <v>6</v>
      </c>
      <c r="H61561" t="s">
        <v>103429</v>
      </c>
      <c r="I61561" t="s">
        <v>177345</v>
      </c>
    </row>
    <row r="61562" spans="1:9" x14ac:dyDescent="0.3">
      <c r="A61562" t="b">
        <v>1</v>
      </c>
      <c r="B61562">
        <v>4032</v>
      </c>
      <c r="C61562">
        <v>35.2975768321513</v>
      </c>
      <c r="D61562">
        <v>3355</v>
      </c>
      <c r="E61562">
        <v>1</v>
      </c>
      <c r="F61562">
        <v>16</v>
      </c>
      <c r="G61562">
        <v>5</v>
      </c>
      <c r="H61562" t="s">
        <v>105192</v>
      </c>
      <c r="I61562" t="s">
        <v>177345</v>
      </c>
    </row>
    <row r="61563" spans="1:9" x14ac:dyDescent="0.3">
      <c r="A61563" t="b">
        <v>1</v>
      </c>
      <c r="B61563">
        <v>4222.9164379499998</v>
      </c>
      <c r="C61563">
        <v>28.288983451536645</v>
      </c>
      <c r="D61563">
        <v>2789.2446749999999</v>
      </c>
      <c r="E61563">
        <v>0</v>
      </c>
      <c r="F61563">
        <v>15</v>
      </c>
      <c r="G61563">
        <v>4</v>
      </c>
      <c r="H61563" t="s">
        <v>113856</v>
      </c>
      <c r="I61563" t="s">
        <v>177345</v>
      </c>
    </row>
    <row r="61564" spans="1:9" x14ac:dyDescent="0.3">
      <c r="A61564" t="b">
        <v>1</v>
      </c>
      <c r="B61564">
        <v>20560.41</v>
      </c>
      <c r="C61564">
        <v>55.005957446808509</v>
      </c>
      <c r="D61564">
        <v>4000</v>
      </c>
      <c r="E61564">
        <v>1</v>
      </c>
      <c r="F61564">
        <v>17</v>
      </c>
      <c r="G61564">
        <v>9</v>
      </c>
      <c r="H61564" t="s">
        <v>98088</v>
      </c>
      <c r="I61564" t="s">
        <v>177345</v>
      </c>
    </row>
    <row r="61565" spans="1:9" x14ac:dyDescent="0.3">
      <c r="A61565" t="b">
        <v>1</v>
      </c>
      <c r="B61565">
        <v>4222.1485460699996</v>
      </c>
      <c r="C61565">
        <v>32.611761229314418</v>
      </c>
      <c r="D61565">
        <v>2908.6170750000001</v>
      </c>
      <c r="E61565">
        <v>0</v>
      </c>
      <c r="F61565">
        <v>24</v>
      </c>
      <c r="G61565">
        <v>7</v>
      </c>
      <c r="H61565" t="s">
        <v>113085</v>
      </c>
      <c r="I61565" t="s">
        <v>177345</v>
      </c>
    </row>
    <row r="61566" spans="1:9" x14ac:dyDescent="0.3">
      <c r="A61566" t="b">
        <v>1</v>
      </c>
      <c r="B61566">
        <v>15289.13443323</v>
      </c>
      <c r="C61566">
        <v>33.782328605200945</v>
      </c>
      <c r="D61566">
        <v>9983.9258399999999</v>
      </c>
      <c r="E61566">
        <v>0</v>
      </c>
      <c r="F61566">
        <v>24</v>
      </c>
      <c r="G61566">
        <v>4</v>
      </c>
      <c r="H61566" t="s">
        <v>60565</v>
      </c>
      <c r="I61566" t="s">
        <v>177345</v>
      </c>
    </row>
    <row r="61567" spans="1:9" x14ac:dyDescent="0.3">
      <c r="A61567" t="b">
        <v>1</v>
      </c>
      <c r="B61567">
        <v>2736.69</v>
      </c>
      <c r="C61567">
        <v>569.99452718676127</v>
      </c>
      <c r="D61567">
        <v>2222</v>
      </c>
      <c r="E61567">
        <v>1</v>
      </c>
      <c r="F61567">
        <v>17</v>
      </c>
      <c r="G61567">
        <v>4</v>
      </c>
      <c r="H61567" t="s">
        <v>121651</v>
      </c>
      <c r="I61567" t="s">
        <v>177345</v>
      </c>
    </row>
    <row r="61568" spans="1:9" x14ac:dyDescent="0.3">
      <c r="A61568" t="b">
        <v>1</v>
      </c>
      <c r="B61568">
        <v>2324.2965322499999</v>
      </c>
      <c r="C61568">
        <v>115.1478486997636</v>
      </c>
      <c r="D61568">
        <v>2286.7931250000001</v>
      </c>
      <c r="E61568">
        <v>0</v>
      </c>
      <c r="F61568">
        <v>24</v>
      </c>
      <c r="G61568">
        <v>9</v>
      </c>
      <c r="H61568" t="s">
        <v>121055</v>
      </c>
      <c r="I61568" t="s">
        <v>177345</v>
      </c>
    </row>
    <row r="61569" spans="1:9" x14ac:dyDescent="0.3">
      <c r="A61569" t="b">
        <v>1</v>
      </c>
      <c r="B61569">
        <v>30323</v>
      </c>
      <c r="C61569">
        <v>86.974905437352248</v>
      </c>
      <c r="D61569">
        <v>25000</v>
      </c>
      <c r="E61569">
        <v>1</v>
      </c>
      <c r="F61569">
        <v>18</v>
      </c>
      <c r="G61569">
        <v>7</v>
      </c>
      <c r="H61569" t="s">
        <v>26035</v>
      </c>
      <c r="I61569" t="s">
        <v>177345</v>
      </c>
    </row>
    <row r="61570" spans="1:9" x14ac:dyDescent="0.3">
      <c r="A61570" t="b">
        <v>1</v>
      </c>
      <c r="B61570">
        <v>4058.2387026000001</v>
      </c>
      <c r="C61570">
        <v>76.712021276595749</v>
      </c>
      <c r="D61570">
        <v>3802.9010599999997</v>
      </c>
      <c r="E61570">
        <v>0</v>
      </c>
      <c r="F61570">
        <v>21</v>
      </c>
      <c r="G61570">
        <v>10</v>
      </c>
      <c r="H61570" t="s">
        <v>100492</v>
      </c>
      <c r="I61570" t="s">
        <v>177345</v>
      </c>
    </row>
    <row r="61571" spans="1:9" x14ac:dyDescent="0.3">
      <c r="A61571" t="b">
        <v>1</v>
      </c>
      <c r="B61571">
        <v>4347</v>
      </c>
      <c r="C61571">
        <v>20.506808510638297</v>
      </c>
      <c r="D61571">
        <v>3500</v>
      </c>
      <c r="E61571">
        <v>1</v>
      </c>
      <c r="F61571">
        <v>20</v>
      </c>
      <c r="G61571">
        <v>5</v>
      </c>
      <c r="H61571" t="s">
        <v>103442</v>
      </c>
      <c r="I61571" t="s">
        <v>177345</v>
      </c>
    </row>
    <row r="61572" spans="1:9" x14ac:dyDescent="0.3">
      <c r="A61572" t="b">
        <v>1</v>
      </c>
      <c r="B61572">
        <v>1279</v>
      </c>
      <c r="C61572">
        <v>247.93225768321514</v>
      </c>
      <c r="D61572">
        <v>500</v>
      </c>
      <c r="E61572">
        <v>1</v>
      </c>
      <c r="F61572">
        <v>22</v>
      </c>
      <c r="G61572">
        <v>9</v>
      </c>
      <c r="H61572" t="s">
        <v>160744</v>
      </c>
      <c r="I61572" t="s">
        <v>177345</v>
      </c>
    </row>
    <row r="61573" spans="1:9" x14ac:dyDescent="0.3">
      <c r="A61573" t="b">
        <v>1</v>
      </c>
      <c r="B61573">
        <v>4600</v>
      </c>
      <c r="C61573">
        <v>33.895236406619382</v>
      </c>
      <c r="D61573">
        <v>4500</v>
      </c>
      <c r="E61573">
        <v>0</v>
      </c>
      <c r="F61573">
        <v>14</v>
      </c>
      <c r="G61573">
        <v>6</v>
      </c>
      <c r="H61573" t="s">
        <v>94702</v>
      </c>
      <c r="I61573" t="s">
        <v>177345</v>
      </c>
    </row>
    <row r="61574" spans="1:9" x14ac:dyDescent="0.3">
      <c r="A61574" t="b">
        <v>1</v>
      </c>
      <c r="B61574">
        <v>7849.05</v>
      </c>
      <c r="C61574">
        <v>56.665189125295505</v>
      </c>
      <c r="D61574">
        <v>3000</v>
      </c>
      <c r="E61574">
        <v>0</v>
      </c>
      <c r="F61574">
        <v>20</v>
      </c>
      <c r="G61574">
        <v>4</v>
      </c>
      <c r="H61574" t="s">
        <v>112558</v>
      </c>
      <c r="I61574" t="s">
        <v>177345</v>
      </c>
    </row>
    <row r="61575" spans="1:9" x14ac:dyDescent="0.3">
      <c r="A61575" t="b">
        <v>1</v>
      </c>
      <c r="B61575">
        <v>1624</v>
      </c>
      <c r="C61575">
        <v>32.116666666666667</v>
      </c>
      <c r="D61575">
        <v>1300</v>
      </c>
      <c r="E61575">
        <v>1</v>
      </c>
      <c r="F61575">
        <v>22</v>
      </c>
      <c r="G61575">
        <v>5</v>
      </c>
      <c r="H61575" t="s">
        <v>138009</v>
      </c>
      <c r="I61575" t="s">
        <v>177345</v>
      </c>
    </row>
    <row r="61576" spans="1:9" x14ac:dyDescent="0.3">
      <c r="A61576" t="b">
        <v>1</v>
      </c>
      <c r="B61576">
        <v>5330</v>
      </c>
      <c r="C61576">
        <v>76.538534278959816</v>
      </c>
      <c r="D61576">
        <v>2600</v>
      </c>
      <c r="E61576">
        <v>1</v>
      </c>
      <c r="F61576">
        <v>25</v>
      </c>
      <c r="G61576">
        <v>7</v>
      </c>
      <c r="H61576" t="s">
        <v>114927</v>
      </c>
      <c r="I61576" t="s">
        <v>177345</v>
      </c>
    </row>
    <row r="61577" spans="1:9" x14ac:dyDescent="0.3">
      <c r="A61577" t="b">
        <v>1</v>
      </c>
      <c r="B61577">
        <v>2040</v>
      </c>
      <c r="C61577">
        <v>194.02222222222221</v>
      </c>
      <c r="D61577">
        <v>2000</v>
      </c>
      <c r="E61577">
        <v>1</v>
      </c>
      <c r="F61577">
        <v>22</v>
      </c>
      <c r="G61577">
        <v>4</v>
      </c>
      <c r="H61577" t="s">
        <v>125756</v>
      </c>
      <c r="I61577" t="s">
        <v>177345</v>
      </c>
    </row>
    <row r="61578" spans="1:9" x14ac:dyDescent="0.3">
      <c r="A61578" t="b">
        <v>1</v>
      </c>
      <c r="B61578">
        <v>2758</v>
      </c>
      <c r="C61578">
        <v>47.997895981087467</v>
      </c>
      <c r="D61578">
        <v>2000</v>
      </c>
      <c r="E61578">
        <v>1</v>
      </c>
      <c r="F61578">
        <v>18</v>
      </c>
      <c r="G61578">
        <v>7</v>
      </c>
      <c r="H61578" t="s">
        <v>125673</v>
      </c>
      <c r="I61578" t="s">
        <v>177345</v>
      </c>
    </row>
    <row r="61579" spans="1:9" x14ac:dyDescent="0.3">
      <c r="A61579" t="b">
        <v>1</v>
      </c>
      <c r="B61579">
        <v>5178</v>
      </c>
      <c r="C61579">
        <v>57.790591016548461</v>
      </c>
      <c r="D61579">
        <v>2500</v>
      </c>
      <c r="E61579">
        <v>1</v>
      </c>
      <c r="F61579">
        <v>19</v>
      </c>
      <c r="G61579">
        <v>7</v>
      </c>
      <c r="H61579" t="s">
        <v>117539</v>
      </c>
      <c r="I61579" t="s">
        <v>177345</v>
      </c>
    </row>
    <row r="61580" spans="1:9" x14ac:dyDescent="0.3">
      <c r="A61580" t="b">
        <v>1</v>
      </c>
      <c r="B61580">
        <v>1785</v>
      </c>
      <c r="C61580">
        <v>64.042624113475171</v>
      </c>
      <c r="D61580">
        <v>1600</v>
      </c>
      <c r="E61580">
        <v>1</v>
      </c>
      <c r="F61580">
        <v>20</v>
      </c>
      <c r="G61580">
        <v>7</v>
      </c>
      <c r="H61580" t="s">
        <v>131551</v>
      </c>
      <c r="I61580" t="s">
        <v>177345</v>
      </c>
    </row>
    <row r="61581" spans="1:9" x14ac:dyDescent="0.3">
      <c r="A61581" t="b">
        <v>1</v>
      </c>
      <c r="B61581">
        <v>227.25</v>
      </c>
      <c r="C61581">
        <v>63.322907801418438</v>
      </c>
      <c r="D61581">
        <v>40</v>
      </c>
      <c r="E61581">
        <v>1</v>
      </c>
      <c r="F61581">
        <v>19</v>
      </c>
      <c r="G61581">
        <v>5</v>
      </c>
      <c r="H61581" t="s">
        <v>175792</v>
      </c>
      <c r="I61581" t="s">
        <v>177345</v>
      </c>
    </row>
    <row r="61582" spans="1:9" x14ac:dyDescent="0.3">
      <c r="A61582" t="b">
        <v>1</v>
      </c>
      <c r="B61582">
        <v>290</v>
      </c>
      <c r="C61582">
        <v>52.239444444444445</v>
      </c>
      <c r="D61582">
        <v>250</v>
      </c>
      <c r="E61582">
        <v>1</v>
      </c>
      <c r="F61582">
        <v>22</v>
      </c>
      <c r="G61582">
        <v>5</v>
      </c>
      <c r="H61582" t="s">
        <v>169713</v>
      </c>
      <c r="I61582" t="s">
        <v>177345</v>
      </c>
    </row>
    <row r="61583" spans="1:9" x14ac:dyDescent="0.3">
      <c r="A61583" t="b">
        <v>1</v>
      </c>
      <c r="B61583">
        <v>816</v>
      </c>
      <c r="C61583">
        <v>36.808404255319147</v>
      </c>
      <c r="D61583">
        <v>300</v>
      </c>
      <c r="E61583">
        <v>1</v>
      </c>
      <c r="F61583">
        <v>17</v>
      </c>
      <c r="G61583">
        <v>4</v>
      </c>
      <c r="H61583" t="s">
        <v>167888</v>
      </c>
      <c r="I61583" t="s">
        <v>177345</v>
      </c>
    </row>
    <row r="61584" spans="1:9" x14ac:dyDescent="0.3">
      <c r="A61584" t="b">
        <v>1</v>
      </c>
      <c r="B61584">
        <v>12835.32</v>
      </c>
      <c r="C61584">
        <v>38.965579196217497</v>
      </c>
      <c r="D61584">
        <v>7500</v>
      </c>
      <c r="E61584">
        <v>1</v>
      </c>
      <c r="F61584">
        <v>20</v>
      </c>
      <c r="G61584">
        <v>6</v>
      </c>
      <c r="H61584" t="s">
        <v>69143</v>
      </c>
      <c r="I61584" t="s">
        <v>177345</v>
      </c>
    </row>
    <row r="61585" spans="1:9" x14ac:dyDescent="0.3">
      <c r="A61585" t="b">
        <v>1</v>
      </c>
      <c r="B61585">
        <v>16094.51</v>
      </c>
      <c r="C61585">
        <v>30.732576832151299</v>
      </c>
      <c r="D61585">
        <v>10000</v>
      </c>
      <c r="E61585">
        <v>1</v>
      </c>
      <c r="F61585">
        <v>22</v>
      </c>
      <c r="G61585">
        <v>8</v>
      </c>
      <c r="H61585" t="s">
        <v>55262</v>
      </c>
      <c r="I61585" t="s">
        <v>177345</v>
      </c>
    </row>
    <row r="61586" spans="1:9" x14ac:dyDescent="0.3">
      <c r="A61586" t="b">
        <v>1</v>
      </c>
      <c r="B61586">
        <v>355</v>
      </c>
      <c r="C61586">
        <v>31.949113475177306</v>
      </c>
      <c r="D61586">
        <v>300</v>
      </c>
      <c r="E61586">
        <v>1</v>
      </c>
      <c r="F61586">
        <v>22</v>
      </c>
      <c r="G61586">
        <v>10</v>
      </c>
      <c r="H61586" t="s">
        <v>167885</v>
      </c>
      <c r="I61586" t="s">
        <v>177345</v>
      </c>
    </row>
    <row r="61587" spans="1:9" x14ac:dyDescent="0.3">
      <c r="A61587" t="b">
        <v>1</v>
      </c>
      <c r="B61587">
        <v>791</v>
      </c>
      <c r="C61587">
        <v>36.017033096926717</v>
      </c>
      <c r="D61587">
        <v>500</v>
      </c>
      <c r="E61587">
        <v>1</v>
      </c>
      <c r="F61587">
        <v>18</v>
      </c>
      <c r="G61587">
        <v>6</v>
      </c>
      <c r="H61587" t="s">
        <v>160770</v>
      </c>
      <c r="I61587" t="s">
        <v>177345</v>
      </c>
    </row>
    <row r="61588" spans="1:9" x14ac:dyDescent="0.3">
      <c r="A61588" t="b">
        <v>1</v>
      </c>
      <c r="B61588">
        <v>1691</v>
      </c>
      <c r="C61588">
        <v>104.3191134751773</v>
      </c>
      <c r="D61588">
        <v>1500</v>
      </c>
      <c r="E61588">
        <v>1</v>
      </c>
      <c r="F61588">
        <v>21</v>
      </c>
      <c r="G61588">
        <v>2</v>
      </c>
      <c r="H61588" t="s">
        <v>134565</v>
      </c>
      <c r="I61588" t="s">
        <v>177345</v>
      </c>
    </row>
    <row r="61589" spans="1:9" x14ac:dyDescent="0.3">
      <c r="A61589" t="b">
        <v>1</v>
      </c>
      <c r="B61589">
        <v>20498</v>
      </c>
      <c r="C61589">
        <v>53.240673758865249</v>
      </c>
      <c r="D61589">
        <v>20000</v>
      </c>
      <c r="E61589">
        <v>1</v>
      </c>
      <c r="F61589">
        <v>20</v>
      </c>
      <c r="G61589">
        <v>5</v>
      </c>
      <c r="H61589" t="s">
        <v>32226</v>
      </c>
      <c r="I61589" t="s">
        <v>177345</v>
      </c>
    </row>
    <row r="61590" spans="1:9" x14ac:dyDescent="0.3">
      <c r="A61590" t="b">
        <v>1</v>
      </c>
      <c r="B61590">
        <v>250</v>
      </c>
      <c r="C61590">
        <v>38.257836879432624</v>
      </c>
      <c r="D61590">
        <v>250</v>
      </c>
      <c r="E61590">
        <v>1</v>
      </c>
      <c r="F61590">
        <v>20</v>
      </c>
      <c r="G61590">
        <v>7</v>
      </c>
      <c r="H61590" t="s">
        <v>169714</v>
      </c>
      <c r="I61590" t="s">
        <v>177345</v>
      </c>
    </row>
    <row r="61591" spans="1:9" x14ac:dyDescent="0.3">
      <c r="A61591" t="b">
        <v>1</v>
      </c>
      <c r="B61591">
        <v>5771.31</v>
      </c>
      <c r="C61591">
        <v>37.573770685579198</v>
      </c>
      <c r="D61591">
        <v>5600</v>
      </c>
      <c r="E61591">
        <v>1</v>
      </c>
      <c r="F61591">
        <v>19</v>
      </c>
      <c r="G61591">
        <v>10</v>
      </c>
      <c r="H61591" t="s">
        <v>79342</v>
      </c>
      <c r="I61591" t="s">
        <v>177345</v>
      </c>
    </row>
    <row r="61592" spans="1:9" x14ac:dyDescent="0.3">
      <c r="A61592" t="b">
        <v>1</v>
      </c>
      <c r="B61592">
        <v>2050</v>
      </c>
      <c r="C61592">
        <v>19.891536643026004</v>
      </c>
      <c r="D61592">
        <v>2000</v>
      </c>
      <c r="E61592">
        <v>1</v>
      </c>
      <c r="F61592">
        <v>19</v>
      </c>
      <c r="G61592">
        <v>6</v>
      </c>
      <c r="H61592" t="s">
        <v>125761</v>
      </c>
      <c r="I61592" t="s">
        <v>177345</v>
      </c>
    </row>
    <row r="61593" spans="1:9" x14ac:dyDescent="0.3">
      <c r="A61593" t="b">
        <v>1</v>
      </c>
      <c r="B61593">
        <v>2578</v>
      </c>
      <c r="C61593">
        <v>30.814243498817966</v>
      </c>
      <c r="D61593">
        <v>2500</v>
      </c>
      <c r="E61593">
        <v>1</v>
      </c>
      <c r="F61593">
        <v>18</v>
      </c>
      <c r="G61593">
        <v>8</v>
      </c>
      <c r="H61593" t="s">
        <v>117548</v>
      </c>
      <c r="I61593" t="s">
        <v>177345</v>
      </c>
    </row>
    <row r="61594" spans="1:9" x14ac:dyDescent="0.3">
      <c r="A61594" t="b">
        <v>1</v>
      </c>
      <c r="B61594">
        <v>880</v>
      </c>
      <c r="C61594">
        <v>41.616997635933807</v>
      </c>
      <c r="D61594">
        <v>600</v>
      </c>
      <c r="E61594">
        <v>1</v>
      </c>
      <c r="F61594">
        <v>25</v>
      </c>
      <c r="G61594">
        <v>6</v>
      </c>
      <c r="H61594" t="s">
        <v>156458</v>
      </c>
      <c r="I61594" t="s">
        <v>177345</v>
      </c>
    </row>
    <row r="61595" spans="1:9" x14ac:dyDescent="0.3">
      <c r="A61595" t="b">
        <v>1</v>
      </c>
      <c r="B61595">
        <v>1475</v>
      </c>
      <c r="C61595">
        <v>60.239007092198584</v>
      </c>
      <c r="D61595">
        <v>1400</v>
      </c>
      <c r="E61595">
        <v>1</v>
      </c>
      <c r="F61595">
        <v>19</v>
      </c>
      <c r="G61595">
        <v>8</v>
      </c>
      <c r="H61595" t="s">
        <v>137081</v>
      </c>
      <c r="I61595" t="s">
        <v>177345</v>
      </c>
    </row>
    <row r="61596" spans="1:9" x14ac:dyDescent="0.3">
      <c r="A61596" t="b">
        <v>1</v>
      </c>
      <c r="B61596">
        <v>1955.2318475300001</v>
      </c>
      <c r="C61596">
        <v>54.236111111111114</v>
      </c>
      <c r="D61596">
        <v>1304.3574699999999</v>
      </c>
      <c r="E61596">
        <v>0</v>
      </c>
      <c r="F61596">
        <v>16</v>
      </c>
      <c r="G61596">
        <v>6</v>
      </c>
      <c r="H61596" t="s">
        <v>137820</v>
      </c>
      <c r="I61596" t="s">
        <v>177345</v>
      </c>
    </row>
    <row r="61597" spans="1:9" x14ac:dyDescent="0.3">
      <c r="A61597" t="b">
        <v>1</v>
      </c>
      <c r="B61597">
        <v>11119.617898445</v>
      </c>
      <c r="C61597">
        <v>213.46289598108748</v>
      </c>
      <c r="D61597">
        <v>5410.6771599999993</v>
      </c>
      <c r="E61597">
        <v>0</v>
      </c>
      <c r="F61597">
        <v>20</v>
      </c>
      <c r="G61597">
        <v>3</v>
      </c>
      <c r="H61597" t="s">
        <v>80911</v>
      </c>
      <c r="I61597" t="s">
        <v>177345</v>
      </c>
    </row>
    <row r="61598" spans="1:9" x14ac:dyDescent="0.3">
      <c r="A61598" t="b">
        <v>1</v>
      </c>
      <c r="B61598">
        <v>11743.50874995</v>
      </c>
      <c r="C61598">
        <v>73.419905437352242</v>
      </c>
      <c r="D61598">
        <v>10320.636937499999</v>
      </c>
      <c r="E61598">
        <v>0</v>
      </c>
      <c r="F61598">
        <v>19</v>
      </c>
      <c r="G61598">
        <v>9</v>
      </c>
      <c r="H61598" t="s">
        <v>51691</v>
      </c>
      <c r="I61598" t="s">
        <v>177345</v>
      </c>
    </row>
    <row r="61599" spans="1:9" x14ac:dyDescent="0.3">
      <c r="A61599" t="b">
        <v>1</v>
      </c>
      <c r="B61599">
        <v>2711</v>
      </c>
      <c r="C61599">
        <v>31.136524822695037</v>
      </c>
      <c r="D61599">
        <v>1000</v>
      </c>
      <c r="E61599">
        <v>1</v>
      </c>
      <c r="F61599">
        <v>15</v>
      </c>
      <c r="G61599">
        <v>9</v>
      </c>
      <c r="H61599" t="s">
        <v>145044</v>
      </c>
      <c r="I61599" t="s">
        <v>177345</v>
      </c>
    </row>
    <row r="61600" spans="1:9" x14ac:dyDescent="0.3">
      <c r="A61600" t="b">
        <v>1</v>
      </c>
      <c r="B61600">
        <v>9009</v>
      </c>
      <c r="C61600">
        <v>601.94070921985815</v>
      </c>
      <c r="D61600">
        <v>6000</v>
      </c>
      <c r="E61600">
        <v>1</v>
      </c>
      <c r="F61600">
        <v>20</v>
      </c>
      <c r="G61600">
        <v>5</v>
      </c>
      <c r="H61600" t="s">
        <v>76958</v>
      </c>
      <c r="I61600" t="s">
        <v>177345</v>
      </c>
    </row>
    <row r="61601" spans="1:9" x14ac:dyDescent="0.3">
      <c r="A61601" t="b">
        <v>1</v>
      </c>
      <c r="B61601">
        <v>5150</v>
      </c>
      <c r="C61601">
        <v>32.794267139479906</v>
      </c>
      <c r="D61601">
        <v>5000</v>
      </c>
      <c r="E61601">
        <v>1</v>
      </c>
      <c r="F61601">
        <v>23</v>
      </c>
      <c r="G61601">
        <v>10</v>
      </c>
      <c r="H61601" t="s">
        <v>86144</v>
      </c>
      <c r="I61601" t="s">
        <v>177345</v>
      </c>
    </row>
    <row r="61602" spans="1:9" x14ac:dyDescent="0.3">
      <c r="A61602" t="b">
        <v>1</v>
      </c>
      <c r="B61602">
        <v>1076</v>
      </c>
      <c r="C61602">
        <v>24.898321513002365</v>
      </c>
      <c r="D61602">
        <v>555</v>
      </c>
      <c r="E61602">
        <v>1</v>
      </c>
      <c r="F61602">
        <v>17</v>
      </c>
      <c r="G61602">
        <v>6</v>
      </c>
      <c r="H61602" t="s">
        <v>157508</v>
      </c>
      <c r="I61602" t="s">
        <v>177345</v>
      </c>
    </row>
    <row r="61603" spans="1:9" x14ac:dyDescent="0.3">
      <c r="A61603" t="b">
        <v>1</v>
      </c>
      <c r="B61603">
        <v>5694.8999900538001</v>
      </c>
      <c r="C61603">
        <v>122.90559101654847</v>
      </c>
      <c r="D61603">
        <v>3323.13132</v>
      </c>
      <c r="E61603">
        <v>0</v>
      </c>
      <c r="F61603">
        <v>22</v>
      </c>
      <c r="G61603">
        <v>5</v>
      </c>
      <c r="H61603" t="s">
        <v>105382</v>
      </c>
      <c r="I61603" t="s">
        <v>177345</v>
      </c>
    </row>
    <row r="61604" spans="1:9" x14ac:dyDescent="0.3">
      <c r="A61604" t="b">
        <v>1</v>
      </c>
      <c r="B61604">
        <v>1607</v>
      </c>
      <c r="C61604">
        <v>42.511099290780145</v>
      </c>
      <c r="D61604">
        <v>1500</v>
      </c>
      <c r="E61604">
        <v>1</v>
      </c>
      <c r="F61604">
        <v>20</v>
      </c>
      <c r="G61604">
        <v>2</v>
      </c>
      <c r="H61604" t="s">
        <v>134575</v>
      </c>
      <c r="I61604" t="s">
        <v>177345</v>
      </c>
    </row>
    <row r="61605" spans="1:9" x14ac:dyDescent="0.3">
      <c r="A61605" t="b">
        <v>1</v>
      </c>
      <c r="B61605">
        <v>1303</v>
      </c>
      <c r="C61605">
        <v>34.748345153664303</v>
      </c>
      <c r="D61605">
        <v>750</v>
      </c>
      <c r="E61605">
        <v>1</v>
      </c>
      <c r="F61605">
        <v>22</v>
      </c>
      <c r="G61605">
        <v>8</v>
      </c>
      <c r="H61605" t="s">
        <v>152828</v>
      </c>
      <c r="I61605" t="s">
        <v>177345</v>
      </c>
    </row>
    <row r="61606" spans="1:9" x14ac:dyDescent="0.3">
      <c r="A61606" t="b">
        <v>1</v>
      </c>
      <c r="B61606">
        <v>1301</v>
      </c>
      <c r="C61606">
        <v>932.90143026004728</v>
      </c>
      <c r="D61606">
        <v>750</v>
      </c>
      <c r="E61606">
        <v>1</v>
      </c>
      <c r="F61606">
        <v>20</v>
      </c>
      <c r="G61606">
        <v>7</v>
      </c>
      <c r="H61606" t="s">
        <v>152836</v>
      </c>
      <c r="I61606" t="s">
        <v>177345</v>
      </c>
    </row>
    <row r="61607" spans="1:9" x14ac:dyDescent="0.3">
      <c r="A61607" t="b">
        <v>1</v>
      </c>
      <c r="B61607">
        <v>5270.3751276000003</v>
      </c>
      <c r="C61607">
        <v>35.407375886524825</v>
      </c>
      <c r="D61607">
        <v>4066.6474749999998</v>
      </c>
      <c r="E61607">
        <v>0</v>
      </c>
      <c r="F61607">
        <v>23</v>
      </c>
      <c r="G61607">
        <v>6</v>
      </c>
      <c r="H61607" t="s">
        <v>96207</v>
      </c>
      <c r="I61607" t="s">
        <v>177345</v>
      </c>
    </row>
    <row r="61608" spans="1:9" x14ac:dyDescent="0.3">
      <c r="A61608" t="b">
        <v>1</v>
      </c>
      <c r="B61608">
        <v>3500</v>
      </c>
      <c r="C61608">
        <v>76.723534278959818</v>
      </c>
      <c r="D61608">
        <v>3500</v>
      </c>
      <c r="E61608">
        <v>1</v>
      </c>
      <c r="F61608">
        <v>22</v>
      </c>
      <c r="G61608">
        <v>10</v>
      </c>
      <c r="H61608" t="s">
        <v>103464</v>
      </c>
      <c r="I61608" t="s">
        <v>177345</v>
      </c>
    </row>
    <row r="61609" spans="1:9" x14ac:dyDescent="0.3">
      <c r="A61609" t="b">
        <v>1</v>
      </c>
      <c r="B61609">
        <v>1398.0577190399999</v>
      </c>
      <c r="C61609">
        <v>63.755165484633572</v>
      </c>
      <c r="D61609">
        <v>1159.2518399999999</v>
      </c>
      <c r="E61609">
        <v>0</v>
      </c>
      <c r="F61609">
        <v>20</v>
      </c>
      <c r="G61609">
        <v>9</v>
      </c>
      <c r="H61609" t="s">
        <v>140618</v>
      </c>
      <c r="I61609" t="s">
        <v>177345</v>
      </c>
    </row>
    <row r="61610" spans="1:9" x14ac:dyDescent="0.3">
      <c r="A61610" t="b">
        <v>1</v>
      </c>
      <c r="B61610">
        <v>3416</v>
      </c>
      <c r="C61610">
        <v>56.909349881796693</v>
      </c>
      <c r="D61610">
        <v>3100</v>
      </c>
      <c r="E61610">
        <v>1</v>
      </c>
      <c r="F61610">
        <v>19</v>
      </c>
      <c r="G61610">
        <v>2</v>
      </c>
      <c r="H61610" t="s">
        <v>106856</v>
      </c>
      <c r="I61610" t="s">
        <v>177345</v>
      </c>
    </row>
    <row r="61611" spans="1:9" x14ac:dyDescent="0.3">
      <c r="A61611" t="b">
        <v>1</v>
      </c>
      <c r="B61611">
        <v>2986</v>
      </c>
      <c r="C61611">
        <v>35.284586288416072</v>
      </c>
      <c r="D61611">
        <v>2985</v>
      </c>
      <c r="E61611">
        <v>1</v>
      </c>
      <c r="F61611">
        <v>25</v>
      </c>
      <c r="G61611">
        <v>9</v>
      </c>
      <c r="H61611" t="s">
        <v>112854</v>
      </c>
      <c r="I61611" t="s">
        <v>177345</v>
      </c>
    </row>
    <row r="61612" spans="1:9" x14ac:dyDescent="0.3">
      <c r="A61612" t="b">
        <v>1</v>
      </c>
      <c r="B61612">
        <v>4103.2671030299998</v>
      </c>
      <c r="C61612">
        <v>28.824893617021278</v>
      </c>
      <c r="D61612">
        <v>1315.5713700000001</v>
      </c>
      <c r="E61612">
        <v>0</v>
      </c>
      <c r="F61612">
        <v>9</v>
      </c>
      <c r="G61612">
        <v>10</v>
      </c>
      <c r="H61612" t="s">
        <v>137738</v>
      </c>
      <c r="I61612" t="s">
        <v>177345</v>
      </c>
    </row>
    <row r="61613" spans="1:9" x14ac:dyDescent="0.3">
      <c r="A61613" t="b">
        <v>1</v>
      </c>
      <c r="B61613">
        <v>6313.1352714049999</v>
      </c>
      <c r="C61613">
        <v>35.675165484633567</v>
      </c>
      <c r="D61613">
        <v>624.52185199999997</v>
      </c>
      <c r="E61613">
        <v>0</v>
      </c>
      <c r="F61613">
        <v>20</v>
      </c>
      <c r="G61613">
        <v>9</v>
      </c>
      <c r="H61613" t="s">
        <v>155544</v>
      </c>
      <c r="I61613" t="s">
        <v>177345</v>
      </c>
    </row>
    <row r="61614" spans="1:9" x14ac:dyDescent="0.3">
      <c r="A61614" t="b">
        <v>1</v>
      </c>
      <c r="B61614">
        <v>5561.0185333999998</v>
      </c>
      <c r="C61614">
        <v>33.961158392434989</v>
      </c>
      <c r="D61614">
        <v>2191.6783500000001</v>
      </c>
      <c r="E61614">
        <v>0</v>
      </c>
      <c r="F61614">
        <v>18</v>
      </c>
      <c r="G61614">
        <v>13</v>
      </c>
      <c r="H61614" t="s">
        <v>122142</v>
      </c>
      <c r="I61614" t="s">
        <v>177345</v>
      </c>
    </row>
    <row r="61615" spans="1:9" x14ac:dyDescent="0.3">
      <c r="A61615" t="b">
        <v>1</v>
      </c>
      <c r="B61615">
        <v>4246.5924588799999</v>
      </c>
      <c r="C61615">
        <v>35.659314420803781</v>
      </c>
      <c r="D61615">
        <v>1543.09319</v>
      </c>
      <c r="E61615">
        <v>0</v>
      </c>
      <c r="F61615">
        <v>18</v>
      </c>
      <c r="G61615">
        <v>13</v>
      </c>
      <c r="H61615" t="s">
        <v>132223</v>
      </c>
      <c r="I61615" t="s">
        <v>177345</v>
      </c>
    </row>
    <row r="61616" spans="1:9" x14ac:dyDescent="0.3">
      <c r="A61616" t="b">
        <v>1</v>
      </c>
      <c r="B61616">
        <v>1303.8536380800001</v>
      </c>
      <c r="C61616">
        <v>49.365933806146572</v>
      </c>
      <c r="D61616">
        <v>1223.6374080000001</v>
      </c>
      <c r="E61616">
        <v>0</v>
      </c>
      <c r="F61616">
        <v>21</v>
      </c>
      <c r="G61616">
        <v>10</v>
      </c>
      <c r="H61616" t="s">
        <v>138986</v>
      </c>
      <c r="I61616" t="s">
        <v>177345</v>
      </c>
    </row>
    <row r="61617" spans="1:9" x14ac:dyDescent="0.3">
      <c r="A61617" t="b">
        <v>1</v>
      </c>
      <c r="B61617">
        <v>4628.12</v>
      </c>
      <c r="C61617">
        <v>30.754432624113477</v>
      </c>
      <c r="D61617">
        <v>3000</v>
      </c>
      <c r="E61617">
        <v>1</v>
      </c>
      <c r="F61617">
        <v>22</v>
      </c>
      <c r="G61617">
        <v>10</v>
      </c>
      <c r="H61617" t="s">
        <v>110002</v>
      </c>
      <c r="I61617" t="s">
        <v>177345</v>
      </c>
    </row>
    <row r="61618" spans="1:9" x14ac:dyDescent="0.3">
      <c r="A61618" t="b">
        <v>1</v>
      </c>
      <c r="B61618">
        <v>12650.460627599999</v>
      </c>
      <c r="C61618">
        <v>38.028108747044918</v>
      </c>
      <c r="D61618">
        <v>12471.6996</v>
      </c>
      <c r="E61618">
        <v>0</v>
      </c>
      <c r="F61618">
        <v>20</v>
      </c>
      <c r="G61618">
        <v>8</v>
      </c>
      <c r="H61618" t="s">
        <v>46985</v>
      </c>
      <c r="I61618" t="s">
        <v>177345</v>
      </c>
    </row>
    <row r="61619" spans="1:9" x14ac:dyDescent="0.3">
      <c r="A61619" t="b">
        <v>1</v>
      </c>
      <c r="B61619">
        <v>5545.25</v>
      </c>
      <c r="C61619">
        <v>47.268888888888888</v>
      </c>
      <c r="D61619">
        <v>5000</v>
      </c>
      <c r="E61619">
        <v>1</v>
      </c>
      <c r="F61619">
        <v>26</v>
      </c>
      <c r="G61619">
        <v>6</v>
      </c>
      <c r="H61619" t="s">
        <v>86210</v>
      </c>
      <c r="I61619" t="s">
        <v>177345</v>
      </c>
    </row>
    <row r="61620" spans="1:9" x14ac:dyDescent="0.3">
      <c r="A61620" t="b">
        <v>1</v>
      </c>
      <c r="B61620">
        <v>5150</v>
      </c>
      <c r="C61620">
        <v>37.125189125295506</v>
      </c>
      <c r="D61620">
        <v>4900</v>
      </c>
      <c r="E61620">
        <v>1</v>
      </c>
      <c r="F61620">
        <v>21</v>
      </c>
      <c r="G61620">
        <v>10</v>
      </c>
      <c r="H61620" t="s">
        <v>92303</v>
      </c>
      <c r="I61620" t="s">
        <v>177345</v>
      </c>
    </row>
    <row r="61621" spans="1:9" x14ac:dyDescent="0.3">
      <c r="A61621" t="b">
        <v>1</v>
      </c>
      <c r="B61621">
        <v>2011.56</v>
      </c>
      <c r="C61621">
        <v>109.85777777777778</v>
      </c>
      <c r="D61621">
        <v>2000</v>
      </c>
      <c r="E61621">
        <v>1</v>
      </c>
      <c r="F61621">
        <v>23</v>
      </c>
      <c r="G61621">
        <v>4</v>
      </c>
      <c r="H61621" t="s">
        <v>125749</v>
      </c>
      <c r="I61621" t="s">
        <v>177345</v>
      </c>
    </row>
    <row r="61622" spans="1:9" x14ac:dyDescent="0.3">
      <c r="A61622" t="b">
        <v>1</v>
      </c>
      <c r="B61622">
        <v>545</v>
      </c>
      <c r="C61622">
        <v>41.939184397163118</v>
      </c>
      <c r="D61622">
        <v>500</v>
      </c>
      <c r="E61622">
        <v>1</v>
      </c>
      <c r="F61622">
        <v>17</v>
      </c>
      <c r="G61622">
        <v>3</v>
      </c>
      <c r="H61622" t="s">
        <v>160706</v>
      </c>
      <c r="I61622" t="s">
        <v>177345</v>
      </c>
    </row>
    <row r="61623" spans="1:9" x14ac:dyDescent="0.3">
      <c r="A61623" t="b">
        <v>1</v>
      </c>
      <c r="B61623">
        <v>2080</v>
      </c>
      <c r="C61623">
        <v>199.81582742316786</v>
      </c>
      <c r="D61623">
        <v>2000</v>
      </c>
      <c r="E61623">
        <v>1</v>
      </c>
      <c r="F61623">
        <v>16</v>
      </c>
      <c r="G61623">
        <v>3</v>
      </c>
      <c r="H61623" t="s">
        <v>125668</v>
      </c>
      <c r="I61623" t="s">
        <v>177345</v>
      </c>
    </row>
    <row r="61624" spans="1:9" x14ac:dyDescent="0.3">
      <c r="A61624" t="b">
        <v>1</v>
      </c>
      <c r="B61624">
        <v>575</v>
      </c>
      <c r="C61624">
        <v>16.332293144208037</v>
      </c>
      <c r="D61624">
        <v>500</v>
      </c>
      <c r="E61624">
        <v>1</v>
      </c>
      <c r="F61624">
        <v>8</v>
      </c>
      <c r="G61624">
        <v>6</v>
      </c>
      <c r="H61624" t="s">
        <v>160681</v>
      </c>
      <c r="I61624" t="s">
        <v>177345</v>
      </c>
    </row>
    <row r="61625" spans="1:9" x14ac:dyDescent="0.3">
      <c r="A61625" t="b">
        <v>1</v>
      </c>
      <c r="B61625">
        <v>1185</v>
      </c>
      <c r="C61625">
        <v>59.047919621749408</v>
      </c>
      <c r="D61625">
        <v>1000</v>
      </c>
      <c r="E61625">
        <v>1</v>
      </c>
      <c r="F61625">
        <v>20</v>
      </c>
      <c r="G61625">
        <v>3</v>
      </c>
      <c r="H61625" t="s">
        <v>145123</v>
      </c>
      <c r="I61625" t="s">
        <v>177345</v>
      </c>
    </row>
    <row r="61626" spans="1:9" x14ac:dyDescent="0.3">
      <c r="A61626" t="b">
        <v>1</v>
      </c>
      <c r="B61626">
        <v>1266</v>
      </c>
      <c r="C61626">
        <v>61.692895981087467</v>
      </c>
      <c r="D61626">
        <v>1200</v>
      </c>
      <c r="E61626">
        <v>1</v>
      </c>
      <c r="F61626">
        <v>17</v>
      </c>
      <c r="G61626">
        <v>2</v>
      </c>
      <c r="H61626" t="s">
        <v>139834</v>
      </c>
      <c r="I61626" t="s">
        <v>177345</v>
      </c>
    </row>
    <row r="61627" spans="1:9" x14ac:dyDescent="0.3">
      <c r="A61627" t="b">
        <v>1</v>
      </c>
      <c r="B61627">
        <v>525</v>
      </c>
      <c r="C61627">
        <v>38.262257683215132</v>
      </c>
      <c r="D61627">
        <v>500</v>
      </c>
      <c r="E61627">
        <v>1</v>
      </c>
      <c r="F61627">
        <v>22</v>
      </c>
      <c r="G61627">
        <v>8</v>
      </c>
      <c r="H61627" t="s">
        <v>160697</v>
      </c>
      <c r="I61627" t="s">
        <v>177345</v>
      </c>
    </row>
    <row r="61628" spans="1:9" x14ac:dyDescent="0.3">
      <c r="A61628" t="b">
        <v>1</v>
      </c>
      <c r="B61628">
        <v>1016</v>
      </c>
      <c r="C61628">
        <v>65.328936170212771</v>
      </c>
      <c r="D61628">
        <v>1000</v>
      </c>
      <c r="E61628">
        <v>1</v>
      </c>
      <c r="F61628">
        <v>19</v>
      </c>
      <c r="G61628">
        <v>4</v>
      </c>
      <c r="H61628" t="s">
        <v>145071</v>
      </c>
      <c r="I61628" t="s">
        <v>177345</v>
      </c>
    </row>
    <row r="61629" spans="1:9" x14ac:dyDescent="0.3">
      <c r="A61629" t="b">
        <v>1</v>
      </c>
      <c r="B61629">
        <v>132</v>
      </c>
      <c r="C61629">
        <v>31.08113475177305</v>
      </c>
      <c r="D61629">
        <v>100</v>
      </c>
      <c r="E61629">
        <v>1</v>
      </c>
      <c r="F61629">
        <v>20</v>
      </c>
      <c r="G61629">
        <v>6</v>
      </c>
      <c r="H61629" t="s">
        <v>174070</v>
      </c>
      <c r="I61629" t="s">
        <v>177345</v>
      </c>
    </row>
    <row r="61630" spans="1:9" x14ac:dyDescent="0.3">
      <c r="A61630" t="b">
        <v>1</v>
      </c>
      <c r="B61630">
        <v>652</v>
      </c>
      <c r="C61630">
        <v>43.387080378250594</v>
      </c>
      <c r="D61630">
        <v>540</v>
      </c>
      <c r="E61630">
        <v>1</v>
      </c>
      <c r="F61630">
        <v>13</v>
      </c>
      <c r="G61630">
        <v>2</v>
      </c>
      <c r="H61630" t="s">
        <v>157977</v>
      </c>
      <c r="I61630" t="s">
        <v>177345</v>
      </c>
    </row>
    <row r="61631" spans="1:9" x14ac:dyDescent="0.3">
      <c r="A61631" t="b">
        <v>1</v>
      </c>
      <c r="B61631">
        <v>427.18513200000001</v>
      </c>
      <c r="C61631">
        <v>25.026063829787233</v>
      </c>
      <c r="D61631">
        <v>427.18513200000001</v>
      </c>
      <c r="E61631">
        <v>0</v>
      </c>
      <c r="F61631">
        <v>23</v>
      </c>
      <c r="G61631">
        <v>3</v>
      </c>
      <c r="H61631" t="s">
        <v>163892</v>
      </c>
      <c r="I61631" t="s">
        <v>177345</v>
      </c>
    </row>
    <row r="61632" spans="1:9" x14ac:dyDescent="0.3">
      <c r="A61632" t="b">
        <v>1</v>
      </c>
      <c r="B61632">
        <v>1217</v>
      </c>
      <c r="C61632">
        <v>51.588912529550825</v>
      </c>
      <c r="D61632">
        <v>1200</v>
      </c>
      <c r="E61632">
        <v>1</v>
      </c>
      <c r="F61632">
        <v>25</v>
      </c>
      <c r="G61632">
        <v>11</v>
      </c>
      <c r="H61632" t="s">
        <v>139824</v>
      </c>
      <c r="I61632" t="s">
        <v>177345</v>
      </c>
    </row>
    <row r="61633" spans="1:9" x14ac:dyDescent="0.3">
      <c r="A61633" t="b">
        <v>1</v>
      </c>
      <c r="B61633">
        <v>1021</v>
      </c>
      <c r="C61633">
        <v>20.44710401891253</v>
      </c>
      <c r="D61633">
        <v>750</v>
      </c>
      <c r="E61633">
        <v>1</v>
      </c>
      <c r="F61633">
        <v>22</v>
      </c>
      <c r="G61633">
        <v>7</v>
      </c>
      <c r="H61633" t="s">
        <v>152825</v>
      </c>
      <c r="I61633" t="s">
        <v>177345</v>
      </c>
    </row>
    <row r="61634" spans="1:9" x14ac:dyDescent="0.3">
      <c r="A61634" t="b">
        <v>1</v>
      </c>
      <c r="B61634">
        <v>3703</v>
      </c>
      <c r="C61634">
        <v>35.107576832151302</v>
      </c>
      <c r="D61634">
        <v>3500</v>
      </c>
      <c r="E61634">
        <v>1</v>
      </c>
      <c r="F61634">
        <v>20</v>
      </c>
      <c r="G61634">
        <v>4</v>
      </c>
      <c r="H61634" t="s">
        <v>103426</v>
      </c>
      <c r="I61634" t="s">
        <v>177345</v>
      </c>
    </row>
    <row r="61635" spans="1:9" x14ac:dyDescent="0.3">
      <c r="A61635" t="b">
        <v>1</v>
      </c>
      <c r="B61635">
        <v>7250.01</v>
      </c>
      <c r="C61635">
        <v>65.656501182033097</v>
      </c>
      <c r="D61635">
        <v>6000</v>
      </c>
      <c r="E61635">
        <v>1</v>
      </c>
      <c r="F61635">
        <v>22</v>
      </c>
      <c r="G61635">
        <v>4</v>
      </c>
      <c r="H61635" t="s">
        <v>76986</v>
      </c>
      <c r="I61635" t="s">
        <v>177345</v>
      </c>
    </row>
    <row r="61636" spans="1:9" x14ac:dyDescent="0.3">
      <c r="A61636" t="b">
        <v>1</v>
      </c>
      <c r="B61636">
        <v>2313</v>
      </c>
      <c r="C61636">
        <v>55.66100472813239</v>
      </c>
      <c r="D61636">
        <v>2000</v>
      </c>
      <c r="E61636">
        <v>1</v>
      </c>
      <c r="F61636">
        <v>21</v>
      </c>
      <c r="G61636">
        <v>9</v>
      </c>
      <c r="H61636" t="s">
        <v>125711</v>
      </c>
      <c r="I61636" t="s">
        <v>177345</v>
      </c>
    </row>
    <row r="61637" spans="1:9" x14ac:dyDescent="0.3">
      <c r="A61637" t="b">
        <v>1</v>
      </c>
      <c r="B61637">
        <v>3575</v>
      </c>
      <c r="C61637">
        <v>40.953581560283688</v>
      </c>
      <c r="D61637">
        <v>3500</v>
      </c>
      <c r="E61637">
        <v>1</v>
      </c>
      <c r="F61637">
        <v>13</v>
      </c>
      <c r="G61637">
        <v>10</v>
      </c>
      <c r="H61637" t="s">
        <v>103420</v>
      </c>
      <c r="I61637" t="s">
        <v>177345</v>
      </c>
    </row>
    <row r="61638" spans="1:9" x14ac:dyDescent="0.3">
      <c r="A61638" t="b">
        <v>1</v>
      </c>
      <c r="B61638">
        <v>1650</v>
      </c>
      <c r="C61638">
        <v>54.680236406619386</v>
      </c>
      <c r="D61638">
        <v>1200</v>
      </c>
      <c r="E61638">
        <v>1</v>
      </c>
      <c r="F61638">
        <v>21</v>
      </c>
      <c r="G61638">
        <v>3</v>
      </c>
      <c r="H61638" t="s">
        <v>139816</v>
      </c>
      <c r="I61638" t="s">
        <v>177345</v>
      </c>
    </row>
    <row r="61639" spans="1:9" x14ac:dyDescent="0.3">
      <c r="A61639" t="b">
        <v>1</v>
      </c>
      <c r="B61639">
        <v>2678.8592775000002</v>
      </c>
      <c r="C61639">
        <v>390.94018912529549</v>
      </c>
      <c r="D61639">
        <v>2562.3871349999999</v>
      </c>
      <c r="E61639">
        <v>0</v>
      </c>
      <c r="F61639">
        <v>19</v>
      </c>
      <c r="G61639">
        <v>3</v>
      </c>
      <c r="H61639" t="s">
        <v>115164</v>
      </c>
      <c r="I61639" t="s">
        <v>177345</v>
      </c>
    </row>
    <row r="61640" spans="1:9" x14ac:dyDescent="0.3">
      <c r="A61640" t="b">
        <v>1</v>
      </c>
      <c r="B61640">
        <v>519</v>
      </c>
      <c r="C61640">
        <v>2.298936170212766</v>
      </c>
      <c r="D61640">
        <v>50</v>
      </c>
      <c r="E61640">
        <v>1</v>
      </c>
      <c r="F61640">
        <v>4</v>
      </c>
      <c r="G61640">
        <v>3</v>
      </c>
      <c r="H61640" t="s">
        <v>175520</v>
      </c>
      <c r="I61640" t="s">
        <v>177345</v>
      </c>
    </row>
    <row r="61641" spans="1:9" x14ac:dyDescent="0.3">
      <c r="A61641" t="b">
        <v>1</v>
      </c>
      <c r="B61641">
        <v>1540.5946198500001</v>
      </c>
      <c r="C61641">
        <v>37.469089834515366</v>
      </c>
      <c r="D61641">
        <v>294.79422500000004</v>
      </c>
      <c r="E61641">
        <v>0</v>
      </c>
      <c r="F61641">
        <v>23</v>
      </c>
      <c r="G61641">
        <v>7</v>
      </c>
      <c r="H61641" t="s">
        <v>168503</v>
      </c>
      <c r="I61641" t="s">
        <v>177345</v>
      </c>
    </row>
    <row r="61642" spans="1:9" x14ac:dyDescent="0.3">
      <c r="A61642" t="b">
        <v>1</v>
      </c>
      <c r="B61642">
        <v>1603.805734864</v>
      </c>
      <c r="C61642">
        <v>158.5549290780142</v>
      </c>
      <c r="D61642">
        <v>229.04311999999999</v>
      </c>
      <c r="E61642">
        <v>0</v>
      </c>
      <c r="F61642">
        <v>24</v>
      </c>
      <c r="G61642">
        <v>9</v>
      </c>
      <c r="H61642" t="s">
        <v>170291</v>
      </c>
      <c r="I61642" t="s">
        <v>177345</v>
      </c>
    </row>
    <row r="61643" spans="1:9" x14ac:dyDescent="0.3">
      <c r="A61643" t="b">
        <v>1</v>
      </c>
      <c r="B61643">
        <v>904.24798771840005</v>
      </c>
      <c r="C61643">
        <v>57.003770685579198</v>
      </c>
      <c r="D61643">
        <v>225.42207999999999</v>
      </c>
      <c r="E61643">
        <v>0</v>
      </c>
      <c r="F61643">
        <v>22</v>
      </c>
      <c r="G61643">
        <v>6</v>
      </c>
      <c r="H61643" t="s">
        <v>170379</v>
      </c>
      <c r="I61643" t="s">
        <v>177345</v>
      </c>
    </row>
    <row r="61644" spans="1:9" x14ac:dyDescent="0.3">
      <c r="A61644" t="b">
        <v>1</v>
      </c>
      <c r="B61644">
        <v>1577</v>
      </c>
      <c r="C61644">
        <v>21.152695035460994</v>
      </c>
      <c r="D61644">
        <v>800</v>
      </c>
      <c r="E61644">
        <v>1</v>
      </c>
      <c r="F61644">
        <v>22</v>
      </c>
      <c r="G61644">
        <v>9</v>
      </c>
      <c r="H61644" t="s">
        <v>151070</v>
      </c>
      <c r="I61644" t="s">
        <v>177345</v>
      </c>
    </row>
    <row r="61645" spans="1:9" x14ac:dyDescent="0.3">
      <c r="A61645" t="b">
        <v>1</v>
      </c>
      <c r="B61645">
        <v>2367</v>
      </c>
      <c r="C61645">
        <v>17.809219858156027</v>
      </c>
      <c r="D61645">
        <v>1350</v>
      </c>
      <c r="E61645">
        <v>1</v>
      </c>
      <c r="F61645">
        <v>22</v>
      </c>
      <c r="G61645">
        <v>9</v>
      </c>
      <c r="H61645" t="s">
        <v>137462</v>
      </c>
      <c r="I61645" t="s">
        <v>177345</v>
      </c>
    </row>
    <row r="61646" spans="1:9" x14ac:dyDescent="0.3">
      <c r="A61646" t="b">
        <v>1</v>
      </c>
      <c r="B61646">
        <v>1130.49</v>
      </c>
      <c r="C61646">
        <v>131.80108747044918</v>
      </c>
      <c r="D61646">
        <v>1000</v>
      </c>
      <c r="E61646">
        <v>1</v>
      </c>
      <c r="F61646">
        <v>14</v>
      </c>
      <c r="G61646">
        <v>5</v>
      </c>
      <c r="H61646" t="s">
        <v>145021</v>
      </c>
      <c r="I61646" t="s">
        <v>177345</v>
      </c>
    </row>
    <row r="61647" spans="1:9" x14ac:dyDescent="0.3">
      <c r="A61647" t="b">
        <v>1</v>
      </c>
      <c r="B61647">
        <v>4246</v>
      </c>
      <c r="C61647">
        <v>31.704810874704492</v>
      </c>
      <c r="D61647">
        <v>3000</v>
      </c>
      <c r="E61647">
        <v>1</v>
      </c>
      <c r="F61647">
        <v>20</v>
      </c>
      <c r="G61647">
        <v>5</v>
      </c>
      <c r="H61647" t="s">
        <v>110087</v>
      </c>
      <c r="I61647" t="s">
        <v>177345</v>
      </c>
    </row>
    <row r="61648" spans="1:9" x14ac:dyDescent="0.3">
      <c r="A61648" t="b">
        <v>1</v>
      </c>
      <c r="B61648">
        <v>2920</v>
      </c>
      <c r="C61648">
        <v>53.731063829787232</v>
      </c>
      <c r="D61648">
        <v>2500</v>
      </c>
      <c r="E61648">
        <v>1</v>
      </c>
      <c r="F61648">
        <v>16</v>
      </c>
      <c r="G61648">
        <v>9</v>
      </c>
      <c r="H61648" t="s">
        <v>117532</v>
      </c>
      <c r="I61648" t="s">
        <v>177345</v>
      </c>
    </row>
    <row r="61649" spans="1:9" x14ac:dyDescent="0.3">
      <c r="A61649" t="b">
        <v>1</v>
      </c>
      <c r="B61649">
        <v>4541</v>
      </c>
      <c r="C61649">
        <v>87.718676122931441</v>
      </c>
      <c r="D61649">
        <v>4000</v>
      </c>
      <c r="E61649">
        <v>1</v>
      </c>
      <c r="F61649">
        <v>21</v>
      </c>
      <c r="G61649">
        <v>3</v>
      </c>
      <c r="H61649" t="s">
        <v>98064</v>
      </c>
      <c r="I61649" t="s">
        <v>177345</v>
      </c>
    </row>
    <row r="61650" spans="1:9" x14ac:dyDescent="0.3">
      <c r="A61650" t="b">
        <v>1</v>
      </c>
      <c r="B61650">
        <v>11206.40275279</v>
      </c>
      <c r="C61650">
        <v>47.228794326241136</v>
      </c>
      <c r="D61650">
        <v>7160.1323850000008</v>
      </c>
      <c r="E61650">
        <v>0</v>
      </c>
      <c r="F61650">
        <v>20</v>
      </c>
      <c r="G61650">
        <v>5</v>
      </c>
      <c r="H61650" t="s">
        <v>70717</v>
      </c>
      <c r="I61650" t="s">
        <v>177345</v>
      </c>
    </row>
    <row r="61651" spans="1:9" x14ac:dyDescent="0.3">
      <c r="A61651" t="b">
        <v>1</v>
      </c>
      <c r="B61651">
        <v>3245</v>
      </c>
      <c r="C61651">
        <v>20.276465721040189</v>
      </c>
      <c r="D61651">
        <v>750</v>
      </c>
      <c r="E61651">
        <v>1</v>
      </c>
      <c r="F61651">
        <v>19</v>
      </c>
      <c r="G61651">
        <v>4</v>
      </c>
      <c r="H61651" t="s">
        <v>152830</v>
      </c>
      <c r="I61651" t="s">
        <v>177345</v>
      </c>
    </row>
    <row r="61652" spans="1:9" x14ac:dyDescent="0.3">
      <c r="A61652" t="b">
        <v>1</v>
      </c>
      <c r="B61652">
        <v>4907</v>
      </c>
      <c r="C61652">
        <v>33.752470449172577</v>
      </c>
      <c r="D61652">
        <v>3500</v>
      </c>
      <c r="E61652">
        <v>1</v>
      </c>
      <c r="F61652">
        <v>15</v>
      </c>
      <c r="G61652">
        <v>9</v>
      </c>
      <c r="H61652" t="s">
        <v>103424</v>
      </c>
      <c r="I61652" t="s">
        <v>177345</v>
      </c>
    </row>
    <row r="61653" spans="1:9" x14ac:dyDescent="0.3">
      <c r="A61653" t="b">
        <v>1</v>
      </c>
      <c r="B61653">
        <v>6353</v>
      </c>
      <c r="C61653">
        <v>370.7135460992908</v>
      </c>
      <c r="D61653">
        <v>6000</v>
      </c>
      <c r="E61653">
        <v>1</v>
      </c>
      <c r="F61653">
        <v>15</v>
      </c>
      <c r="G61653">
        <v>7</v>
      </c>
      <c r="H61653" t="s">
        <v>76962</v>
      </c>
      <c r="I61653" t="s">
        <v>177345</v>
      </c>
    </row>
    <row r="61654" spans="1:9" x14ac:dyDescent="0.3">
      <c r="A61654" t="b">
        <v>1</v>
      </c>
      <c r="B61654">
        <v>2290.1022234400002</v>
      </c>
      <c r="C61654">
        <v>68.490437352245863</v>
      </c>
      <c r="D61654">
        <v>2035.0434449999998</v>
      </c>
      <c r="E61654">
        <v>0</v>
      </c>
      <c r="F61654">
        <v>22</v>
      </c>
      <c r="G61654">
        <v>9</v>
      </c>
      <c r="H61654" t="s">
        <v>122904</v>
      </c>
      <c r="I61654" t="s">
        <v>177345</v>
      </c>
    </row>
    <row r="61655" spans="1:9" x14ac:dyDescent="0.3">
      <c r="A61655" t="b">
        <v>1</v>
      </c>
      <c r="B61655">
        <v>7115</v>
      </c>
      <c r="C61655">
        <v>53.594952718676126</v>
      </c>
      <c r="D61655">
        <v>6900</v>
      </c>
      <c r="E61655">
        <v>1</v>
      </c>
      <c r="F61655">
        <v>22</v>
      </c>
      <c r="G61655">
        <v>5</v>
      </c>
      <c r="H61655" t="s">
        <v>72830</v>
      </c>
      <c r="I61655" t="s">
        <v>177345</v>
      </c>
    </row>
    <row r="61656" spans="1:9" x14ac:dyDescent="0.3">
      <c r="A61656" t="b">
        <v>1</v>
      </c>
      <c r="B61656">
        <v>6428.77</v>
      </c>
      <c r="C61656">
        <v>93.911016548463351</v>
      </c>
      <c r="D61656">
        <v>2500</v>
      </c>
      <c r="E61656">
        <v>1</v>
      </c>
      <c r="F61656">
        <v>14</v>
      </c>
      <c r="G61656">
        <v>4</v>
      </c>
      <c r="H61656" t="s">
        <v>117552</v>
      </c>
      <c r="I61656" t="s">
        <v>177345</v>
      </c>
    </row>
    <row r="61657" spans="1:9" x14ac:dyDescent="0.3">
      <c r="A61657" t="b">
        <v>1</v>
      </c>
      <c r="B61657">
        <v>1029</v>
      </c>
      <c r="C61657">
        <v>62.149929078014182</v>
      </c>
      <c r="D61657">
        <v>500</v>
      </c>
      <c r="E61657">
        <v>1</v>
      </c>
      <c r="F61657">
        <v>9</v>
      </c>
      <c r="G61657">
        <v>6</v>
      </c>
      <c r="H61657" t="s">
        <v>160763</v>
      </c>
      <c r="I61657" t="s">
        <v>177345</v>
      </c>
    </row>
    <row r="61658" spans="1:9" x14ac:dyDescent="0.3">
      <c r="A61658" t="b">
        <v>1</v>
      </c>
      <c r="B61658">
        <v>305</v>
      </c>
      <c r="C61658">
        <v>37.506312056737592</v>
      </c>
      <c r="D61658">
        <v>250</v>
      </c>
      <c r="E61658">
        <v>1</v>
      </c>
      <c r="F61658">
        <v>12</v>
      </c>
      <c r="G61658">
        <v>6</v>
      </c>
      <c r="H61658" t="s">
        <v>169709</v>
      </c>
      <c r="I61658" t="s">
        <v>177345</v>
      </c>
    </row>
    <row r="61659" spans="1:9" x14ac:dyDescent="0.3">
      <c r="A61659" t="b">
        <v>1</v>
      </c>
      <c r="B61659">
        <v>4270.4001873999996</v>
      </c>
      <c r="C61659">
        <v>35.698014184397167</v>
      </c>
      <c r="D61659">
        <v>4099.6613500000003</v>
      </c>
      <c r="E61659">
        <v>0</v>
      </c>
      <c r="F61659">
        <v>21</v>
      </c>
      <c r="G61659">
        <v>12</v>
      </c>
      <c r="H61659" t="s">
        <v>96125</v>
      </c>
      <c r="I61659" t="s">
        <v>177345</v>
      </c>
    </row>
    <row r="61660" spans="1:9" x14ac:dyDescent="0.3">
      <c r="A61660" t="b">
        <v>1</v>
      </c>
      <c r="B61660">
        <v>1539</v>
      </c>
      <c r="C61660">
        <v>25.020661938534278</v>
      </c>
      <c r="D61660">
        <v>1474</v>
      </c>
      <c r="E61660">
        <v>1</v>
      </c>
      <c r="F61660">
        <v>20</v>
      </c>
      <c r="G61660">
        <v>6</v>
      </c>
      <c r="H61660" t="s">
        <v>136507</v>
      </c>
      <c r="I61660" t="s">
        <v>177345</v>
      </c>
    </row>
    <row r="61661" spans="1:9" x14ac:dyDescent="0.3">
      <c r="A61661" t="b">
        <v>1</v>
      </c>
      <c r="B61661">
        <v>4500</v>
      </c>
      <c r="C61661">
        <v>96.510508274231682</v>
      </c>
      <c r="D61661">
        <v>3500</v>
      </c>
      <c r="E61661">
        <v>1</v>
      </c>
      <c r="F61661">
        <v>21</v>
      </c>
      <c r="G61661">
        <v>4</v>
      </c>
      <c r="H61661" t="s">
        <v>103460</v>
      </c>
      <c r="I61661" t="s">
        <v>177345</v>
      </c>
    </row>
    <row r="61662" spans="1:9" x14ac:dyDescent="0.3">
      <c r="A61662" t="b">
        <v>1</v>
      </c>
      <c r="B61662">
        <v>3247</v>
      </c>
      <c r="C61662">
        <v>41.043758865248229</v>
      </c>
      <c r="D61662">
        <v>2500</v>
      </c>
      <c r="E61662">
        <v>1</v>
      </c>
      <c r="F61662">
        <v>26</v>
      </c>
      <c r="G61662">
        <v>10</v>
      </c>
      <c r="H61662" t="s">
        <v>117554</v>
      </c>
      <c r="I61662" t="s">
        <v>177345</v>
      </c>
    </row>
    <row r="61663" spans="1:9" x14ac:dyDescent="0.3">
      <c r="A61663" t="b">
        <v>1</v>
      </c>
      <c r="B61663">
        <v>650</v>
      </c>
      <c r="C61663">
        <v>77.063475177304966</v>
      </c>
      <c r="D61663">
        <v>500</v>
      </c>
      <c r="E61663">
        <v>1</v>
      </c>
      <c r="F61663">
        <v>23</v>
      </c>
      <c r="G61663">
        <v>8</v>
      </c>
      <c r="H61663" t="s">
        <v>160749</v>
      </c>
      <c r="I61663" t="s">
        <v>177345</v>
      </c>
    </row>
    <row r="61664" spans="1:9" x14ac:dyDescent="0.3">
      <c r="A61664" t="b">
        <v>1</v>
      </c>
      <c r="B61664">
        <v>1245</v>
      </c>
      <c r="C61664">
        <v>228.64472813238771</v>
      </c>
      <c r="D61664">
        <v>1200</v>
      </c>
      <c r="E61664">
        <v>1</v>
      </c>
      <c r="F61664">
        <v>20</v>
      </c>
      <c r="G61664">
        <v>7</v>
      </c>
      <c r="H61664" t="s">
        <v>139815</v>
      </c>
      <c r="I61664" t="s">
        <v>177345</v>
      </c>
    </row>
    <row r="61665" spans="1:9" x14ac:dyDescent="0.3">
      <c r="A61665" t="b">
        <v>1</v>
      </c>
      <c r="B61665">
        <v>2022</v>
      </c>
      <c r="C61665">
        <v>21.805496453900709</v>
      </c>
      <c r="D61665">
        <v>2000</v>
      </c>
      <c r="E61665">
        <v>1</v>
      </c>
      <c r="F61665">
        <v>20</v>
      </c>
      <c r="G61665">
        <v>5</v>
      </c>
      <c r="H61665" t="s">
        <v>125748</v>
      </c>
      <c r="I61665" t="s">
        <v>177345</v>
      </c>
    </row>
    <row r="61666" spans="1:9" x14ac:dyDescent="0.3">
      <c r="A61666" t="b">
        <v>1</v>
      </c>
      <c r="B61666">
        <v>42769.17</v>
      </c>
      <c r="C61666">
        <v>52.538439716312055</v>
      </c>
      <c r="D61666">
        <v>5000</v>
      </c>
      <c r="E61666">
        <v>1</v>
      </c>
      <c r="F61666">
        <v>20</v>
      </c>
      <c r="G61666">
        <v>8</v>
      </c>
      <c r="H61666" t="s">
        <v>86213</v>
      </c>
      <c r="I61666" t="s">
        <v>177345</v>
      </c>
    </row>
    <row r="61667" spans="1:9" x14ac:dyDescent="0.3">
      <c r="A61667" t="b">
        <v>1</v>
      </c>
      <c r="B61667">
        <v>10075</v>
      </c>
      <c r="C61667">
        <v>54.38869976359338</v>
      </c>
      <c r="D61667">
        <v>9990</v>
      </c>
      <c r="E61667">
        <v>1</v>
      </c>
      <c r="F61667">
        <v>11</v>
      </c>
      <c r="G61667">
        <v>3</v>
      </c>
      <c r="H61667" t="s">
        <v>60550</v>
      </c>
      <c r="I61667" t="s">
        <v>177345</v>
      </c>
    </row>
    <row r="61668" spans="1:9" x14ac:dyDescent="0.3">
      <c r="A61668" t="b">
        <v>1</v>
      </c>
      <c r="B61668">
        <v>1287</v>
      </c>
      <c r="C61668">
        <v>33.848416075650121</v>
      </c>
      <c r="D61668">
        <v>1200</v>
      </c>
      <c r="E61668">
        <v>1</v>
      </c>
      <c r="F61668">
        <v>25</v>
      </c>
      <c r="G61668">
        <v>7</v>
      </c>
      <c r="H61668" t="s">
        <v>139835</v>
      </c>
      <c r="I61668" t="s">
        <v>177345</v>
      </c>
    </row>
    <row r="61669" spans="1:9" x14ac:dyDescent="0.3">
      <c r="A61669" t="b">
        <v>1</v>
      </c>
      <c r="B61669">
        <v>6675.01</v>
      </c>
      <c r="C61669">
        <v>135.2006501182033</v>
      </c>
      <c r="D61669">
        <v>6500</v>
      </c>
      <c r="E61669">
        <v>1</v>
      </c>
      <c r="F61669">
        <v>19</v>
      </c>
      <c r="G61669">
        <v>4</v>
      </c>
      <c r="H61669" t="s">
        <v>74092</v>
      </c>
      <c r="I61669" t="s">
        <v>177345</v>
      </c>
    </row>
    <row r="61670" spans="1:9" x14ac:dyDescent="0.3">
      <c r="A61670" t="b">
        <v>1</v>
      </c>
      <c r="B61670">
        <v>6314.05</v>
      </c>
      <c r="C61670">
        <v>43.27335697399527</v>
      </c>
      <c r="D61670">
        <v>6000</v>
      </c>
      <c r="E61670">
        <v>1</v>
      </c>
      <c r="F61670">
        <v>22</v>
      </c>
      <c r="G61670">
        <v>6</v>
      </c>
      <c r="H61670" t="s">
        <v>76966</v>
      </c>
      <c r="I61670" t="s">
        <v>177345</v>
      </c>
    </row>
    <row r="61671" spans="1:9" x14ac:dyDescent="0.3">
      <c r="A61671" t="b">
        <v>1</v>
      </c>
      <c r="B61671">
        <v>26050.3</v>
      </c>
      <c r="C61671">
        <v>69.711773049645387</v>
      </c>
      <c r="D61671">
        <v>25000</v>
      </c>
      <c r="E61671">
        <v>1</v>
      </c>
      <c r="F61671">
        <v>19</v>
      </c>
      <c r="G61671">
        <v>4</v>
      </c>
      <c r="H61671" t="s">
        <v>26038</v>
      </c>
      <c r="I61671" t="s">
        <v>177345</v>
      </c>
    </row>
    <row r="61672" spans="1:9" x14ac:dyDescent="0.3">
      <c r="A61672" t="b">
        <v>1</v>
      </c>
      <c r="B61672">
        <v>978</v>
      </c>
      <c r="C61672">
        <v>33.641052009456267</v>
      </c>
      <c r="D61672">
        <v>700</v>
      </c>
      <c r="E61672">
        <v>1</v>
      </c>
      <c r="F61672">
        <v>16</v>
      </c>
      <c r="G61672">
        <v>8</v>
      </c>
      <c r="H61672" t="s">
        <v>154112</v>
      </c>
      <c r="I61672" t="s">
        <v>177345</v>
      </c>
    </row>
    <row r="61673" spans="1:9" x14ac:dyDescent="0.3">
      <c r="A61673" t="b">
        <v>1</v>
      </c>
      <c r="B61673">
        <v>3585</v>
      </c>
      <c r="C61673">
        <v>87.721749408983456</v>
      </c>
      <c r="D61673">
        <v>3100</v>
      </c>
      <c r="E61673">
        <v>1</v>
      </c>
      <c r="F61673">
        <v>21</v>
      </c>
      <c r="G61673">
        <v>9</v>
      </c>
      <c r="H61673" t="s">
        <v>106858</v>
      </c>
      <c r="I61673" t="s">
        <v>177345</v>
      </c>
    </row>
    <row r="61674" spans="1:9" x14ac:dyDescent="0.3">
      <c r="A61674" t="b">
        <v>1</v>
      </c>
      <c r="B61674">
        <v>2511.41</v>
      </c>
      <c r="C61674">
        <v>359.17250591016551</v>
      </c>
      <c r="D61674">
        <v>2500</v>
      </c>
      <c r="E61674">
        <v>1</v>
      </c>
      <c r="F61674">
        <v>18</v>
      </c>
      <c r="G61674">
        <v>10</v>
      </c>
      <c r="H61674" t="s">
        <v>117577</v>
      </c>
      <c r="I61674" t="s">
        <v>177345</v>
      </c>
    </row>
    <row r="61675" spans="1:9" x14ac:dyDescent="0.3">
      <c r="A61675" t="b">
        <v>1</v>
      </c>
      <c r="B61675">
        <v>1385</v>
      </c>
      <c r="C61675">
        <v>25.805697399527187</v>
      </c>
      <c r="D61675">
        <v>700</v>
      </c>
      <c r="E61675">
        <v>1</v>
      </c>
      <c r="F61675">
        <v>23</v>
      </c>
      <c r="G61675">
        <v>5</v>
      </c>
      <c r="H61675" t="s">
        <v>154106</v>
      </c>
      <c r="I61675" t="s">
        <v>177345</v>
      </c>
    </row>
    <row r="61676" spans="1:9" x14ac:dyDescent="0.3">
      <c r="A61676" t="b">
        <v>1</v>
      </c>
      <c r="B61676">
        <v>13276</v>
      </c>
      <c r="C61676">
        <v>59.189633569739954</v>
      </c>
      <c r="D61676">
        <v>3000</v>
      </c>
      <c r="E61676">
        <v>1</v>
      </c>
      <c r="F61676">
        <v>24</v>
      </c>
      <c r="G61676">
        <v>6</v>
      </c>
      <c r="H61676" t="s">
        <v>109998</v>
      </c>
      <c r="I61676" t="s">
        <v>177345</v>
      </c>
    </row>
    <row r="61677" spans="1:9" x14ac:dyDescent="0.3">
      <c r="A61677" t="b">
        <v>1</v>
      </c>
      <c r="B61677">
        <v>12800.31</v>
      </c>
      <c r="C61677">
        <v>31.740768321513002</v>
      </c>
      <c r="D61677">
        <v>3000</v>
      </c>
      <c r="E61677">
        <v>1</v>
      </c>
      <c r="F61677">
        <v>21</v>
      </c>
      <c r="G61677">
        <v>8</v>
      </c>
      <c r="H61677" t="s">
        <v>109999</v>
      </c>
      <c r="I61677" t="s">
        <v>177345</v>
      </c>
    </row>
    <row r="61678" spans="1:9" x14ac:dyDescent="0.3">
      <c r="A61678" t="b">
        <v>1</v>
      </c>
      <c r="B61678">
        <v>18001.87</v>
      </c>
      <c r="C61678">
        <v>38.418735224586285</v>
      </c>
      <c r="D61678">
        <v>10000</v>
      </c>
      <c r="E61678">
        <v>1</v>
      </c>
      <c r="F61678">
        <v>25</v>
      </c>
      <c r="G61678">
        <v>7</v>
      </c>
      <c r="H61678" t="s">
        <v>55226</v>
      </c>
      <c r="I61678" t="s">
        <v>177345</v>
      </c>
    </row>
    <row r="61679" spans="1:9" x14ac:dyDescent="0.3">
      <c r="A61679" t="b">
        <v>1</v>
      </c>
      <c r="B61679">
        <v>16231.66</v>
      </c>
      <c r="C61679">
        <v>41.906808510638299</v>
      </c>
      <c r="D61679">
        <v>10000</v>
      </c>
      <c r="E61679">
        <v>1</v>
      </c>
      <c r="F61679">
        <v>18</v>
      </c>
      <c r="G61679">
        <v>7</v>
      </c>
      <c r="H61679" t="s">
        <v>55227</v>
      </c>
      <c r="I61679" t="s">
        <v>177345</v>
      </c>
    </row>
    <row r="61680" spans="1:9" x14ac:dyDescent="0.3">
      <c r="A61680" t="b">
        <v>1</v>
      </c>
      <c r="B61680">
        <v>16336</v>
      </c>
      <c r="C61680">
        <v>71.676973995271865</v>
      </c>
      <c r="D61680">
        <v>16000</v>
      </c>
      <c r="E61680">
        <v>1</v>
      </c>
      <c r="F61680">
        <v>16</v>
      </c>
      <c r="G61680">
        <v>5</v>
      </c>
      <c r="H61680" t="s">
        <v>38359</v>
      </c>
      <c r="I61680" t="s">
        <v>177345</v>
      </c>
    </row>
    <row r="61681" spans="1:9" x14ac:dyDescent="0.3">
      <c r="A61681" t="b">
        <v>1</v>
      </c>
      <c r="B61681">
        <v>2206.36882466</v>
      </c>
      <c r="C61681">
        <v>969.75034278959811</v>
      </c>
      <c r="D61681">
        <v>1122.6435675</v>
      </c>
      <c r="E61681">
        <v>0</v>
      </c>
      <c r="F61681">
        <v>15</v>
      </c>
      <c r="G61681">
        <v>9</v>
      </c>
      <c r="H61681" t="s">
        <v>140985</v>
      </c>
      <c r="I61681" t="s">
        <v>177345</v>
      </c>
    </row>
    <row r="61682" spans="1:9" x14ac:dyDescent="0.3">
      <c r="A61682" t="b">
        <v>1</v>
      </c>
      <c r="B61682">
        <v>1539</v>
      </c>
      <c r="C61682">
        <v>51.123888888888892</v>
      </c>
      <c r="D61682">
        <v>1400</v>
      </c>
      <c r="E61682">
        <v>1</v>
      </c>
      <c r="F61682">
        <v>16</v>
      </c>
      <c r="G61682">
        <v>4</v>
      </c>
      <c r="H61682" t="s">
        <v>137080</v>
      </c>
      <c r="I61682" t="s">
        <v>177345</v>
      </c>
    </row>
    <row r="61683" spans="1:9" x14ac:dyDescent="0.3">
      <c r="A61683" t="b">
        <v>1</v>
      </c>
      <c r="B61683">
        <v>5800</v>
      </c>
      <c r="C61683">
        <v>135.19076832151299</v>
      </c>
      <c r="D61683">
        <v>5000</v>
      </c>
      <c r="E61683">
        <v>1</v>
      </c>
      <c r="F61683">
        <v>22</v>
      </c>
      <c r="G61683">
        <v>7</v>
      </c>
      <c r="H61683" t="s">
        <v>86170</v>
      </c>
      <c r="I61683" t="s">
        <v>177345</v>
      </c>
    </row>
    <row r="61684" spans="1:9" x14ac:dyDescent="0.3">
      <c r="A61684" t="b">
        <v>1</v>
      </c>
      <c r="B61684">
        <v>4560</v>
      </c>
      <c r="C61684">
        <v>38.15391252955083</v>
      </c>
      <c r="D61684">
        <v>1200</v>
      </c>
      <c r="E61684">
        <v>1</v>
      </c>
      <c r="F61684">
        <v>13</v>
      </c>
      <c r="G61684">
        <v>2</v>
      </c>
      <c r="H61684" t="s">
        <v>139831</v>
      </c>
      <c r="I61684" t="s">
        <v>177345</v>
      </c>
    </row>
    <row r="61685" spans="1:9" x14ac:dyDescent="0.3">
      <c r="A61685" t="b">
        <v>1</v>
      </c>
      <c r="B61685">
        <v>600</v>
      </c>
      <c r="C61685">
        <v>46.330721040189125</v>
      </c>
      <c r="D61685">
        <v>600</v>
      </c>
      <c r="E61685">
        <v>1</v>
      </c>
      <c r="F61685">
        <v>24</v>
      </c>
      <c r="G61685">
        <v>6</v>
      </c>
      <c r="H61685" t="s">
        <v>156451</v>
      </c>
      <c r="I61685" t="s">
        <v>177345</v>
      </c>
    </row>
    <row r="61686" spans="1:9" x14ac:dyDescent="0.3">
      <c r="A61686" t="b">
        <v>1</v>
      </c>
      <c r="B61686">
        <v>286</v>
      </c>
      <c r="C61686">
        <v>61.380531914893616</v>
      </c>
      <c r="D61686">
        <v>100</v>
      </c>
      <c r="E61686">
        <v>1</v>
      </c>
      <c r="F61686">
        <v>25</v>
      </c>
      <c r="G61686">
        <v>7</v>
      </c>
      <c r="H61686" t="s">
        <v>174061</v>
      </c>
      <c r="I61686" t="s">
        <v>177345</v>
      </c>
    </row>
    <row r="61687" spans="1:9" x14ac:dyDescent="0.3">
      <c r="A61687" t="b">
        <v>1</v>
      </c>
      <c r="B61687">
        <v>365</v>
      </c>
      <c r="C61687">
        <v>31.764562647754136</v>
      </c>
      <c r="D61687">
        <v>100</v>
      </c>
      <c r="E61687">
        <v>1</v>
      </c>
      <c r="F61687">
        <v>22</v>
      </c>
      <c r="G61687">
        <v>4</v>
      </c>
      <c r="H61687" t="s">
        <v>174066</v>
      </c>
      <c r="I61687" t="s">
        <v>177345</v>
      </c>
    </row>
    <row r="61688" spans="1:9" x14ac:dyDescent="0.3">
      <c r="A61688" t="b">
        <v>1</v>
      </c>
      <c r="B61688">
        <v>7674.3601404822002</v>
      </c>
      <c r="C61688">
        <v>195.30171394799055</v>
      </c>
      <c r="D61688">
        <v>7620.8011499999993</v>
      </c>
      <c r="E61688">
        <v>0</v>
      </c>
      <c r="F61688">
        <v>23</v>
      </c>
      <c r="G61688">
        <v>6</v>
      </c>
      <c r="H61688" t="s">
        <v>67956</v>
      </c>
      <c r="I61688" t="s">
        <v>177345</v>
      </c>
    </row>
    <row r="61689" spans="1:9" x14ac:dyDescent="0.3">
      <c r="A61689" t="b">
        <v>1</v>
      </c>
      <c r="B61689">
        <v>4381</v>
      </c>
      <c r="C61689">
        <v>56.425744680851061</v>
      </c>
      <c r="D61689">
        <v>1500</v>
      </c>
      <c r="E61689">
        <v>1</v>
      </c>
      <c r="F61689">
        <v>21</v>
      </c>
      <c r="G61689">
        <v>8</v>
      </c>
      <c r="H61689" t="s">
        <v>134593</v>
      </c>
      <c r="I61689" t="s">
        <v>177345</v>
      </c>
    </row>
    <row r="61690" spans="1:9" x14ac:dyDescent="0.3">
      <c r="A61690" t="b">
        <v>1</v>
      </c>
      <c r="B61690">
        <v>1028</v>
      </c>
      <c r="C61690">
        <v>24.511477541371157</v>
      </c>
      <c r="D61690">
        <v>1000</v>
      </c>
      <c r="E61690">
        <v>1</v>
      </c>
      <c r="F61690">
        <v>26</v>
      </c>
      <c r="G61690">
        <v>3</v>
      </c>
      <c r="H61690" t="s">
        <v>145059</v>
      </c>
      <c r="I61690" t="s">
        <v>177345</v>
      </c>
    </row>
    <row r="61691" spans="1:9" x14ac:dyDescent="0.3">
      <c r="A61691" t="b">
        <v>1</v>
      </c>
      <c r="B61691">
        <v>760</v>
      </c>
      <c r="C61691">
        <v>18.392931442080378</v>
      </c>
      <c r="D61691">
        <v>600</v>
      </c>
      <c r="E61691">
        <v>1</v>
      </c>
      <c r="F61691">
        <v>23</v>
      </c>
      <c r="G61691">
        <v>3</v>
      </c>
      <c r="H61691" t="s">
        <v>156480</v>
      </c>
      <c r="I61691" t="s">
        <v>177345</v>
      </c>
    </row>
    <row r="61692" spans="1:9" x14ac:dyDescent="0.3">
      <c r="A61692" t="b">
        <v>1</v>
      </c>
      <c r="B61692">
        <v>6142</v>
      </c>
      <c r="C61692">
        <v>40.403120567375886</v>
      </c>
      <c r="D61692">
        <v>3976</v>
      </c>
      <c r="E61692">
        <v>1</v>
      </c>
      <c r="F61692">
        <v>21</v>
      </c>
      <c r="G61692">
        <v>7</v>
      </c>
      <c r="H61692" t="s">
        <v>99539</v>
      </c>
      <c r="I61692" t="s">
        <v>177345</v>
      </c>
    </row>
    <row r="61693" spans="1:9" x14ac:dyDescent="0.3">
      <c r="A61693" t="b">
        <v>1</v>
      </c>
      <c r="B61693">
        <v>2588.1428347000001</v>
      </c>
      <c r="C61693">
        <v>40.158758865248224</v>
      </c>
      <c r="D61693">
        <v>1122.83854</v>
      </c>
      <c r="E61693">
        <v>0</v>
      </c>
      <c r="F61693">
        <v>11</v>
      </c>
      <c r="G61693">
        <v>3</v>
      </c>
      <c r="H61693" t="s">
        <v>140982</v>
      </c>
      <c r="I61693" t="s">
        <v>177345</v>
      </c>
    </row>
    <row r="61694" spans="1:9" x14ac:dyDescent="0.3">
      <c r="A61694" t="b">
        <v>1</v>
      </c>
      <c r="B61694">
        <v>910</v>
      </c>
      <c r="C61694">
        <v>46.035283687943263</v>
      </c>
      <c r="D61694">
        <v>600</v>
      </c>
      <c r="E61694">
        <v>1</v>
      </c>
      <c r="F61694">
        <v>19</v>
      </c>
      <c r="G61694">
        <v>10</v>
      </c>
      <c r="H61694" t="s">
        <v>156472</v>
      </c>
      <c r="I61694" t="s">
        <v>177345</v>
      </c>
    </row>
    <row r="61695" spans="1:9" x14ac:dyDescent="0.3">
      <c r="A61695" t="b">
        <v>1</v>
      </c>
      <c r="B61695">
        <v>1522</v>
      </c>
      <c r="C61695">
        <v>80.964822695035465</v>
      </c>
      <c r="D61695">
        <v>1200</v>
      </c>
      <c r="E61695">
        <v>1</v>
      </c>
      <c r="F61695">
        <v>20</v>
      </c>
      <c r="G61695">
        <v>3</v>
      </c>
      <c r="H61695" t="s">
        <v>139821</v>
      </c>
      <c r="I61695" t="s">
        <v>177345</v>
      </c>
    </row>
    <row r="61696" spans="1:9" x14ac:dyDescent="0.3">
      <c r="A61696" t="b">
        <v>1</v>
      </c>
      <c r="B61696">
        <v>1791</v>
      </c>
      <c r="C61696">
        <v>57.097978723404253</v>
      </c>
      <c r="D61696">
        <v>1000</v>
      </c>
      <c r="E61696">
        <v>1</v>
      </c>
      <c r="F61696">
        <v>21</v>
      </c>
      <c r="G61696">
        <v>1</v>
      </c>
      <c r="H61696" t="s">
        <v>145156</v>
      </c>
      <c r="I61696" t="s">
        <v>177345</v>
      </c>
    </row>
    <row r="61697" spans="1:9" x14ac:dyDescent="0.3">
      <c r="A61697" t="b">
        <v>1</v>
      </c>
      <c r="B61697">
        <v>3628.42654756</v>
      </c>
      <c r="C61697">
        <v>39.645283687943262</v>
      </c>
      <c r="D61697">
        <v>3319.6949199999999</v>
      </c>
      <c r="E61697">
        <v>0</v>
      </c>
      <c r="F61697">
        <v>24</v>
      </c>
      <c r="G61697">
        <v>4</v>
      </c>
      <c r="H61697" t="s">
        <v>105401</v>
      </c>
      <c r="I61697" t="s">
        <v>177345</v>
      </c>
    </row>
    <row r="61698" spans="1:9" x14ac:dyDescent="0.3">
      <c r="A61698" t="b">
        <v>1</v>
      </c>
      <c r="B61698">
        <v>17684</v>
      </c>
      <c r="C61698">
        <v>134.70164302600472</v>
      </c>
      <c r="D61698">
        <v>12500</v>
      </c>
      <c r="E61698">
        <v>1</v>
      </c>
      <c r="F61698">
        <v>18</v>
      </c>
      <c r="G61698">
        <v>4</v>
      </c>
      <c r="H61698" t="s">
        <v>46730</v>
      </c>
      <c r="I61698" t="s">
        <v>177345</v>
      </c>
    </row>
    <row r="61699" spans="1:9" x14ac:dyDescent="0.3">
      <c r="A61699" t="b">
        <v>1</v>
      </c>
      <c r="B61699">
        <v>3670</v>
      </c>
      <c r="C61699">
        <v>63.093758865248226</v>
      </c>
      <c r="D61699">
        <v>3500</v>
      </c>
      <c r="E61699">
        <v>1</v>
      </c>
      <c r="F61699">
        <v>24</v>
      </c>
      <c r="G61699">
        <v>5</v>
      </c>
      <c r="H61699" t="s">
        <v>103439</v>
      </c>
      <c r="I61699" t="s">
        <v>177345</v>
      </c>
    </row>
    <row r="61700" spans="1:9" x14ac:dyDescent="0.3">
      <c r="A61700" t="b">
        <v>1</v>
      </c>
      <c r="B61700">
        <v>2530.2800000000002</v>
      </c>
      <c r="C61700">
        <v>82.728014184397168</v>
      </c>
      <c r="D61700">
        <v>2500</v>
      </c>
      <c r="E61700">
        <v>1</v>
      </c>
      <c r="F61700">
        <v>24</v>
      </c>
      <c r="G61700">
        <v>2</v>
      </c>
      <c r="H61700" t="s">
        <v>117549</v>
      </c>
      <c r="I61700" t="s">
        <v>177345</v>
      </c>
    </row>
    <row r="61701" spans="1:9" x14ac:dyDescent="0.3">
      <c r="A61701" t="b">
        <v>1</v>
      </c>
      <c r="B61701">
        <v>600</v>
      </c>
      <c r="C61701">
        <v>55.075543735224585</v>
      </c>
      <c r="D61701">
        <v>600</v>
      </c>
      <c r="E61701">
        <v>1</v>
      </c>
      <c r="F61701">
        <v>20</v>
      </c>
      <c r="G61701">
        <v>6</v>
      </c>
      <c r="H61701" t="s">
        <v>156456</v>
      </c>
      <c r="I61701" t="s">
        <v>177345</v>
      </c>
    </row>
    <row r="61702" spans="1:9" x14ac:dyDescent="0.3">
      <c r="A61702" t="b">
        <v>1</v>
      </c>
      <c r="B61702">
        <v>1591</v>
      </c>
      <c r="C61702">
        <v>72.79752955082742</v>
      </c>
      <c r="D61702">
        <v>500</v>
      </c>
      <c r="E61702">
        <v>1</v>
      </c>
      <c r="F61702">
        <v>18</v>
      </c>
      <c r="G61702">
        <v>6</v>
      </c>
      <c r="H61702" t="s">
        <v>160698</v>
      </c>
      <c r="I61702" t="s">
        <v>177345</v>
      </c>
    </row>
    <row r="61703" spans="1:9" x14ac:dyDescent="0.3">
      <c r="A61703" t="b">
        <v>1</v>
      </c>
      <c r="B61703">
        <v>641.11</v>
      </c>
      <c r="C61703">
        <v>24.577517730496453</v>
      </c>
      <c r="D61703">
        <v>500</v>
      </c>
      <c r="E61703">
        <v>1</v>
      </c>
      <c r="F61703">
        <v>16</v>
      </c>
      <c r="G61703">
        <v>8</v>
      </c>
      <c r="H61703" t="s">
        <v>160721</v>
      </c>
      <c r="I61703" t="s">
        <v>177345</v>
      </c>
    </row>
    <row r="61704" spans="1:9" x14ac:dyDescent="0.3">
      <c r="A61704" t="b">
        <v>1</v>
      </c>
      <c r="B61704">
        <v>572</v>
      </c>
      <c r="C61704">
        <v>38.597352245862886</v>
      </c>
      <c r="D61704">
        <v>250</v>
      </c>
      <c r="E61704">
        <v>1</v>
      </c>
      <c r="F61704">
        <v>9</v>
      </c>
      <c r="G61704">
        <v>1</v>
      </c>
      <c r="H61704" t="s">
        <v>169716</v>
      </c>
      <c r="I61704" t="s">
        <v>177345</v>
      </c>
    </row>
    <row r="61705" spans="1:9" x14ac:dyDescent="0.3">
      <c r="A61705" t="b">
        <v>1</v>
      </c>
      <c r="B61705">
        <v>905.55</v>
      </c>
      <c r="C61705">
        <v>30.683167848699764</v>
      </c>
      <c r="D61705">
        <v>750</v>
      </c>
      <c r="E61705">
        <v>1</v>
      </c>
      <c r="F61705">
        <v>25</v>
      </c>
      <c r="G61705">
        <v>3</v>
      </c>
      <c r="H61705" t="s">
        <v>152855</v>
      </c>
      <c r="I61705" t="s">
        <v>177345</v>
      </c>
    </row>
    <row r="61706" spans="1:9" x14ac:dyDescent="0.3">
      <c r="A61706" t="b">
        <v>1</v>
      </c>
      <c r="B61706">
        <v>1440.66</v>
      </c>
      <c r="C61706">
        <v>35.540236406619385</v>
      </c>
      <c r="D61706">
        <v>1000</v>
      </c>
      <c r="E61706">
        <v>1</v>
      </c>
      <c r="F61706">
        <v>25</v>
      </c>
      <c r="G61706">
        <v>3</v>
      </c>
      <c r="H61706" t="s">
        <v>145019</v>
      </c>
      <c r="I61706" t="s">
        <v>177345</v>
      </c>
    </row>
    <row r="61707" spans="1:9" x14ac:dyDescent="0.3">
      <c r="A61707" t="b">
        <v>1</v>
      </c>
      <c r="B61707">
        <v>2058.54</v>
      </c>
      <c r="C61707">
        <v>25.605555555555554</v>
      </c>
      <c r="D61707">
        <v>750</v>
      </c>
      <c r="E61707">
        <v>1</v>
      </c>
      <c r="F61707">
        <v>22</v>
      </c>
      <c r="G61707">
        <v>2</v>
      </c>
      <c r="H61707" t="s">
        <v>152826</v>
      </c>
      <c r="I61707" t="s">
        <v>177345</v>
      </c>
    </row>
    <row r="61708" spans="1:9" x14ac:dyDescent="0.3">
      <c r="A61708" t="b">
        <v>1</v>
      </c>
      <c r="B61708">
        <v>506.5</v>
      </c>
      <c r="C61708">
        <v>33.491217494089831</v>
      </c>
      <c r="D61708">
        <v>500</v>
      </c>
      <c r="E61708">
        <v>1</v>
      </c>
      <c r="F61708">
        <v>16</v>
      </c>
      <c r="G61708">
        <v>6</v>
      </c>
      <c r="H61708" t="s">
        <v>160714</v>
      </c>
      <c r="I61708" t="s">
        <v>177345</v>
      </c>
    </row>
    <row r="61709" spans="1:9" x14ac:dyDescent="0.3">
      <c r="A61709" t="b">
        <v>1</v>
      </c>
      <c r="B61709">
        <v>501</v>
      </c>
      <c r="C61709">
        <v>33.51063829787234</v>
      </c>
      <c r="D61709">
        <v>450</v>
      </c>
      <c r="E61709">
        <v>1</v>
      </c>
      <c r="F61709">
        <v>20</v>
      </c>
      <c r="G61709">
        <v>1</v>
      </c>
      <c r="H61709" t="s">
        <v>163541</v>
      </c>
      <c r="I61709" t="s">
        <v>177345</v>
      </c>
    </row>
    <row r="61710" spans="1:9" x14ac:dyDescent="0.3">
      <c r="A61710" t="b">
        <v>1</v>
      </c>
      <c r="B61710">
        <v>1147.6600000000001</v>
      </c>
      <c r="C61710">
        <v>33.444964539007096</v>
      </c>
      <c r="D61710">
        <v>530</v>
      </c>
      <c r="E61710">
        <v>1</v>
      </c>
      <c r="F61710">
        <v>17</v>
      </c>
      <c r="G61710">
        <v>6</v>
      </c>
      <c r="H61710" t="s">
        <v>158107</v>
      </c>
      <c r="I61710" t="s">
        <v>177345</v>
      </c>
    </row>
    <row r="61711" spans="1:9" x14ac:dyDescent="0.3">
      <c r="A61711" t="b">
        <v>1</v>
      </c>
      <c r="B61711">
        <v>1058</v>
      </c>
      <c r="C61711">
        <v>34.572186761229311</v>
      </c>
      <c r="D61711">
        <v>700</v>
      </c>
      <c r="E61711">
        <v>1</v>
      </c>
      <c r="F61711">
        <v>17</v>
      </c>
      <c r="G61711">
        <v>2</v>
      </c>
      <c r="H61711" t="s">
        <v>154118</v>
      </c>
      <c r="I61711" t="s">
        <v>177345</v>
      </c>
    </row>
    <row r="61712" spans="1:9" x14ac:dyDescent="0.3">
      <c r="A61712" t="b">
        <v>1</v>
      </c>
      <c r="B61712">
        <v>3244</v>
      </c>
      <c r="C61712">
        <v>50.990070921985819</v>
      </c>
      <c r="D61712">
        <v>3000</v>
      </c>
      <c r="E61712">
        <v>1</v>
      </c>
      <c r="F61712">
        <v>11</v>
      </c>
      <c r="G61712">
        <v>5</v>
      </c>
      <c r="H61712" t="s">
        <v>109996</v>
      </c>
      <c r="I61712" t="s">
        <v>177345</v>
      </c>
    </row>
    <row r="61713" spans="1:9" x14ac:dyDescent="0.3">
      <c r="A61713" t="b">
        <v>1</v>
      </c>
      <c r="B61713">
        <v>990</v>
      </c>
      <c r="C61713">
        <v>38.58</v>
      </c>
      <c r="D61713">
        <v>500</v>
      </c>
      <c r="E61713">
        <v>1</v>
      </c>
      <c r="F61713">
        <v>23</v>
      </c>
      <c r="G61713">
        <v>1</v>
      </c>
      <c r="H61713" t="s">
        <v>160737</v>
      </c>
      <c r="I61713" t="s">
        <v>177345</v>
      </c>
    </row>
    <row r="61714" spans="1:9" x14ac:dyDescent="0.3">
      <c r="A61714" t="b">
        <v>1</v>
      </c>
      <c r="B61714">
        <v>852</v>
      </c>
      <c r="C61714">
        <v>26.25548463356974</v>
      </c>
      <c r="D61714">
        <v>600</v>
      </c>
      <c r="E61714">
        <v>1</v>
      </c>
      <c r="F61714">
        <v>13</v>
      </c>
      <c r="G61714">
        <v>1</v>
      </c>
      <c r="H61714" t="s">
        <v>156470</v>
      </c>
      <c r="I61714" t="s">
        <v>177345</v>
      </c>
    </row>
    <row r="61715" spans="1:9" x14ac:dyDescent="0.3">
      <c r="A61715" t="b">
        <v>1</v>
      </c>
      <c r="B61715">
        <v>355</v>
      </c>
      <c r="C61715">
        <v>31.591843971631207</v>
      </c>
      <c r="D61715">
        <v>330</v>
      </c>
      <c r="E61715">
        <v>1</v>
      </c>
      <c r="F61715">
        <v>21</v>
      </c>
      <c r="G61715">
        <v>1</v>
      </c>
      <c r="H61715" t="s">
        <v>166658</v>
      </c>
      <c r="I61715" t="s">
        <v>177345</v>
      </c>
    </row>
    <row r="61716" spans="1:9" x14ac:dyDescent="0.3">
      <c r="A61716" t="b">
        <v>1</v>
      </c>
      <c r="B61716">
        <v>6785.32</v>
      </c>
      <c r="C61716">
        <v>40.361028368794329</v>
      </c>
      <c r="D61716">
        <v>6000</v>
      </c>
      <c r="E61716">
        <v>1</v>
      </c>
      <c r="F61716">
        <v>14</v>
      </c>
      <c r="G61716">
        <v>1</v>
      </c>
      <c r="H61716" t="s">
        <v>76978</v>
      </c>
      <c r="I61716" t="s">
        <v>177345</v>
      </c>
    </row>
    <row r="61717" spans="1:9" x14ac:dyDescent="0.3">
      <c r="A61717" t="b">
        <v>1</v>
      </c>
      <c r="B61717">
        <v>3394</v>
      </c>
      <c r="C61717">
        <v>37.874822695035462</v>
      </c>
      <c r="D61717">
        <v>3000</v>
      </c>
      <c r="E61717">
        <v>1</v>
      </c>
      <c r="F61717">
        <v>13</v>
      </c>
      <c r="G61717">
        <v>4</v>
      </c>
      <c r="H61717" t="s">
        <v>110068</v>
      </c>
      <c r="I61717" t="s">
        <v>177345</v>
      </c>
    </row>
    <row r="61718" spans="1:9" x14ac:dyDescent="0.3">
      <c r="A61718" t="b">
        <v>1</v>
      </c>
      <c r="B61718">
        <v>6757</v>
      </c>
      <c r="C61718">
        <v>136.117695035461</v>
      </c>
      <c r="D61718">
        <v>1500</v>
      </c>
      <c r="E61718">
        <v>1</v>
      </c>
      <c r="F61718">
        <v>16</v>
      </c>
      <c r="G61718">
        <v>10</v>
      </c>
      <c r="H61718" t="s">
        <v>134626</v>
      </c>
      <c r="I61718" t="s">
        <v>177345</v>
      </c>
    </row>
    <row r="61719" spans="1:9" x14ac:dyDescent="0.3">
      <c r="A61719" t="b">
        <v>1</v>
      </c>
      <c r="B61719">
        <v>1202</v>
      </c>
      <c r="C61719">
        <v>32.730118203309694</v>
      </c>
      <c r="D61719">
        <v>400</v>
      </c>
      <c r="E61719">
        <v>1</v>
      </c>
      <c r="F61719">
        <v>25</v>
      </c>
      <c r="G61719">
        <v>3</v>
      </c>
      <c r="H61719" t="s">
        <v>164695</v>
      </c>
      <c r="I61719" t="s">
        <v>177345</v>
      </c>
    </row>
    <row r="61720" spans="1:9" x14ac:dyDescent="0.3">
      <c r="A61720" t="b">
        <v>1</v>
      </c>
      <c r="B61720">
        <v>764</v>
      </c>
      <c r="C61720">
        <v>46.550425531914897</v>
      </c>
      <c r="D61720">
        <v>250</v>
      </c>
      <c r="E61720">
        <v>1</v>
      </c>
      <c r="F61720">
        <v>24</v>
      </c>
      <c r="G61720">
        <v>4</v>
      </c>
      <c r="H61720" t="s">
        <v>169728</v>
      </c>
      <c r="I61720" t="s">
        <v>177345</v>
      </c>
    </row>
    <row r="61721" spans="1:9" x14ac:dyDescent="0.3">
      <c r="A61721" t="b">
        <v>1</v>
      </c>
      <c r="B61721">
        <v>949.66</v>
      </c>
      <c r="C61721">
        <v>32.737186761229317</v>
      </c>
      <c r="D61721">
        <v>550</v>
      </c>
      <c r="E61721">
        <v>1</v>
      </c>
      <c r="F61721">
        <v>26</v>
      </c>
      <c r="G61721">
        <v>4</v>
      </c>
      <c r="H61721" t="s">
        <v>157753</v>
      </c>
      <c r="I61721" t="s">
        <v>177345</v>
      </c>
    </row>
    <row r="61722" spans="1:9" x14ac:dyDescent="0.3">
      <c r="A61722" t="b">
        <v>1</v>
      </c>
      <c r="B61722">
        <v>281</v>
      </c>
      <c r="C61722">
        <v>37.881938534278959</v>
      </c>
      <c r="D61722">
        <v>250</v>
      </c>
      <c r="E61722">
        <v>1</v>
      </c>
      <c r="F61722">
        <v>21</v>
      </c>
      <c r="G61722">
        <v>8</v>
      </c>
      <c r="H61722" t="s">
        <v>169720</v>
      </c>
      <c r="I61722" t="s">
        <v>177345</v>
      </c>
    </row>
    <row r="61723" spans="1:9" x14ac:dyDescent="0.3">
      <c r="A61723" t="b">
        <v>1</v>
      </c>
      <c r="B61723">
        <v>1500</v>
      </c>
      <c r="C61723">
        <v>58.428557919621753</v>
      </c>
      <c r="D61723">
        <v>1500</v>
      </c>
      <c r="E61723">
        <v>1</v>
      </c>
      <c r="F61723">
        <v>21</v>
      </c>
      <c r="G61723">
        <v>6</v>
      </c>
      <c r="H61723" t="s">
        <v>134630</v>
      </c>
      <c r="I61723" t="s">
        <v>177345</v>
      </c>
    </row>
    <row r="61724" spans="1:9" x14ac:dyDescent="0.3">
      <c r="A61724" t="b">
        <v>1</v>
      </c>
      <c r="B61724">
        <v>7110</v>
      </c>
      <c r="C61724">
        <v>72.776359338061468</v>
      </c>
      <c r="D61724">
        <v>7000</v>
      </c>
      <c r="E61724">
        <v>1</v>
      </c>
      <c r="F61724">
        <v>21</v>
      </c>
      <c r="G61724">
        <v>9</v>
      </c>
      <c r="H61724" t="s">
        <v>71788</v>
      </c>
      <c r="I61724" t="s">
        <v>177345</v>
      </c>
    </row>
    <row r="61725" spans="1:9" x14ac:dyDescent="0.3">
      <c r="A61725" t="b">
        <v>1</v>
      </c>
      <c r="B61725">
        <v>2371.5633067200001</v>
      </c>
      <c r="C61725">
        <v>137.4008037825059</v>
      </c>
      <c r="D61725">
        <v>2298.02646</v>
      </c>
      <c r="E61725">
        <v>0</v>
      </c>
      <c r="F61725">
        <v>22</v>
      </c>
      <c r="G61725">
        <v>11</v>
      </c>
      <c r="H61725" t="s">
        <v>120979</v>
      </c>
      <c r="I61725" t="s">
        <v>177345</v>
      </c>
    </row>
    <row r="61726" spans="1:9" x14ac:dyDescent="0.3">
      <c r="A61726" t="b">
        <v>1</v>
      </c>
      <c r="B61726">
        <v>2701</v>
      </c>
      <c r="C61726">
        <v>64.298817966903073</v>
      </c>
      <c r="D61726">
        <v>2700</v>
      </c>
      <c r="E61726">
        <v>1</v>
      </c>
      <c r="F61726">
        <v>18</v>
      </c>
      <c r="G61726">
        <v>10</v>
      </c>
      <c r="H61726" t="s">
        <v>114349</v>
      </c>
      <c r="I61726" t="s">
        <v>177345</v>
      </c>
    </row>
    <row r="61727" spans="1:9" x14ac:dyDescent="0.3">
      <c r="A61727" t="b">
        <v>1</v>
      </c>
      <c r="B61727">
        <v>560</v>
      </c>
      <c r="C61727">
        <v>435.52243498817967</v>
      </c>
      <c r="D61727">
        <v>500</v>
      </c>
      <c r="E61727">
        <v>1</v>
      </c>
      <c r="F61727">
        <v>25</v>
      </c>
      <c r="G61727">
        <v>4</v>
      </c>
      <c r="H61727" t="s">
        <v>160741</v>
      </c>
      <c r="I61727" t="s">
        <v>177345</v>
      </c>
    </row>
    <row r="61728" spans="1:9" x14ac:dyDescent="0.3">
      <c r="A61728" t="b">
        <v>1</v>
      </c>
      <c r="B61728">
        <v>5347.6912311440001</v>
      </c>
      <c r="C61728">
        <v>630.47033096926714</v>
      </c>
      <c r="D61728">
        <v>2985.6272000000004</v>
      </c>
      <c r="E61728">
        <v>0</v>
      </c>
      <c r="F61728">
        <v>15</v>
      </c>
      <c r="G61728">
        <v>4</v>
      </c>
      <c r="H61728" t="s">
        <v>112853</v>
      </c>
      <c r="I61728" t="s">
        <v>177345</v>
      </c>
    </row>
    <row r="61729" spans="1:9" x14ac:dyDescent="0.3">
      <c r="A61729" t="b">
        <v>1</v>
      </c>
      <c r="B61729">
        <v>756</v>
      </c>
      <c r="C61729">
        <v>37.634621749408986</v>
      </c>
      <c r="D61729">
        <v>500</v>
      </c>
      <c r="E61729">
        <v>1</v>
      </c>
      <c r="F61729">
        <v>15</v>
      </c>
      <c r="G61729">
        <v>2</v>
      </c>
      <c r="H61729" t="s">
        <v>160739</v>
      </c>
      <c r="I61729" t="s">
        <v>177345</v>
      </c>
    </row>
    <row r="61730" spans="1:9" x14ac:dyDescent="0.3">
      <c r="A61730" t="b">
        <v>1</v>
      </c>
      <c r="B61730">
        <v>598.99863149999999</v>
      </c>
      <c r="C61730">
        <v>24.1572695035461</v>
      </c>
      <c r="D61730">
        <v>463.74087600000001</v>
      </c>
      <c r="E61730">
        <v>0</v>
      </c>
      <c r="F61730">
        <v>23</v>
      </c>
      <c r="G61730">
        <v>8</v>
      </c>
      <c r="H61730" t="s">
        <v>163186</v>
      </c>
      <c r="I61730" t="s">
        <v>177345</v>
      </c>
    </row>
    <row r="61731" spans="1:9" x14ac:dyDescent="0.3">
      <c r="A61731" t="b">
        <v>1</v>
      </c>
      <c r="B61731">
        <v>2766</v>
      </c>
      <c r="C61731">
        <v>45.764078014184399</v>
      </c>
      <c r="D61731">
        <v>2500</v>
      </c>
      <c r="E61731">
        <v>1</v>
      </c>
      <c r="F61731">
        <v>26</v>
      </c>
      <c r="G61731">
        <v>3</v>
      </c>
      <c r="H61731" t="s">
        <v>117540</v>
      </c>
      <c r="I61731" t="s">
        <v>177345</v>
      </c>
    </row>
    <row r="61732" spans="1:9" x14ac:dyDescent="0.3">
      <c r="A61732" t="b">
        <v>1</v>
      </c>
      <c r="B61732">
        <v>4310.78</v>
      </c>
      <c r="C61732">
        <v>42.403617021276595</v>
      </c>
      <c r="D61732">
        <v>1600</v>
      </c>
      <c r="E61732">
        <v>1</v>
      </c>
      <c r="F61732">
        <v>16</v>
      </c>
      <c r="G61732">
        <v>7</v>
      </c>
      <c r="H61732" t="s">
        <v>131554</v>
      </c>
      <c r="I61732" t="s">
        <v>177345</v>
      </c>
    </row>
    <row r="61733" spans="1:9" x14ac:dyDescent="0.3">
      <c r="A61733" t="b">
        <v>1</v>
      </c>
      <c r="B61733">
        <v>3221</v>
      </c>
      <c r="C61733">
        <v>20.634503546099292</v>
      </c>
      <c r="D61733">
        <v>3000</v>
      </c>
      <c r="E61733">
        <v>1</v>
      </c>
      <c r="F61733">
        <v>25</v>
      </c>
      <c r="G61733">
        <v>2</v>
      </c>
      <c r="H61733" t="s">
        <v>110063</v>
      </c>
      <c r="I61733" t="s">
        <v>177345</v>
      </c>
    </row>
    <row r="61734" spans="1:9" x14ac:dyDescent="0.3">
      <c r="A61734" t="b">
        <v>1</v>
      </c>
      <c r="B61734">
        <v>12785.71</v>
      </c>
      <c r="C61734">
        <v>85.744633569739946</v>
      </c>
      <c r="D61734">
        <v>10500</v>
      </c>
      <c r="E61734">
        <v>1</v>
      </c>
      <c r="F61734">
        <v>10</v>
      </c>
      <c r="G61734">
        <v>10</v>
      </c>
      <c r="H61734" t="s">
        <v>51503</v>
      </c>
      <c r="I61734" t="s">
        <v>177345</v>
      </c>
    </row>
    <row r="61735" spans="1:9" x14ac:dyDescent="0.3">
      <c r="A61735" t="b">
        <v>1</v>
      </c>
      <c r="B61735">
        <v>715</v>
      </c>
      <c r="C61735">
        <v>38.142647754137116</v>
      </c>
      <c r="D61735">
        <v>500</v>
      </c>
      <c r="E61735">
        <v>1</v>
      </c>
      <c r="F61735">
        <v>25</v>
      </c>
      <c r="G61735">
        <v>5</v>
      </c>
      <c r="H61735" t="s">
        <v>160729</v>
      </c>
      <c r="I61735" t="s">
        <v>177345</v>
      </c>
    </row>
    <row r="61736" spans="1:9" x14ac:dyDescent="0.3">
      <c r="A61736" t="b">
        <v>1</v>
      </c>
      <c r="B61736">
        <v>3734.03</v>
      </c>
      <c r="C61736">
        <v>123.71670212765957</v>
      </c>
      <c r="D61736">
        <v>500</v>
      </c>
      <c r="E61736">
        <v>1</v>
      </c>
      <c r="F61736">
        <v>21</v>
      </c>
      <c r="G61736">
        <v>9</v>
      </c>
      <c r="H61736" t="s">
        <v>160687</v>
      </c>
      <c r="I61736" t="s">
        <v>177345</v>
      </c>
    </row>
    <row r="61737" spans="1:9" x14ac:dyDescent="0.3">
      <c r="A61737" t="b">
        <v>1</v>
      </c>
      <c r="B61737">
        <v>1811</v>
      </c>
      <c r="C61737">
        <v>36.822222222222223</v>
      </c>
      <c r="D61737">
        <v>100</v>
      </c>
      <c r="E61737">
        <v>1</v>
      </c>
      <c r="F61737">
        <v>21</v>
      </c>
      <c r="G61737">
        <v>10</v>
      </c>
      <c r="H61737" t="s">
        <v>174080</v>
      </c>
      <c r="I61737" t="s">
        <v>177345</v>
      </c>
    </row>
    <row r="61738" spans="1:9" x14ac:dyDescent="0.3">
      <c r="A61738" t="b">
        <v>1</v>
      </c>
      <c r="B61738">
        <v>1200</v>
      </c>
      <c r="C61738">
        <v>103.8961938534279</v>
      </c>
      <c r="D61738">
        <v>1000</v>
      </c>
      <c r="E61738">
        <v>1</v>
      </c>
      <c r="F61738">
        <v>7</v>
      </c>
      <c r="G61738">
        <v>9</v>
      </c>
      <c r="H61738" t="s">
        <v>145063</v>
      </c>
      <c r="I61738" t="s">
        <v>177345</v>
      </c>
    </row>
    <row r="61739" spans="1:9" x14ac:dyDescent="0.3">
      <c r="A61739" t="b">
        <v>1</v>
      </c>
      <c r="B61739">
        <v>3253.26</v>
      </c>
      <c r="C61739">
        <v>41.001394799054374</v>
      </c>
      <c r="D61739">
        <v>3000</v>
      </c>
      <c r="E61739">
        <v>1</v>
      </c>
      <c r="F61739">
        <v>22</v>
      </c>
      <c r="G61739">
        <v>8</v>
      </c>
      <c r="H61739" t="s">
        <v>110023</v>
      </c>
      <c r="I61739" t="s">
        <v>177345</v>
      </c>
    </row>
    <row r="61740" spans="1:9" x14ac:dyDescent="0.3">
      <c r="A61740" t="b">
        <v>1</v>
      </c>
      <c r="B61740">
        <v>2220</v>
      </c>
      <c r="C61740">
        <v>31.752848699763593</v>
      </c>
      <c r="D61740">
        <v>2200</v>
      </c>
      <c r="E61740">
        <v>1</v>
      </c>
      <c r="F61740">
        <v>21</v>
      </c>
      <c r="G61740">
        <v>11</v>
      </c>
      <c r="H61740" t="s">
        <v>121953</v>
      </c>
      <c r="I61740" t="s">
        <v>177345</v>
      </c>
    </row>
    <row r="61741" spans="1:9" x14ac:dyDescent="0.3">
      <c r="A61741" t="b">
        <v>1</v>
      </c>
      <c r="B61741">
        <v>300</v>
      </c>
      <c r="C61741">
        <v>31.789716312056736</v>
      </c>
      <c r="D61741">
        <v>300</v>
      </c>
      <c r="E61741">
        <v>1</v>
      </c>
      <c r="F61741">
        <v>19</v>
      </c>
      <c r="G61741">
        <v>6</v>
      </c>
      <c r="H61741" t="s">
        <v>167900</v>
      </c>
      <c r="I61741" t="s">
        <v>177345</v>
      </c>
    </row>
    <row r="61742" spans="1:9" x14ac:dyDescent="0.3">
      <c r="A61742" t="b">
        <v>1</v>
      </c>
      <c r="B61742">
        <v>4154</v>
      </c>
      <c r="C61742">
        <v>82.859657210401892</v>
      </c>
      <c r="D61742">
        <v>4000</v>
      </c>
      <c r="E61742">
        <v>1</v>
      </c>
      <c r="F61742">
        <v>12</v>
      </c>
      <c r="G61742">
        <v>6</v>
      </c>
      <c r="H61742" t="s">
        <v>98072</v>
      </c>
      <c r="I61742" t="s">
        <v>177345</v>
      </c>
    </row>
    <row r="61743" spans="1:9" x14ac:dyDescent="0.3">
      <c r="A61743" t="b">
        <v>1</v>
      </c>
      <c r="B61743">
        <v>3505</v>
      </c>
      <c r="C61743">
        <v>161.59659574468085</v>
      </c>
      <c r="D61743">
        <v>3000</v>
      </c>
      <c r="E61743">
        <v>1</v>
      </c>
      <c r="F61743">
        <v>25</v>
      </c>
      <c r="G61743">
        <v>5</v>
      </c>
      <c r="H61743" t="s">
        <v>110029</v>
      </c>
      <c r="I61743" t="s">
        <v>177345</v>
      </c>
    </row>
    <row r="61744" spans="1:9" x14ac:dyDescent="0.3">
      <c r="A61744" t="b">
        <v>1</v>
      </c>
      <c r="B61744">
        <v>1618</v>
      </c>
      <c r="C61744">
        <v>70.599869976359344</v>
      </c>
      <c r="D61744">
        <v>725</v>
      </c>
      <c r="E61744">
        <v>1</v>
      </c>
      <c r="F61744">
        <v>14</v>
      </c>
      <c r="G61744">
        <v>8</v>
      </c>
      <c r="H61744" t="s">
        <v>153470</v>
      </c>
      <c r="I61744" t="s">
        <v>177345</v>
      </c>
    </row>
    <row r="61745" spans="1:9" x14ac:dyDescent="0.3">
      <c r="A61745" t="b">
        <v>1</v>
      </c>
      <c r="B61745">
        <v>4858</v>
      </c>
      <c r="C61745">
        <v>40.298014184397161</v>
      </c>
      <c r="D61745">
        <v>3000</v>
      </c>
      <c r="E61745">
        <v>1</v>
      </c>
      <c r="F61745">
        <v>18</v>
      </c>
      <c r="G61745">
        <v>10</v>
      </c>
      <c r="H61745" t="s">
        <v>110051</v>
      </c>
      <c r="I61745" t="s">
        <v>177345</v>
      </c>
    </row>
    <row r="61746" spans="1:9" x14ac:dyDescent="0.3">
      <c r="A61746" t="b">
        <v>1</v>
      </c>
      <c r="B61746">
        <v>2226.8854671470999</v>
      </c>
      <c r="C61746">
        <v>100.81375886524823</v>
      </c>
      <c r="D61746">
        <v>1649.5506089999999</v>
      </c>
      <c r="E61746">
        <v>0</v>
      </c>
      <c r="F61746">
        <v>25</v>
      </c>
      <c r="G61746">
        <v>11</v>
      </c>
      <c r="H61746" t="s">
        <v>131072</v>
      </c>
      <c r="I61746" t="s">
        <v>177345</v>
      </c>
    </row>
    <row r="61747" spans="1:9" x14ac:dyDescent="0.3">
      <c r="A61747" t="b">
        <v>1</v>
      </c>
      <c r="B61747">
        <v>1157</v>
      </c>
      <c r="C61747">
        <v>267.9097635933806</v>
      </c>
      <c r="D61747">
        <v>1000</v>
      </c>
      <c r="E61747">
        <v>1</v>
      </c>
      <c r="F61747">
        <v>22</v>
      </c>
      <c r="G61747">
        <v>9</v>
      </c>
      <c r="H61747" t="s">
        <v>145115</v>
      </c>
      <c r="I61747" t="s">
        <v>177345</v>
      </c>
    </row>
    <row r="61748" spans="1:9" x14ac:dyDescent="0.3">
      <c r="A61748" t="b">
        <v>1</v>
      </c>
      <c r="B61748">
        <v>1025</v>
      </c>
      <c r="C61748">
        <v>16.151832151300237</v>
      </c>
      <c r="D61748">
        <v>600</v>
      </c>
      <c r="E61748">
        <v>1</v>
      </c>
      <c r="F61748">
        <v>24</v>
      </c>
      <c r="G61748">
        <v>9</v>
      </c>
      <c r="H61748" t="s">
        <v>156463</v>
      </c>
      <c r="I61748" t="s">
        <v>177345</v>
      </c>
    </row>
    <row r="61749" spans="1:9" x14ac:dyDescent="0.3">
      <c r="A61749" t="b">
        <v>1</v>
      </c>
      <c r="B61749">
        <v>2114</v>
      </c>
      <c r="C61749">
        <v>25.042304964539007</v>
      </c>
      <c r="D61749">
        <v>1200</v>
      </c>
      <c r="E61749">
        <v>1</v>
      </c>
      <c r="F61749">
        <v>22</v>
      </c>
      <c r="G61749">
        <v>8</v>
      </c>
      <c r="H61749" t="s">
        <v>139828</v>
      </c>
      <c r="I61749" t="s">
        <v>177345</v>
      </c>
    </row>
    <row r="61750" spans="1:9" x14ac:dyDescent="0.3">
      <c r="A61750" t="b">
        <v>1</v>
      </c>
      <c r="B61750">
        <v>7000</v>
      </c>
      <c r="C61750">
        <v>61.90729314420804</v>
      </c>
      <c r="D61750">
        <v>1500</v>
      </c>
      <c r="E61750">
        <v>1</v>
      </c>
      <c r="F61750">
        <v>22</v>
      </c>
      <c r="G61750">
        <v>9</v>
      </c>
      <c r="H61750" t="s">
        <v>134632</v>
      </c>
      <c r="I61750" t="s">
        <v>177345</v>
      </c>
    </row>
    <row r="61751" spans="1:9" x14ac:dyDescent="0.3">
      <c r="A61751" t="b">
        <v>1</v>
      </c>
      <c r="B61751">
        <v>15133</v>
      </c>
      <c r="C61751">
        <v>95.677884160756506</v>
      </c>
      <c r="D61751">
        <v>14987</v>
      </c>
      <c r="E61751">
        <v>1</v>
      </c>
      <c r="F61751">
        <v>21</v>
      </c>
      <c r="G61751">
        <v>11</v>
      </c>
      <c r="H61751" t="s">
        <v>44012</v>
      </c>
      <c r="I61751" t="s">
        <v>177345</v>
      </c>
    </row>
    <row r="61752" spans="1:9" x14ac:dyDescent="0.3">
      <c r="A61752" t="b">
        <v>1</v>
      </c>
      <c r="B61752">
        <v>575</v>
      </c>
      <c r="C61752">
        <v>30.734633569739952</v>
      </c>
      <c r="D61752">
        <v>500</v>
      </c>
      <c r="E61752">
        <v>1</v>
      </c>
      <c r="F61752">
        <v>21</v>
      </c>
      <c r="G61752">
        <v>5</v>
      </c>
      <c r="H61752" t="s">
        <v>160761</v>
      </c>
      <c r="I61752" t="s">
        <v>177345</v>
      </c>
    </row>
    <row r="61753" spans="1:9" x14ac:dyDescent="0.3">
      <c r="A61753" t="b">
        <v>1</v>
      </c>
      <c r="B61753">
        <v>2956</v>
      </c>
      <c r="C61753">
        <v>67.416099290780139</v>
      </c>
      <c r="D61753">
        <v>2500</v>
      </c>
      <c r="E61753">
        <v>1</v>
      </c>
      <c r="F61753">
        <v>17</v>
      </c>
      <c r="G61753">
        <v>9</v>
      </c>
      <c r="H61753" t="s">
        <v>117555</v>
      </c>
      <c r="I61753" t="s">
        <v>177345</v>
      </c>
    </row>
    <row r="61754" spans="1:9" x14ac:dyDescent="0.3">
      <c r="A61754" t="b">
        <v>1</v>
      </c>
      <c r="B61754">
        <v>1095</v>
      </c>
      <c r="C61754">
        <v>17.216134751773051</v>
      </c>
      <c r="D61754">
        <v>1000</v>
      </c>
      <c r="E61754">
        <v>1</v>
      </c>
      <c r="F61754">
        <v>19</v>
      </c>
      <c r="G61754">
        <v>4</v>
      </c>
      <c r="H61754" t="s">
        <v>145047</v>
      </c>
      <c r="I61754" t="s">
        <v>177345</v>
      </c>
    </row>
    <row r="61755" spans="1:9" x14ac:dyDescent="0.3">
      <c r="A61755" t="b">
        <v>1</v>
      </c>
      <c r="B61755">
        <v>23810.12</v>
      </c>
      <c r="C61755">
        <v>70.350886524822698</v>
      </c>
      <c r="D61755">
        <v>10000</v>
      </c>
      <c r="E61755">
        <v>1</v>
      </c>
      <c r="F61755">
        <v>23</v>
      </c>
      <c r="G61755">
        <v>4</v>
      </c>
      <c r="H61755" t="s">
        <v>55260</v>
      </c>
      <c r="I61755" t="s">
        <v>177345</v>
      </c>
    </row>
    <row r="61756" spans="1:9" x14ac:dyDescent="0.3">
      <c r="A61756" t="b">
        <v>1</v>
      </c>
      <c r="B61756">
        <v>8832</v>
      </c>
      <c r="C61756">
        <v>37.28971631205674</v>
      </c>
      <c r="D61756">
        <v>7000</v>
      </c>
      <c r="E61756">
        <v>1</v>
      </c>
      <c r="F61756">
        <v>25</v>
      </c>
      <c r="G61756">
        <v>6</v>
      </c>
      <c r="H61756" t="s">
        <v>71789</v>
      </c>
      <c r="I61756" t="s">
        <v>177345</v>
      </c>
    </row>
    <row r="61757" spans="1:9" x14ac:dyDescent="0.3">
      <c r="A61757" t="b">
        <v>1</v>
      </c>
      <c r="B61757">
        <v>1735</v>
      </c>
      <c r="C61757">
        <v>41.98919621749409</v>
      </c>
      <c r="D61757">
        <v>1200</v>
      </c>
      <c r="E61757">
        <v>1</v>
      </c>
      <c r="F61757">
        <v>19</v>
      </c>
      <c r="G61757">
        <v>4</v>
      </c>
      <c r="H61757" t="s">
        <v>139827</v>
      </c>
      <c r="I61757" t="s">
        <v>177345</v>
      </c>
    </row>
    <row r="61758" spans="1:9" x14ac:dyDescent="0.3">
      <c r="A61758" t="b">
        <v>1</v>
      </c>
      <c r="B61758">
        <v>1245</v>
      </c>
      <c r="C61758">
        <v>403.47769503546101</v>
      </c>
      <c r="D61758">
        <v>1000</v>
      </c>
      <c r="E61758">
        <v>1</v>
      </c>
      <c r="F61758">
        <v>23</v>
      </c>
      <c r="G61758">
        <v>8</v>
      </c>
      <c r="H61758" t="s">
        <v>145098</v>
      </c>
      <c r="I61758" t="s">
        <v>177345</v>
      </c>
    </row>
    <row r="61759" spans="1:9" x14ac:dyDescent="0.3">
      <c r="A61759" t="b">
        <v>1</v>
      </c>
      <c r="B61759">
        <v>4215</v>
      </c>
      <c r="C61759">
        <v>59.552600472813239</v>
      </c>
      <c r="D61759">
        <v>3500</v>
      </c>
      <c r="E61759">
        <v>1</v>
      </c>
      <c r="F61759">
        <v>20</v>
      </c>
      <c r="G61759">
        <v>10</v>
      </c>
      <c r="H61759" t="s">
        <v>103446</v>
      </c>
      <c r="I61759" t="s">
        <v>177345</v>
      </c>
    </row>
    <row r="61760" spans="1:9" x14ac:dyDescent="0.3">
      <c r="A61760" t="b">
        <v>1</v>
      </c>
      <c r="B61760">
        <v>473</v>
      </c>
      <c r="C61760">
        <v>40.178877068557917</v>
      </c>
      <c r="D61760">
        <v>465</v>
      </c>
      <c r="E61760">
        <v>1</v>
      </c>
      <c r="F61760">
        <v>17</v>
      </c>
      <c r="G61760">
        <v>4</v>
      </c>
      <c r="H61760" t="s">
        <v>163168</v>
      </c>
      <c r="I61760" t="s">
        <v>177345</v>
      </c>
    </row>
    <row r="61761" spans="1:9" x14ac:dyDescent="0.3">
      <c r="A61761" t="b">
        <v>1</v>
      </c>
      <c r="B61761">
        <v>450</v>
      </c>
      <c r="C61761">
        <v>13.596028368794327</v>
      </c>
      <c r="D61761">
        <v>350</v>
      </c>
      <c r="E61761">
        <v>1</v>
      </c>
      <c r="F61761">
        <v>25</v>
      </c>
      <c r="G61761">
        <v>1</v>
      </c>
      <c r="H61761" t="s">
        <v>166198</v>
      </c>
      <c r="I61761" t="s">
        <v>177345</v>
      </c>
    </row>
    <row r="61762" spans="1:9" x14ac:dyDescent="0.3">
      <c r="A61762" t="b">
        <v>1</v>
      </c>
      <c r="B61762">
        <v>5299.93</v>
      </c>
      <c r="C61762">
        <v>6.670307328605201</v>
      </c>
      <c r="D61762">
        <v>4000</v>
      </c>
      <c r="E61762">
        <v>1</v>
      </c>
      <c r="F61762">
        <v>22</v>
      </c>
      <c r="G61762">
        <v>4</v>
      </c>
      <c r="H61762" t="s">
        <v>98113</v>
      </c>
      <c r="I61762" t="s">
        <v>177345</v>
      </c>
    </row>
    <row r="61763" spans="1:9" x14ac:dyDescent="0.3">
      <c r="A61763" t="b">
        <v>1</v>
      </c>
      <c r="B61763">
        <v>1553</v>
      </c>
      <c r="C61763">
        <v>31.625650118203311</v>
      </c>
      <c r="D61763">
        <v>1500</v>
      </c>
      <c r="E61763">
        <v>1</v>
      </c>
      <c r="F61763">
        <v>13</v>
      </c>
      <c r="G61763">
        <v>8</v>
      </c>
      <c r="H61763" t="s">
        <v>134601</v>
      </c>
      <c r="I61763" t="s">
        <v>177345</v>
      </c>
    </row>
    <row r="61764" spans="1:9" x14ac:dyDescent="0.3">
      <c r="A61764" t="b">
        <v>1</v>
      </c>
      <c r="B61764">
        <v>1556</v>
      </c>
      <c r="C61764">
        <v>44.242754137115838</v>
      </c>
      <c r="D61764">
        <v>1200</v>
      </c>
      <c r="E61764">
        <v>1</v>
      </c>
      <c r="F61764">
        <v>18</v>
      </c>
      <c r="G61764">
        <v>7</v>
      </c>
      <c r="H61764" t="s">
        <v>139820</v>
      </c>
      <c r="I61764" t="s">
        <v>177345</v>
      </c>
    </row>
    <row r="61765" spans="1:9" x14ac:dyDescent="0.3">
      <c r="A61765" t="b">
        <v>1</v>
      </c>
      <c r="B61765">
        <v>3430</v>
      </c>
      <c r="C61765">
        <v>43.862825059101652</v>
      </c>
      <c r="D61765">
        <v>2800</v>
      </c>
      <c r="E61765">
        <v>1</v>
      </c>
      <c r="F61765">
        <v>24</v>
      </c>
      <c r="G61765">
        <v>13</v>
      </c>
      <c r="H61765" t="s">
        <v>113710</v>
      </c>
      <c r="I61765" t="s">
        <v>177345</v>
      </c>
    </row>
    <row r="61766" spans="1:9" x14ac:dyDescent="0.3">
      <c r="A61766" t="b">
        <v>1</v>
      </c>
      <c r="B61766">
        <v>7081</v>
      </c>
      <c r="C61766">
        <v>156.86508274231679</v>
      </c>
      <c r="D61766">
        <v>6500</v>
      </c>
      <c r="E61766">
        <v>1</v>
      </c>
      <c r="F61766">
        <v>23</v>
      </c>
      <c r="G61766">
        <v>12</v>
      </c>
      <c r="H61766" t="s">
        <v>74095</v>
      </c>
      <c r="I61766" t="s">
        <v>177345</v>
      </c>
    </row>
    <row r="61767" spans="1:9" x14ac:dyDescent="0.3">
      <c r="A61767" t="b">
        <v>1</v>
      </c>
      <c r="B61767">
        <v>381</v>
      </c>
      <c r="C61767">
        <v>19.522730496453899</v>
      </c>
      <c r="D61767">
        <v>190</v>
      </c>
      <c r="E61767">
        <v>1</v>
      </c>
      <c r="F61767">
        <v>22</v>
      </c>
      <c r="G61767">
        <v>9</v>
      </c>
      <c r="H61767" t="s">
        <v>171739</v>
      </c>
      <c r="I61767" t="s">
        <v>177345</v>
      </c>
    </row>
    <row r="61768" spans="1:9" x14ac:dyDescent="0.3">
      <c r="A61768" t="b">
        <v>1</v>
      </c>
      <c r="B61768">
        <v>611</v>
      </c>
      <c r="C61768">
        <v>59.295673758865249</v>
      </c>
      <c r="D61768">
        <v>400</v>
      </c>
      <c r="E61768">
        <v>1</v>
      </c>
      <c r="F61768">
        <v>19</v>
      </c>
      <c r="G61768">
        <v>7</v>
      </c>
      <c r="H61768" t="s">
        <v>164687</v>
      </c>
      <c r="I61768" t="s">
        <v>177345</v>
      </c>
    </row>
    <row r="61769" spans="1:9" x14ac:dyDescent="0.3">
      <c r="A61769" t="b">
        <v>1</v>
      </c>
      <c r="B61769">
        <v>7190</v>
      </c>
      <c r="C61769">
        <v>60.720614657210405</v>
      </c>
      <c r="D61769">
        <v>6000</v>
      </c>
      <c r="E61769">
        <v>1</v>
      </c>
      <c r="F61769">
        <v>23</v>
      </c>
      <c r="G61769">
        <v>6</v>
      </c>
      <c r="H61769" t="s">
        <v>76965</v>
      </c>
      <c r="I61769" t="s">
        <v>177345</v>
      </c>
    </row>
    <row r="61770" spans="1:9" x14ac:dyDescent="0.3">
      <c r="A61770" t="b">
        <v>1</v>
      </c>
      <c r="B61770">
        <v>1701</v>
      </c>
      <c r="C61770">
        <v>35.051631205673758</v>
      </c>
      <c r="D61770">
        <v>1200</v>
      </c>
      <c r="E61770">
        <v>1</v>
      </c>
      <c r="F61770">
        <v>21</v>
      </c>
      <c r="G61770">
        <v>11</v>
      </c>
      <c r="H61770" t="s">
        <v>139807</v>
      </c>
      <c r="I61770" t="s">
        <v>177345</v>
      </c>
    </row>
    <row r="61771" spans="1:9" x14ac:dyDescent="0.3">
      <c r="A61771" t="b">
        <v>1</v>
      </c>
      <c r="B61771">
        <v>1542</v>
      </c>
      <c r="C61771">
        <v>35.408156028368793</v>
      </c>
      <c r="D61771">
        <v>1500</v>
      </c>
      <c r="E61771">
        <v>1</v>
      </c>
      <c r="F61771">
        <v>24</v>
      </c>
      <c r="G61771">
        <v>6</v>
      </c>
      <c r="H61771" t="s">
        <v>134609</v>
      </c>
      <c r="I61771" t="s">
        <v>177345</v>
      </c>
    </row>
    <row r="61772" spans="1:9" x14ac:dyDescent="0.3">
      <c r="A61772" t="b">
        <v>1</v>
      </c>
      <c r="B61772">
        <v>1232.6600000000001</v>
      </c>
      <c r="C61772">
        <v>61.207198581560284</v>
      </c>
      <c r="D61772">
        <v>600</v>
      </c>
      <c r="E61772">
        <v>1</v>
      </c>
      <c r="F61772">
        <v>20</v>
      </c>
      <c r="G61772">
        <v>7</v>
      </c>
      <c r="H61772" t="s">
        <v>156479</v>
      </c>
      <c r="I61772" t="s">
        <v>177345</v>
      </c>
    </row>
    <row r="61773" spans="1:9" x14ac:dyDescent="0.3">
      <c r="A61773" t="b">
        <v>1</v>
      </c>
      <c r="B61773">
        <v>5432.05</v>
      </c>
      <c r="C61773">
        <v>43.174645390070921</v>
      </c>
      <c r="D61773">
        <v>2800</v>
      </c>
      <c r="E61773">
        <v>1</v>
      </c>
      <c r="F61773">
        <v>23</v>
      </c>
      <c r="G61773">
        <v>5</v>
      </c>
      <c r="H61773" t="s">
        <v>113708</v>
      </c>
      <c r="I61773" t="s">
        <v>177345</v>
      </c>
    </row>
    <row r="61774" spans="1:9" x14ac:dyDescent="0.3">
      <c r="A61774" t="b">
        <v>1</v>
      </c>
      <c r="B61774">
        <v>5875</v>
      </c>
      <c r="C61774">
        <v>81.249669030732861</v>
      </c>
      <c r="D61774">
        <v>4900</v>
      </c>
      <c r="E61774">
        <v>1</v>
      </c>
      <c r="F61774">
        <v>26</v>
      </c>
      <c r="G61774">
        <v>5</v>
      </c>
      <c r="H61774" t="s">
        <v>92304</v>
      </c>
      <c r="I61774" t="s">
        <v>177345</v>
      </c>
    </row>
    <row r="61775" spans="1:9" x14ac:dyDescent="0.3">
      <c r="A61775" t="b">
        <v>1</v>
      </c>
      <c r="B61775">
        <v>2201</v>
      </c>
      <c r="C61775">
        <v>32.859196217494087</v>
      </c>
      <c r="D61775">
        <v>2000</v>
      </c>
      <c r="E61775">
        <v>1</v>
      </c>
      <c r="F61775">
        <v>20</v>
      </c>
      <c r="G61775">
        <v>6</v>
      </c>
      <c r="H61775" t="s">
        <v>125737</v>
      </c>
      <c r="I61775" t="s">
        <v>177345</v>
      </c>
    </row>
    <row r="61776" spans="1:9" x14ac:dyDescent="0.3">
      <c r="A61776" t="b">
        <v>1</v>
      </c>
      <c r="B61776">
        <v>4756</v>
      </c>
      <c r="C61776">
        <v>48.088345153664299</v>
      </c>
      <c r="D61776">
        <v>4000</v>
      </c>
      <c r="E61776">
        <v>1</v>
      </c>
      <c r="F61776">
        <v>20</v>
      </c>
      <c r="G61776">
        <v>9</v>
      </c>
      <c r="H61776" t="s">
        <v>98105</v>
      </c>
      <c r="I61776" t="s">
        <v>177345</v>
      </c>
    </row>
    <row r="61777" spans="1:9" x14ac:dyDescent="0.3">
      <c r="A61777" t="b">
        <v>1</v>
      </c>
      <c r="B61777">
        <v>1730</v>
      </c>
      <c r="C61777">
        <v>34.776643026004727</v>
      </c>
      <c r="D61777">
        <v>770</v>
      </c>
      <c r="E61777">
        <v>1</v>
      </c>
      <c r="F61777">
        <v>24</v>
      </c>
      <c r="G61777">
        <v>7</v>
      </c>
      <c r="H61777" t="s">
        <v>151987</v>
      </c>
      <c r="I61777" t="s">
        <v>177345</v>
      </c>
    </row>
    <row r="61778" spans="1:9" x14ac:dyDescent="0.3">
      <c r="A61778" t="b">
        <v>1</v>
      </c>
      <c r="B61778">
        <v>11625</v>
      </c>
      <c r="C61778">
        <v>77.254338061465717</v>
      </c>
      <c r="D61778">
        <v>10000</v>
      </c>
      <c r="E61778">
        <v>1</v>
      </c>
      <c r="F61778">
        <v>13</v>
      </c>
      <c r="G61778">
        <v>9</v>
      </c>
      <c r="H61778" t="s">
        <v>55231</v>
      </c>
      <c r="I61778" t="s">
        <v>177345</v>
      </c>
    </row>
    <row r="61779" spans="1:9" x14ac:dyDescent="0.3">
      <c r="A61779" t="b">
        <v>1</v>
      </c>
      <c r="B61779">
        <v>6840.43</v>
      </c>
      <c r="C61779">
        <v>30.234539007092199</v>
      </c>
      <c r="D61779">
        <v>6479</v>
      </c>
      <c r="E61779">
        <v>1</v>
      </c>
      <c r="F61779">
        <v>18</v>
      </c>
      <c r="G61779">
        <v>4</v>
      </c>
      <c r="H61779" t="s">
        <v>74537</v>
      </c>
      <c r="I61779" t="s">
        <v>177345</v>
      </c>
    </row>
    <row r="61780" spans="1:9" x14ac:dyDescent="0.3">
      <c r="A61780" t="b">
        <v>1</v>
      </c>
      <c r="B61780">
        <v>830.66</v>
      </c>
      <c r="C61780">
        <v>83.959964539007089</v>
      </c>
      <c r="D61780">
        <v>630</v>
      </c>
      <c r="E61780">
        <v>1</v>
      </c>
      <c r="F61780">
        <v>24</v>
      </c>
      <c r="G61780">
        <v>5</v>
      </c>
      <c r="H61780" t="s">
        <v>155467</v>
      </c>
      <c r="I61780" t="s">
        <v>177345</v>
      </c>
    </row>
    <row r="61781" spans="1:9" x14ac:dyDescent="0.3">
      <c r="A61781" t="b">
        <v>1</v>
      </c>
      <c r="B61781">
        <v>3000</v>
      </c>
      <c r="C61781">
        <v>62.734172576832151</v>
      </c>
      <c r="D61781">
        <v>3000</v>
      </c>
      <c r="E61781">
        <v>1</v>
      </c>
      <c r="F61781">
        <v>10</v>
      </c>
      <c r="G61781">
        <v>11</v>
      </c>
      <c r="H61781" t="s">
        <v>110019</v>
      </c>
      <c r="I61781" t="s">
        <v>177345</v>
      </c>
    </row>
    <row r="61782" spans="1:9" x14ac:dyDescent="0.3">
      <c r="A61782" t="b">
        <v>1</v>
      </c>
      <c r="B61782">
        <v>14725</v>
      </c>
      <c r="C61782">
        <v>51.579609929078018</v>
      </c>
      <c r="D61782">
        <v>12000</v>
      </c>
      <c r="E61782">
        <v>1</v>
      </c>
      <c r="F61782">
        <v>21</v>
      </c>
      <c r="G61782">
        <v>11</v>
      </c>
      <c r="H61782" t="s">
        <v>48191</v>
      </c>
      <c r="I61782" t="s">
        <v>177345</v>
      </c>
    </row>
    <row r="61783" spans="1:9" x14ac:dyDescent="0.3">
      <c r="A61783" t="b">
        <v>1</v>
      </c>
      <c r="B61783">
        <v>30646</v>
      </c>
      <c r="C61783">
        <v>42.566796690307328</v>
      </c>
      <c r="D61783">
        <v>14000</v>
      </c>
      <c r="E61783">
        <v>1</v>
      </c>
      <c r="F61783">
        <v>14</v>
      </c>
      <c r="G61783">
        <v>11</v>
      </c>
      <c r="H61783" t="s">
        <v>44849</v>
      </c>
      <c r="I61783" t="s">
        <v>177345</v>
      </c>
    </row>
    <row r="61784" spans="1:9" x14ac:dyDescent="0.3">
      <c r="A61784" t="b">
        <v>1</v>
      </c>
      <c r="B61784">
        <v>13500</v>
      </c>
      <c r="C61784">
        <v>34.165248226950354</v>
      </c>
      <c r="D61784">
        <v>12000</v>
      </c>
      <c r="E61784">
        <v>1</v>
      </c>
      <c r="F61784">
        <v>20</v>
      </c>
      <c r="G61784">
        <v>8</v>
      </c>
      <c r="H61784" t="s">
        <v>48198</v>
      </c>
      <c r="I61784" t="s">
        <v>177345</v>
      </c>
    </row>
    <row r="61785" spans="1:9" x14ac:dyDescent="0.3">
      <c r="A61785" t="b">
        <v>1</v>
      </c>
      <c r="B61785">
        <v>9016.16</v>
      </c>
      <c r="C61785">
        <v>37.406985815602837</v>
      </c>
      <c r="D61785">
        <v>6000</v>
      </c>
      <c r="E61785">
        <v>1</v>
      </c>
      <c r="F61785">
        <v>23</v>
      </c>
      <c r="G61785">
        <v>8</v>
      </c>
      <c r="H61785" t="s">
        <v>76993</v>
      </c>
      <c r="I61785" t="s">
        <v>177345</v>
      </c>
    </row>
    <row r="61786" spans="1:9" x14ac:dyDescent="0.3">
      <c r="A61786" t="b">
        <v>1</v>
      </c>
      <c r="B61786">
        <v>6731</v>
      </c>
      <c r="C61786">
        <v>30.690366430260049</v>
      </c>
      <c r="D61786">
        <v>6000</v>
      </c>
      <c r="E61786">
        <v>1</v>
      </c>
      <c r="F61786">
        <v>25</v>
      </c>
      <c r="G61786">
        <v>5</v>
      </c>
      <c r="H61786" t="s">
        <v>76956</v>
      </c>
      <c r="I61786" t="s">
        <v>177345</v>
      </c>
    </row>
    <row r="61787" spans="1:9" x14ac:dyDescent="0.3">
      <c r="A61787" t="b">
        <v>1</v>
      </c>
      <c r="B61787">
        <v>3301.9950139600001</v>
      </c>
      <c r="C61787">
        <v>106.37678486997636</v>
      </c>
      <c r="D61787">
        <v>2430.0817000000002</v>
      </c>
      <c r="E61787">
        <v>0</v>
      </c>
      <c r="F61787">
        <v>16</v>
      </c>
      <c r="G61787">
        <v>8</v>
      </c>
      <c r="H61787" t="s">
        <v>119946</v>
      </c>
      <c r="I61787" t="s">
        <v>177345</v>
      </c>
    </row>
    <row r="61788" spans="1:9" x14ac:dyDescent="0.3">
      <c r="A61788" t="b">
        <v>1</v>
      </c>
      <c r="B61788">
        <v>1236.6968328400001</v>
      </c>
      <c r="C61788">
        <v>39.12439716312057</v>
      </c>
      <c r="D61788">
        <v>913.36545999999998</v>
      </c>
      <c r="E61788">
        <v>0</v>
      </c>
      <c r="F61788">
        <v>19</v>
      </c>
      <c r="G61788">
        <v>6</v>
      </c>
      <c r="H61788" t="s">
        <v>149030</v>
      </c>
      <c r="I61788" t="s">
        <v>177345</v>
      </c>
    </row>
    <row r="61789" spans="1:9" x14ac:dyDescent="0.3">
      <c r="A61789" t="b">
        <v>1</v>
      </c>
      <c r="B61789">
        <v>10637</v>
      </c>
      <c r="C61789">
        <v>94.007624113475174</v>
      </c>
      <c r="D61789">
        <v>1000</v>
      </c>
      <c r="E61789">
        <v>0</v>
      </c>
      <c r="F61789">
        <v>19</v>
      </c>
      <c r="G61789">
        <v>4</v>
      </c>
      <c r="H61789" t="s">
        <v>148118</v>
      </c>
      <c r="I61789" t="s">
        <v>177345</v>
      </c>
    </row>
    <row r="61790" spans="1:9" x14ac:dyDescent="0.3">
      <c r="A61790" t="b">
        <v>1</v>
      </c>
      <c r="B61790">
        <v>7306</v>
      </c>
      <c r="C61790">
        <v>37.943286052009455</v>
      </c>
      <c r="D61790">
        <v>6000</v>
      </c>
      <c r="E61790">
        <v>1</v>
      </c>
      <c r="F61790">
        <v>17</v>
      </c>
      <c r="G61790">
        <v>10</v>
      </c>
      <c r="H61790" t="s">
        <v>76973</v>
      </c>
      <c r="I61790" t="s">
        <v>177345</v>
      </c>
    </row>
    <row r="61791" spans="1:9" x14ac:dyDescent="0.3">
      <c r="A61791" t="b">
        <v>1</v>
      </c>
      <c r="B61791">
        <v>1406</v>
      </c>
      <c r="C61791">
        <v>68.807068557919621</v>
      </c>
      <c r="D61791">
        <v>1286</v>
      </c>
      <c r="E61791">
        <v>1</v>
      </c>
      <c r="F61791">
        <v>24</v>
      </c>
      <c r="G61791">
        <v>9</v>
      </c>
      <c r="H61791" t="s">
        <v>138243</v>
      </c>
      <c r="I61791" t="s">
        <v>177345</v>
      </c>
    </row>
    <row r="61792" spans="1:9" x14ac:dyDescent="0.3">
      <c r="A61792" t="b">
        <v>1</v>
      </c>
      <c r="B61792">
        <v>38631</v>
      </c>
      <c r="C61792">
        <v>95.775555555555556</v>
      </c>
      <c r="D61792">
        <v>14500</v>
      </c>
      <c r="E61792">
        <v>1</v>
      </c>
      <c r="F61792">
        <v>22</v>
      </c>
      <c r="G61792">
        <v>7</v>
      </c>
      <c r="H61792" t="s">
        <v>44390</v>
      </c>
      <c r="I61792" t="s">
        <v>177345</v>
      </c>
    </row>
    <row r="61793" spans="1:9" x14ac:dyDescent="0.3">
      <c r="A61793" t="b">
        <v>1</v>
      </c>
      <c r="B61793">
        <v>18562.5</v>
      </c>
      <c r="C61793">
        <v>41.796099290780141</v>
      </c>
      <c r="D61793">
        <v>10000</v>
      </c>
      <c r="E61793">
        <v>1</v>
      </c>
      <c r="F61793">
        <v>21</v>
      </c>
      <c r="G61793">
        <v>6</v>
      </c>
      <c r="H61793" t="s">
        <v>55241</v>
      </c>
      <c r="I61793" t="s">
        <v>177345</v>
      </c>
    </row>
    <row r="61794" spans="1:9" x14ac:dyDescent="0.3">
      <c r="A61794" t="b">
        <v>1</v>
      </c>
      <c r="B61794">
        <v>5035</v>
      </c>
      <c r="C61794">
        <v>1242.231513002364</v>
      </c>
      <c r="D61794">
        <v>5000</v>
      </c>
      <c r="E61794">
        <v>1</v>
      </c>
      <c r="F61794">
        <v>10</v>
      </c>
      <c r="G61794">
        <v>5</v>
      </c>
      <c r="H61794" t="s">
        <v>86149</v>
      </c>
      <c r="I61794" t="s">
        <v>177345</v>
      </c>
    </row>
    <row r="61795" spans="1:9" x14ac:dyDescent="0.3">
      <c r="A61795" t="b">
        <v>1</v>
      </c>
      <c r="B61795">
        <v>2023</v>
      </c>
      <c r="C61795">
        <v>31.127092198581561</v>
      </c>
      <c r="D61795">
        <v>1250</v>
      </c>
      <c r="E61795">
        <v>1</v>
      </c>
      <c r="F61795">
        <v>22</v>
      </c>
      <c r="G61795">
        <v>6</v>
      </c>
      <c r="H61795" t="s">
        <v>138654</v>
      </c>
      <c r="I61795" t="s">
        <v>177345</v>
      </c>
    </row>
    <row r="61796" spans="1:9" x14ac:dyDescent="0.3">
      <c r="A61796" t="b">
        <v>1</v>
      </c>
      <c r="B61796">
        <v>11152.18</v>
      </c>
      <c r="C61796">
        <v>114.32686761229314</v>
      </c>
      <c r="D61796">
        <v>6000</v>
      </c>
      <c r="E61796">
        <v>1</v>
      </c>
      <c r="F61796">
        <v>17</v>
      </c>
      <c r="G61796">
        <v>9</v>
      </c>
      <c r="H61796" t="s">
        <v>76970</v>
      </c>
      <c r="I61796" t="s">
        <v>177345</v>
      </c>
    </row>
    <row r="61797" spans="1:9" x14ac:dyDescent="0.3">
      <c r="A61797" t="b">
        <v>1</v>
      </c>
      <c r="B61797">
        <v>9740</v>
      </c>
      <c r="C61797">
        <v>85.127163120567374</v>
      </c>
      <c r="D61797">
        <v>7500</v>
      </c>
      <c r="E61797">
        <v>1</v>
      </c>
      <c r="F61797">
        <v>21</v>
      </c>
      <c r="G61797">
        <v>2</v>
      </c>
      <c r="H61797" t="s">
        <v>69151</v>
      </c>
      <c r="I61797" t="s">
        <v>177345</v>
      </c>
    </row>
    <row r="61798" spans="1:9" x14ac:dyDescent="0.3">
      <c r="A61798" t="b">
        <v>1</v>
      </c>
      <c r="B61798">
        <v>15740</v>
      </c>
      <c r="C61798">
        <v>103.82347517730497</v>
      </c>
      <c r="D61798">
        <v>15000</v>
      </c>
      <c r="E61798">
        <v>1</v>
      </c>
      <c r="F61798">
        <v>18</v>
      </c>
      <c r="G61798">
        <v>7</v>
      </c>
      <c r="H61798" t="s">
        <v>41189</v>
      </c>
      <c r="I61798" t="s">
        <v>177345</v>
      </c>
    </row>
    <row r="61799" spans="1:9" x14ac:dyDescent="0.3">
      <c r="A61799" t="b">
        <v>1</v>
      </c>
      <c r="B61799">
        <v>2320</v>
      </c>
      <c r="C61799">
        <v>37.428912529550828</v>
      </c>
      <c r="D61799">
        <v>2000</v>
      </c>
      <c r="E61799">
        <v>1</v>
      </c>
      <c r="F61799">
        <v>24</v>
      </c>
      <c r="G61799">
        <v>5</v>
      </c>
      <c r="H61799" t="s">
        <v>125722</v>
      </c>
      <c r="I61799" t="s">
        <v>177345</v>
      </c>
    </row>
    <row r="61800" spans="1:9" x14ac:dyDescent="0.3">
      <c r="A61800" t="b">
        <v>1</v>
      </c>
      <c r="B61800">
        <v>669</v>
      </c>
      <c r="C61800">
        <v>57.261418439716309</v>
      </c>
      <c r="D61800">
        <v>500</v>
      </c>
      <c r="E61800">
        <v>1</v>
      </c>
      <c r="F61800">
        <v>24</v>
      </c>
      <c r="G61800">
        <v>11</v>
      </c>
      <c r="H61800" t="s">
        <v>160676</v>
      </c>
      <c r="I61800" t="s">
        <v>177345</v>
      </c>
    </row>
    <row r="61801" spans="1:9" x14ac:dyDescent="0.3">
      <c r="A61801" t="b">
        <v>1</v>
      </c>
      <c r="B61801">
        <v>2325</v>
      </c>
      <c r="C61801">
        <v>50.046891252955085</v>
      </c>
      <c r="D61801">
        <v>2000</v>
      </c>
      <c r="E61801">
        <v>1</v>
      </c>
      <c r="F61801">
        <v>20</v>
      </c>
      <c r="G61801">
        <v>6</v>
      </c>
      <c r="H61801" t="s">
        <v>125688</v>
      </c>
      <c r="I61801" t="s">
        <v>177345</v>
      </c>
    </row>
    <row r="61802" spans="1:9" x14ac:dyDescent="0.3">
      <c r="A61802" t="b">
        <v>1</v>
      </c>
      <c r="B61802">
        <v>584.73680760000002</v>
      </c>
      <c r="C61802">
        <v>24.51063829787234</v>
      </c>
      <c r="D61802">
        <v>453.40554599999996</v>
      </c>
      <c r="E61802">
        <v>0</v>
      </c>
      <c r="F61802">
        <v>27</v>
      </c>
      <c r="G61802">
        <v>9</v>
      </c>
      <c r="H61802" t="s">
        <v>163353</v>
      </c>
      <c r="I61802" t="s">
        <v>177345</v>
      </c>
    </row>
    <row r="61803" spans="1:9" x14ac:dyDescent="0.3">
      <c r="A61803" t="b">
        <v>1</v>
      </c>
      <c r="B61803">
        <v>2755</v>
      </c>
      <c r="C61803">
        <v>79.298191489361699</v>
      </c>
      <c r="D61803">
        <v>2500</v>
      </c>
      <c r="E61803">
        <v>1</v>
      </c>
      <c r="F61803">
        <v>22</v>
      </c>
      <c r="G61803">
        <v>2</v>
      </c>
      <c r="H61803" t="s">
        <v>117602</v>
      </c>
      <c r="I61803" t="s">
        <v>177345</v>
      </c>
    </row>
    <row r="61804" spans="1:9" x14ac:dyDescent="0.3">
      <c r="A61804" t="b">
        <v>1</v>
      </c>
      <c r="B61804">
        <v>1951</v>
      </c>
      <c r="C61804">
        <v>52.217269503546099</v>
      </c>
      <c r="D61804">
        <v>1500</v>
      </c>
      <c r="E61804">
        <v>1</v>
      </c>
      <c r="F61804">
        <v>12</v>
      </c>
      <c r="G61804">
        <v>4</v>
      </c>
      <c r="H61804" t="s">
        <v>134622</v>
      </c>
      <c r="I61804" t="s">
        <v>177345</v>
      </c>
    </row>
    <row r="61805" spans="1:9" x14ac:dyDescent="0.3">
      <c r="A61805" t="b">
        <v>1</v>
      </c>
      <c r="B61805">
        <v>1155</v>
      </c>
      <c r="C61805">
        <v>77.531276595744686</v>
      </c>
      <c r="D61805">
        <v>1000</v>
      </c>
      <c r="E61805">
        <v>1</v>
      </c>
      <c r="F61805">
        <v>27</v>
      </c>
      <c r="G61805">
        <v>7</v>
      </c>
      <c r="H61805" t="s">
        <v>145147</v>
      </c>
      <c r="I61805" t="s">
        <v>177345</v>
      </c>
    </row>
    <row r="61806" spans="1:9" x14ac:dyDescent="0.3">
      <c r="A61806" t="b">
        <v>1</v>
      </c>
      <c r="B61806">
        <v>1351</v>
      </c>
      <c r="C61806">
        <v>78.885342789598113</v>
      </c>
      <c r="D61806">
        <v>1200</v>
      </c>
      <c r="E61806">
        <v>1</v>
      </c>
      <c r="F61806">
        <v>14</v>
      </c>
      <c r="G61806">
        <v>7</v>
      </c>
      <c r="H61806" t="s">
        <v>139823</v>
      </c>
      <c r="I61806" t="s">
        <v>177345</v>
      </c>
    </row>
    <row r="61807" spans="1:9" x14ac:dyDescent="0.3">
      <c r="A61807" t="b">
        <v>1</v>
      </c>
      <c r="B61807">
        <v>500</v>
      </c>
      <c r="C61807">
        <v>55.303498817966904</v>
      </c>
      <c r="D61807">
        <v>500</v>
      </c>
      <c r="E61807">
        <v>1</v>
      </c>
      <c r="F61807">
        <v>14</v>
      </c>
      <c r="G61807">
        <v>3</v>
      </c>
      <c r="H61807" t="s">
        <v>160799</v>
      </c>
      <c r="I61807" t="s">
        <v>177345</v>
      </c>
    </row>
    <row r="61808" spans="1:9" x14ac:dyDescent="0.3">
      <c r="A61808" t="b">
        <v>1</v>
      </c>
      <c r="B61808">
        <v>32309.5</v>
      </c>
      <c r="C61808">
        <v>234.95381796690307</v>
      </c>
      <c r="D61808">
        <v>18000</v>
      </c>
      <c r="E61808">
        <v>1</v>
      </c>
      <c r="F61808">
        <v>21</v>
      </c>
      <c r="G61808">
        <v>7</v>
      </c>
      <c r="H61808" t="s">
        <v>36327</v>
      </c>
      <c r="I61808" t="s">
        <v>177345</v>
      </c>
    </row>
    <row r="61809" spans="1:9" x14ac:dyDescent="0.3">
      <c r="A61809" t="b">
        <v>1</v>
      </c>
      <c r="B61809">
        <v>5113.4616390000001</v>
      </c>
      <c r="C61809">
        <v>40.779917257683216</v>
      </c>
      <c r="D61809">
        <v>4577.0845440000003</v>
      </c>
      <c r="E61809">
        <v>0</v>
      </c>
      <c r="F61809">
        <v>17</v>
      </c>
      <c r="G61809">
        <v>7</v>
      </c>
      <c r="H61809" t="s">
        <v>93413</v>
      </c>
      <c r="I61809" t="s">
        <v>177345</v>
      </c>
    </row>
    <row r="61810" spans="1:9" x14ac:dyDescent="0.3">
      <c r="A61810" t="b">
        <v>1</v>
      </c>
      <c r="B61810">
        <v>675</v>
      </c>
      <c r="C61810">
        <v>32.167553191489361</v>
      </c>
      <c r="D61810">
        <v>600</v>
      </c>
      <c r="E61810">
        <v>1</v>
      </c>
      <c r="F61810">
        <v>19</v>
      </c>
      <c r="G61810">
        <v>7</v>
      </c>
      <c r="H61810" t="s">
        <v>156469</v>
      </c>
      <c r="I61810" t="s">
        <v>177345</v>
      </c>
    </row>
    <row r="61811" spans="1:9" x14ac:dyDescent="0.3">
      <c r="A61811" t="b">
        <v>1</v>
      </c>
      <c r="B61811">
        <v>595</v>
      </c>
      <c r="C61811">
        <v>33.756075650118206</v>
      </c>
      <c r="D61811">
        <v>500</v>
      </c>
      <c r="E61811">
        <v>1</v>
      </c>
      <c r="F61811">
        <v>24</v>
      </c>
      <c r="G61811">
        <v>11</v>
      </c>
      <c r="H61811" t="s">
        <v>160680</v>
      </c>
      <c r="I61811" t="s">
        <v>177345</v>
      </c>
    </row>
    <row r="61812" spans="1:9" x14ac:dyDescent="0.3">
      <c r="A61812" t="b">
        <v>1</v>
      </c>
      <c r="B61812">
        <v>3895.78277716</v>
      </c>
      <c r="C61812">
        <v>59.54108747044917</v>
      </c>
      <c r="D61812">
        <v>1910.03791</v>
      </c>
      <c r="E61812">
        <v>0</v>
      </c>
      <c r="F61812">
        <v>9</v>
      </c>
      <c r="G61812">
        <v>4</v>
      </c>
      <c r="H61812" t="s">
        <v>128834</v>
      </c>
      <c r="I61812" t="s">
        <v>177345</v>
      </c>
    </row>
    <row r="61813" spans="1:9" x14ac:dyDescent="0.3">
      <c r="A61813" t="b">
        <v>1</v>
      </c>
      <c r="B61813">
        <v>2277</v>
      </c>
      <c r="C61813">
        <v>76.298794326241136</v>
      </c>
      <c r="D61813">
        <v>2000</v>
      </c>
      <c r="E61813">
        <v>1</v>
      </c>
      <c r="F61813">
        <v>24</v>
      </c>
      <c r="G61813">
        <v>3</v>
      </c>
      <c r="H61813" t="s">
        <v>125741</v>
      </c>
      <c r="I61813" t="s">
        <v>177345</v>
      </c>
    </row>
    <row r="61814" spans="1:9" x14ac:dyDescent="0.3">
      <c r="A61814" t="b">
        <v>1</v>
      </c>
      <c r="B61814">
        <v>2099</v>
      </c>
      <c r="C61814">
        <v>139.77317966903072</v>
      </c>
      <c r="D61814">
        <v>2000</v>
      </c>
      <c r="E61814">
        <v>1</v>
      </c>
      <c r="F61814">
        <v>23</v>
      </c>
      <c r="G61814">
        <v>3</v>
      </c>
      <c r="H61814" t="s">
        <v>125747</v>
      </c>
      <c r="I61814" t="s">
        <v>177345</v>
      </c>
    </row>
    <row r="61815" spans="1:9" x14ac:dyDescent="0.3">
      <c r="A61815" t="b">
        <v>1</v>
      </c>
      <c r="B61815">
        <v>2246</v>
      </c>
      <c r="C61815">
        <v>56.140342789598108</v>
      </c>
      <c r="D61815">
        <v>2000</v>
      </c>
      <c r="E61815">
        <v>1</v>
      </c>
      <c r="F61815">
        <v>24</v>
      </c>
      <c r="G61815">
        <v>8</v>
      </c>
      <c r="H61815" t="s">
        <v>125765</v>
      </c>
      <c r="I61815" t="s">
        <v>177345</v>
      </c>
    </row>
    <row r="61816" spans="1:9" x14ac:dyDescent="0.3">
      <c r="A61816" t="b">
        <v>1</v>
      </c>
      <c r="B61816">
        <v>930</v>
      </c>
      <c r="C61816">
        <v>79.815342789598105</v>
      </c>
      <c r="D61816">
        <v>850</v>
      </c>
      <c r="E61816">
        <v>1</v>
      </c>
      <c r="F61816">
        <v>16</v>
      </c>
      <c r="G61816">
        <v>7</v>
      </c>
      <c r="H61816" t="s">
        <v>149995</v>
      </c>
      <c r="I61816" t="s">
        <v>177345</v>
      </c>
    </row>
    <row r="61817" spans="1:9" x14ac:dyDescent="0.3">
      <c r="A61817" t="b">
        <v>1</v>
      </c>
      <c r="B61817">
        <v>1645</v>
      </c>
      <c r="C61817">
        <v>54.941323877068555</v>
      </c>
      <c r="D61817">
        <v>1000</v>
      </c>
      <c r="E61817">
        <v>1</v>
      </c>
      <c r="F61817">
        <v>11</v>
      </c>
      <c r="G61817">
        <v>1</v>
      </c>
      <c r="H61817" t="s">
        <v>145060</v>
      </c>
      <c r="I61817" t="s">
        <v>177345</v>
      </c>
    </row>
    <row r="61818" spans="1:9" x14ac:dyDescent="0.3">
      <c r="A61818" t="b">
        <v>1</v>
      </c>
      <c r="B61818">
        <v>7664.8885414799997</v>
      </c>
      <c r="C61818">
        <v>50.804054373522462</v>
      </c>
      <c r="D61818">
        <v>7497.7261229999995</v>
      </c>
      <c r="E61818">
        <v>0</v>
      </c>
      <c r="F61818">
        <v>17</v>
      </c>
      <c r="G61818">
        <v>7</v>
      </c>
      <c r="H61818" t="s">
        <v>70000</v>
      </c>
      <c r="I61818" t="s">
        <v>177345</v>
      </c>
    </row>
    <row r="61819" spans="1:9" x14ac:dyDescent="0.3">
      <c r="A61819" t="b">
        <v>1</v>
      </c>
      <c r="B61819">
        <v>27438.1493333168</v>
      </c>
      <c r="C61819">
        <v>43.134125295508277</v>
      </c>
      <c r="D61819">
        <v>6844.5960416400003</v>
      </c>
      <c r="E61819">
        <v>0</v>
      </c>
      <c r="F61819">
        <v>25</v>
      </c>
      <c r="G61819">
        <v>9</v>
      </c>
      <c r="H61819" t="s">
        <v>72923</v>
      </c>
      <c r="I61819" t="s">
        <v>177345</v>
      </c>
    </row>
    <row r="61820" spans="1:9" x14ac:dyDescent="0.3">
      <c r="A61820" t="b">
        <v>1</v>
      </c>
      <c r="B61820">
        <v>2040</v>
      </c>
      <c r="C61820">
        <v>43.885094562647751</v>
      </c>
      <c r="D61820">
        <v>2000</v>
      </c>
      <c r="E61820">
        <v>1</v>
      </c>
      <c r="F61820">
        <v>24</v>
      </c>
      <c r="G61820">
        <v>4</v>
      </c>
      <c r="H61820" t="s">
        <v>125675</v>
      </c>
      <c r="I61820" t="s">
        <v>177345</v>
      </c>
    </row>
    <row r="61821" spans="1:9" x14ac:dyDescent="0.3">
      <c r="A61821" t="b">
        <v>1</v>
      </c>
      <c r="B61821">
        <v>1100</v>
      </c>
      <c r="C61821">
        <v>30.683676122931441</v>
      </c>
      <c r="D61821">
        <v>1100</v>
      </c>
      <c r="E61821">
        <v>1</v>
      </c>
      <c r="F61821">
        <v>17</v>
      </c>
      <c r="G61821">
        <v>5</v>
      </c>
      <c r="H61821" t="s">
        <v>141408</v>
      </c>
      <c r="I61821" t="s">
        <v>177345</v>
      </c>
    </row>
    <row r="61822" spans="1:9" x14ac:dyDescent="0.3">
      <c r="A61822" t="b">
        <v>1</v>
      </c>
      <c r="B61822">
        <v>141</v>
      </c>
      <c r="C61822">
        <v>7.1808274231678491</v>
      </c>
      <c r="D61822">
        <v>25</v>
      </c>
      <c r="E61822">
        <v>1</v>
      </c>
      <c r="F61822">
        <v>2</v>
      </c>
      <c r="G61822">
        <v>1</v>
      </c>
      <c r="H61822" t="s">
        <v>176102</v>
      </c>
      <c r="I61822" t="s">
        <v>177345</v>
      </c>
    </row>
    <row r="61823" spans="1:9" x14ac:dyDescent="0.3">
      <c r="A61823" t="b">
        <v>1</v>
      </c>
      <c r="B61823">
        <v>2551</v>
      </c>
      <c r="C61823">
        <v>33.969787234042556</v>
      </c>
      <c r="D61823">
        <v>2500</v>
      </c>
      <c r="E61823">
        <v>1</v>
      </c>
      <c r="F61823">
        <v>20</v>
      </c>
      <c r="G61823">
        <v>5</v>
      </c>
      <c r="H61823" t="s">
        <v>117575</v>
      </c>
      <c r="I61823" t="s">
        <v>177345</v>
      </c>
    </row>
    <row r="61824" spans="1:9" x14ac:dyDescent="0.3">
      <c r="A61824" t="b">
        <v>1</v>
      </c>
      <c r="B61824">
        <v>4835</v>
      </c>
      <c r="C61824">
        <v>89.449030732860521</v>
      </c>
      <c r="D61824">
        <v>4500</v>
      </c>
      <c r="E61824">
        <v>1</v>
      </c>
      <c r="F61824">
        <v>21</v>
      </c>
      <c r="G61824">
        <v>7</v>
      </c>
      <c r="H61824" t="s">
        <v>94279</v>
      </c>
      <c r="I61824" t="s">
        <v>177345</v>
      </c>
    </row>
    <row r="61825" spans="1:9" x14ac:dyDescent="0.3">
      <c r="A61825" t="b">
        <v>1</v>
      </c>
      <c r="B61825">
        <v>306</v>
      </c>
      <c r="C61825">
        <v>30.701087470449174</v>
      </c>
      <c r="D61825">
        <v>10</v>
      </c>
      <c r="E61825">
        <v>1</v>
      </c>
      <c r="F61825">
        <v>19</v>
      </c>
      <c r="G61825">
        <v>2</v>
      </c>
      <c r="H61825" t="s">
        <v>176652</v>
      </c>
      <c r="I61825" t="s">
        <v>177345</v>
      </c>
    </row>
    <row r="61826" spans="1:9" x14ac:dyDescent="0.3">
      <c r="A61826" t="b">
        <v>1</v>
      </c>
      <c r="B61826">
        <v>9771</v>
      </c>
      <c r="C61826">
        <v>64.869290780141839</v>
      </c>
      <c r="D61826">
        <v>4500</v>
      </c>
      <c r="E61826">
        <v>1</v>
      </c>
      <c r="F61826">
        <v>14</v>
      </c>
      <c r="G61826">
        <v>6</v>
      </c>
      <c r="H61826" t="s">
        <v>94262</v>
      </c>
      <c r="I61826" t="s">
        <v>177345</v>
      </c>
    </row>
    <row r="61827" spans="1:9" x14ac:dyDescent="0.3">
      <c r="A61827" t="b">
        <v>1</v>
      </c>
      <c r="B61827">
        <v>8035.16</v>
      </c>
      <c r="C61827">
        <v>68.152470449172583</v>
      </c>
      <c r="D61827">
        <v>3000</v>
      </c>
      <c r="E61827">
        <v>1</v>
      </c>
      <c r="F61827">
        <v>17</v>
      </c>
      <c r="G61827">
        <v>5</v>
      </c>
      <c r="H61827" t="s">
        <v>110035</v>
      </c>
      <c r="I61827" t="s">
        <v>177345</v>
      </c>
    </row>
    <row r="61828" spans="1:9" x14ac:dyDescent="0.3">
      <c r="A61828" t="b">
        <v>1</v>
      </c>
      <c r="B61828">
        <v>710</v>
      </c>
      <c r="C61828">
        <v>29.582316784869978</v>
      </c>
      <c r="D61828">
        <v>500</v>
      </c>
      <c r="E61828">
        <v>1</v>
      </c>
      <c r="F61828">
        <v>21</v>
      </c>
      <c r="G61828">
        <v>2</v>
      </c>
      <c r="H61828" t="s">
        <v>160759</v>
      </c>
      <c r="I61828" t="s">
        <v>177345</v>
      </c>
    </row>
    <row r="61829" spans="1:9" x14ac:dyDescent="0.3">
      <c r="A61829" t="b">
        <v>1</v>
      </c>
      <c r="B61829">
        <v>3803</v>
      </c>
      <c r="C61829">
        <v>37.253617021276597</v>
      </c>
      <c r="D61829">
        <v>3500</v>
      </c>
      <c r="E61829">
        <v>1</v>
      </c>
      <c r="F61829">
        <v>22</v>
      </c>
      <c r="G61829">
        <v>2</v>
      </c>
      <c r="H61829" t="s">
        <v>103465</v>
      </c>
      <c r="I61829" t="s">
        <v>177345</v>
      </c>
    </row>
    <row r="61830" spans="1:9" x14ac:dyDescent="0.3">
      <c r="A61830" t="b">
        <v>1</v>
      </c>
      <c r="B61830">
        <v>5072.54</v>
      </c>
      <c r="C61830">
        <v>282.0697990543735</v>
      </c>
      <c r="D61830">
        <v>5000</v>
      </c>
      <c r="E61830">
        <v>1</v>
      </c>
      <c r="F61830">
        <v>21</v>
      </c>
      <c r="G61830">
        <v>4</v>
      </c>
      <c r="H61830" t="s">
        <v>86199</v>
      </c>
      <c r="I61830" t="s">
        <v>177345</v>
      </c>
    </row>
    <row r="61831" spans="1:9" x14ac:dyDescent="0.3">
      <c r="A61831" t="b">
        <v>1</v>
      </c>
      <c r="B61831">
        <v>4611</v>
      </c>
      <c r="C61831">
        <v>41.824550827423167</v>
      </c>
      <c r="D61831">
        <v>3900</v>
      </c>
      <c r="E61831">
        <v>1</v>
      </c>
      <c r="F61831">
        <v>21</v>
      </c>
      <c r="G61831">
        <v>11</v>
      </c>
      <c r="H61831" t="s">
        <v>99916</v>
      </c>
      <c r="I61831" t="s">
        <v>177345</v>
      </c>
    </row>
    <row r="61832" spans="1:9" x14ac:dyDescent="0.3">
      <c r="A61832" t="b">
        <v>1</v>
      </c>
      <c r="B61832">
        <v>5229</v>
      </c>
      <c r="C61832">
        <v>33.824976359338059</v>
      </c>
      <c r="D61832">
        <v>5000</v>
      </c>
      <c r="E61832">
        <v>1</v>
      </c>
      <c r="F61832">
        <v>23</v>
      </c>
      <c r="G61832">
        <v>6</v>
      </c>
      <c r="H61832" t="s">
        <v>86189</v>
      </c>
      <c r="I61832" t="s">
        <v>177345</v>
      </c>
    </row>
    <row r="61833" spans="1:9" x14ac:dyDescent="0.3">
      <c r="A61833" t="b">
        <v>1</v>
      </c>
      <c r="B61833">
        <v>1360</v>
      </c>
      <c r="C61833">
        <v>21.995827423167849</v>
      </c>
      <c r="D61833">
        <v>1200</v>
      </c>
      <c r="E61833">
        <v>1</v>
      </c>
      <c r="F61833">
        <v>23</v>
      </c>
      <c r="G61833">
        <v>2</v>
      </c>
      <c r="H61833" t="s">
        <v>139825</v>
      </c>
      <c r="I61833" t="s">
        <v>177345</v>
      </c>
    </row>
    <row r="61834" spans="1:9" x14ac:dyDescent="0.3">
      <c r="A61834" t="b">
        <v>1</v>
      </c>
      <c r="B61834">
        <v>6131.99</v>
      </c>
      <c r="C61834">
        <v>67.199834515366433</v>
      </c>
      <c r="D61834">
        <v>6000</v>
      </c>
      <c r="E61834">
        <v>1</v>
      </c>
      <c r="F61834">
        <v>21</v>
      </c>
      <c r="G61834">
        <v>4</v>
      </c>
      <c r="H61834" t="s">
        <v>76976</v>
      </c>
      <c r="I61834" t="s">
        <v>177345</v>
      </c>
    </row>
    <row r="61835" spans="1:9" x14ac:dyDescent="0.3">
      <c r="A61835" t="b">
        <v>1</v>
      </c>
      <c r="B61835">
        <v>1714.38998952</v>
      </c>
      <c r="C61835">
        <v>30.659669030732861</v>
      </c>
      <c r="D61835">
        <v>1686.788004</v>
      </c>
      <c r="E61835">
        <v>0</v>
      </c>
      <c r="F61835">
        <v>18</v>
      </c>
      <c r="G61835">
        <v>5</v>
      </c>
      <c r="H61835" t="s">
        <v>130786</v>
      </c>
      <c r="I61835" t="s">
        <v>177345</v>
      </c>
    </row>
    <row r="61836" spans="1:9" x14ac:dyDescent="0.3">
      <c r="A61836" t="b">
        <v>1</v>
      </c>
      <c r="B61836">
        <v>1266.05324752</v>
      </c>
      <c r="C61836">
        <v>67.882505910165492</v>
      </c>
      <c r="D61836">
        <v>1190.4261729999998</v>
      </c>
      <c r="E61836">
        <v>0</v>
      </c>
      <c r="F61836">
        <v>16</v>
      </c>
      <c r="G61836">
        <v>8</v>
      </c>
      <c r="H61836" t="s">
        <v>140379</v>
      </c>
      <c r="I61836" t="s">
        <v>177345</v>
      </c>
    </row>
    <row r="61837" spans="1:9" x14ac:dyDescent="0.3">
      <c r="A61837" t="b">
        <v>1</v>
      </c>
      <c r="B61837">
        <v>7407</v>
      </c>
      <c r="C61837">
        <v>31.529066193853428</v>
      </c>
      <c r="D61837">
        <v>4000</v>
      </c>
      <c r="E61837">
        <v>1</v>
      </c>
      <c r="F61837">
        <v>18</v>
      </c>
      <c r="G61837">
        <v>5</v>
      </c>
      <c r="H61837" t="s">
        <v>98104</v>
      </c>
      <c r="I61837" t="s">
        <v>177345</v>
      </c>
    </row>
    <row r="61838" spans="1:9" x14ac:dyDescent="0.3">
      <c r="A61838" t="b">
        <v>1</v>
      </c>
      <c r="B61838">
        <v>368</v>
      </c>
      <c r="C61838">
        <v>19.404456264775412</v>
      </c>
      <c r="D61838">
        <v>300</v>
      </c>
      <c r="E61838">
        <v>1</v>
      </c>
      <c r="F61838">
        <v>22</v>
      </c>
      <c r="G61838">
        <v>2</v>
      </c>
      <c r="H61838" t="s">
        <v>167891</v>
      </c>
      <c r="I61838" t="s">
        <v>177345</v>
      </c>
    </row>
    <row r="61839" spans="1:9" x14ac:dyDescent="0.3">
      <c r="A61839" t="b">
        <v>1</v>
      </c>
      <c r="B61839">
        <v>130</v>
      </c>
      <c r="C61839">
        <v>16.78950354609929</v>
      </c>
      <c r="D61839">
        <v>120</v>
      </c>
      <c r="E61839">
        <v>1</v>
      </c>
      <c r="F61839">
        <v>21</v>
      </c>
      <c r="G61839">
        <v>4</v>
      </c>
      <c r="H61839" t="s">
        <v>173145</v>
      </c>
      <c r="I61839" t="s">
        <v>177345</v>
      </c>
    </row>
    <row r="61840" spans="1:9" x14ac:dyDescent="0.3">
      <c r="A61840" t="b">
        <v>1</v>
      </c>
      <c r="B61840">
        <v>1328.2067076000001</v>
      </c>
      <c r="C61840">
        <v>77.315153664302599</v>
      </c>
      <c r="D61840">
        <v>1163.7325125</v>
      </c>
      <c r="E61840">
        <v>0</v>
      </c>
      <c r="F61840">
        <v>27</v>
      </c>
      <c r="G61840">
        <v>7</v>
      </c>
      <c r="H61840" t="s">
        <v>140583</v>
      </c>
      <c r="I61840" t="s">
        <v>177345</v>
      </c>
    </row>
    <row r="61841" spans="1:9" x14ac:dyDescent="0.3">
      <c r="A61841" t="b">
        <v>1</v>
      </c>
      <c r="B61841">
        <v>2382.14149</v>
      </c>
      <c r="C61841">
        <v>255.12283687943261</v>
      </c>
      <c r="D61841">
        <v>2053.5702499999998</v>
      </c>
      <c r="E61841">
        <v>0</v>
      </c>
      <c r="F61841">
        <v>22</v>
      </c>
      <c r="G61841">
        <v>5</v>
      </c>
      <c r="H61841" t="s">
        <v>122833</v>
      </c>
      <c r="I61841" t="s">
        <v>177345</v>
      </c>
    </row>
    <row r="61842" spans="1:9" x14ac:dyDescent="0.3">
      <c r="A61842" t="b">
        <v>1</v>
      </c>
      <c r="B61842">
        <v>4803.7842719999999</v>
      </c>
      <c r="C61842">
        <v>191.16296690307328</v>
      </c>
      <c r="D61842">
        <v>4791.0082499999999</v>
      </c>
      <c r="E61842">
        <v>0</v>
      </c>
      <c r="F61842">
        <v>12</v>
      </c>
      <c r="G61842">
        <v>11</v>
      </c>
      <c r="H61842" t="s">
        <v>92671</v>
      </c>
      <c r="I61842" t="s">
        <v>177345</v>
      </c>
    </row>
    <row r="61843" spans="1:9" x14ac:dyDescent="0.3">
      <c r="A61843" t="b">
        <v>1</v>
      </c>
      <c r="B61843">
        <v>1471</v>
      </c>
      <c r="C61843">
        <v>26.404456264775412</v>
      </c>
      <c r="D61843">
        <v>500</v>
      </c>
      <c r="E61843">
        <v>1</v>
      </c>
      <c r="F61843">
        <v>4</v>
      </c>
      <c r="G61843">
        <v>2</v>
      </c>
      <c r="H61843" t="s">
        <v>160794</v>
      </c>
      <c r="I61843" t="s">
        <v>177345</v>
      </c>
    </row>
    <row r="61844" spans="1:9" x14ac:dyDescent="0.3">
      <c r="A61844" t="b">
        <v>1</v>
      </c>
      <c r="B61844">
        <v>5680.5</v>
      </c>
      <c r="C61844">
        <v>46.835744680851064</v>
      </c>
      <c r="D61844">
        <v>2700</v>
      </c>
      <c r="E61844">
        <v>1</v>
      </c>
      <c r="F61844">
        <v>18</v>
      </c>
      <c r="G61844">
        <v>7</v>
      </c>
      <c r="H61844" t="s">
        <v>114351</v>
      </c>
      <c r="I61844" t="s">
        <v>177345</v>
      </c>
    </row>
    <row r="61845" spans="1:9" x14ac:dyDescent="0.3">
      <c r="A61845" t="b">
        <v>1</v>
      </c>
      <c r="B61845">
        <v>551</v>
      </c>
      <c r="C61845">
        <v>30.661926713947992</v>
      </c>
      <c r="D61845">
        <v>500</v>
      </c>
      <c r="E61845">
        <v>1</v>
      </c>
      <c r="F61845">
        <v>28</v>
      </c>
      <c r="G61845">
        <v>4</v>
      </c>
      <c r="H61845" t="s">
        <v>160750</v>
      </c>
      <c r="I61845" t="s">
        <v>177345</v>
      </c>
    </row>
    <row r="61846" spans="1:9" x14ac:dyDescent="0.3">
      <c r="A61846" t="b">
        <v>1</v>
      </c>
      <c r="B61846">
        <v>1413</v>
      </c>
      <c r="C61846">
        <v>104.80806146572104</v>
      </c>
      <c r="D61846">
        <v>500</v>
      </c>
      <c r="E61846">
        <v>1</v>
      </c>
      <c r="F61846">
        <v>25</v>
      </c>
      <c r="G61846">
        <v>7</v>
      </c>
      <c r="H61846" t="s">
        <v>160779</v>
      </c>
      <c r="I61846" t="s">
        <v>177345</v>
      </c>
    </row>
    <row r="61847" spans="1:9" x14ac:dyDescent="0.3">
      <c r="A61847" t="b">
        <v>1</v>
      </c>
      <c r="B61847">
        <v>602</v>
      </c>
      <c r="C61847">
        <v>47.414858156028366</v>
      </c>
      <c r="D61847">
        <v>600</v>
      </c>
      <c r="E61847">
        <v>1</v>
      </c>
      <c r="F61847">
        <v>20</v>
      </c>
      <c r="G61847">
        <v>10</v>
      </c>
      <c r="H61847" t="s">
        <v>156478</v>
      </c>
      <c r="I61847" t="s">
        <v>177345</v>
      </c>
    </row>
    <row r="61848" spans="1:9" x14ac:dyDescent="0.3">
      <c r="A61848" t="b">
        <v>1</v>
      </c>
      <c r="B61848">
        <v>3027</v>
      </c>
      <c r="C61848">
        <v>102.00143026004729</v>
      </c>
      <c r="D61848">
        <v>2500</v>
      </c>
      <c r="E61848">
        <v>1</v>
      </c>
      <c r="F61848">
        <v>18</v>
      </c>
      <c r="G61848">
        <v>5</v>
      </c>
      <c r="H61848" t="s">
        <v>117567</v>
      </c>
      <c r="I61848" t="s">
        <v>177345</v>
      </c>
    </row>
    <row r="61849" spans="1:9" x14ac:dyDescent="0.3">
      <c r="A61849" t="b">
        <v>1</v>
      </c>
      <c r="B61849">
        <v>414</v>
      </c>
      <c r="C61849">
        <v>32.827565011820333</v>
      </c>
      <c r="D61849">
        <v>350</v>
      </c>
      <c r="E61849">
        <v>1</v>
      </c>
      <c r="F61849">
        <v>20</v>
      </c>
      <c r="G61849">
        <v>7</v>
      </c>
      <c r="H61849" t="s">
        <v>166165</v>
      </c>
      <c r="I61849" t="s">
        <v>177345</v>
      </c>
    </row>
    <row r="61850" spans="1:9" x14ac:dyDescent="0.3">
      <c r="A61850" t="b">
        <v>1</v>
      </c>
      <c r="B61850">
        <v>8337.9247272299999</v>
      </c>
      <c r="C61850">
        <v>61.488132387706855</v>
      </c>
      <c r="D61850">
        <v>8335.4241000000002</v>
      </c>
      <c r="E61850">
        <v>0</v>
      </c>
      <c r="F61850">
        <v>22</v>
      </c>
      <c r="G61850">
        <v>9</v>
      </c>
      <c r="H61850" t="s">
        <v>64194</v>
      </c>
      <c r="I61850" t="s">
        <v>177345</v>
      </c>
    </row>
    <row r="61851" spans="1:9" x14ac:dyDescent="0.3">
      <c r="A61851" t="b">
        <v>1</v>
      </c>
      <c r="B61851">
        <v>750</v>
      </c>
      <c r="C61851">
        <v>31.82212765957447</v>
      </c>
      <c r="D61851">
        <v>600</v>
      </c>
      <c r="E61851">
        <v>1</v>
      </c>
      <c r="F61851">
        <v>29</v>
      </c>
      <c r="G61851">
        <v>4</v>
      </c>
      <c r="H61851" t="s">
        <v>156452</v>
      </c>
      <c r="I61851" t="s">
        <v>177345</v>
      </c>
    </row>
    <row r="61852" spans="1:9" x14ac:dyDescent="0.3">
      <c r="A61852" t="b">
        <v>1</v>
      </c>
      <c r="B61852">
        <v>850</v>
      </c>
      <c r="C61852">
        <v>26.6277304964539</v>
      </c>
      <c r="D61852">
        <v>850</v>
      </c>
      <c r="E61852">
        <v>1</v>
      </c>
      <c r="F61852">
        <v>16</v>
      </c>
      <c r="G61852">
        <v>4</v>
      </c>
      <c r="H61852" t="s">
        <v>149999</v>
      </c>
      <c r="I61852" t="s">
        <v>177345</v>
      </c>
    </row>
    <row r="61853" spans="1:9" x14ac:dyDescent="0.3">
      <c r="A61853" t="b">
        <v>1</v>
      </c>
      <c r="B61853">
        <v>1605</v>
      </c>
      <c r="C61853">
        <v>114.04087470449173</v>
      </c>
      <c r="D61853">
        <v>1480</v>
      </c>
      <c r="E61853">
        <v>1</v>
      </c>
      <c r="F61853">
        <v>24</v>
      </c>
      <c r="G61853">
        <v>5</v>
      </c>
      <c r="H61853" t="s">
        <v>136471</v>
      </c>
      <c r="I61853" t="s">
        <v>177345</v>
      </c>
    </row>
    <row r="61854" spans="1:9" x14ac:dyDescent="0.3">
      <c r="A61854" t="b">
        <v>1</v>
      </c>
      <c r="B61854">
        <v>6719</v>
      </c>
      <c r="C61854">
        <v>46.217009456264776</v>
      </c>
      <c r="D61854">
        <v>5500</v>
      </c>
      <c r="E61854">
        <v>1</v>
      </c>
      <c r="F61854">
        <v>16</v>
      </c>
      <c r="G61854">
        <v>6</v>
      </c>
      <c r="H61854" t="s">
        <v>80168</v>
      </c>
      <c r="I61854" t="s">
        <v>177345</v>
      </c>
    </row>
    <row r="61855" spans="1:9" x14ac:dyDescent="0.3">
      <c r="A61855" t="b">
        <v>1</v>
      </c>
      <c r="B61855">
        <v>1060</v>
      </c>
      <c r="C61855">
        <v>12.303782505910165</v>
      </c>
      <c r="D61855">
        <v>1000</v>
      </c>
      <c r="E61855">
        <v>1</v>
      </c>
      <c r="F61855">
        <v>21</v>
      </c>
      <c r="G61855">
        <v>6</v>
      </c>
      <c r="H61855" t="s">
        <v>145094</v>
      </c>
      <c r="I61855" t="s">
        <v>177345</v>
      </c>
    </row>
    <row r="61856" spans="1:9" x14ac:dyDescent="0.3">
      <c r="A61856" t="b">
        <v>1</v>
      </c>
      <c r="B61856">
        <v>4315</v>
      </c>
      <c r="C61856">
        <v>82.763747044917253</v>
      </c>
      <c r="D61856">
        <v>4200</v>
      </c>
      <c r="E61856">
        <v>1</v>
      </c>
      <c r="F61856">
        <v>26</v>
      </c>
      <c r="G61856">
        <v>3</v>
      </c>
      <c r="H61856" t="s">
        <v>95810</v>
      </c>
      <c r="I61856" t="s">
        <v>177345</v>
      </c>
    </row>
    <row r="61857" spans="1:9" x14ac:dyDescent="0.3">
      <c r="A61857" t="b">
        <v>1</v>
      </c>
      <c r="B61857">
        <v>32517.97</v>
      </c>
      <c r="C61857">
        <v>35.751312056737589</v>
      </c>
      <c r="D61857">
        <v>18700</v>
      </c>
      <c r="E61857">
        <v>1</v>
      </c>
      <c r="F61857">
        <v>9</v>
      </c>
      <c r="G61857">
        <v>4</v>
      </c>
      <c r="H61857" t="s">
        <v>35650</v>
      </c>
      <c r="I61857" t="s">
        <v>177345</v>
      </c>
    </row>
    <row r="61858" spans="1:9" x14ac:dyDescent="0.3">
      <c r="A61858" t="b">
        <v>1</v>
      </c>
      <c r="B61858">
        <v>2211</v>
      </c>
      <c r="C61858">
        <v>75.12964539007092</v>
      </c>
      <c r="D61858">
        <v>1000</v>
      </c>
      <c r="E61858">
        <v>1</v>
      </c>
      <c r="F61858">
        <v>16</v>
      </c>
      <c r="G61858">
        <v>5</v>
      </c>
      <c r="H61858" t="s">
        <v>145075</v>
      </c>
      <c r="I61858" t="s">
        <v>177345</v>
      </c>
    </row>
    <row r="61859" spans="1:9" x14ac:dyDescent="0.3">
      <c r="A61859" t="b">
        <v>1</v>
      </c>
      <c r="B61859">
        <v>4046</v>
      </c>
      <c r="C61859">
        <v>32.500768321513</v>
      </c>
      <c r="D61859">
        <v>4000</v>
      </c>
      <c r="E61859">
        <v>1</v>
      </c>
      <c r="F61859">
        <v>22</v>
      </c>
      <c r="G61859">
        <v>7</v>
      </c>
      <c r="H61859" t="s">
        <v>98099</v>
      </c>
      <c r="I61859" t="s">
        <v>177345</v>
      </c>
    </row>
    <row r="61860" spans="1:9" x14ac:dyDescent="0.3">
      <c r="A61860" t="b">
        <v>1</v>
      </c>
      <c r="B61860">
        <v>1122.89258346</v>
      </c>
      <c r="C61860">
        <v>42.744373522458631</v>
      </c>
      <c r="D61860">
        <v>848.26635199999987</v>
      </c>
      <c r="E61860">
        <v>0</v>
      </c>
      <c r="F61860">
        <v>17</v>
      </c>
      <c r="G61860">
        <v>7</v>
      </c>
      <c r="H61860" t="s">
        <v>150104</v>
      </c>
      <c r="I61860" t="s">
        <v>177345</v>
      </c>
    </row>
    <row r="61861" spans="1:9" x14ac:dyDescent="0.3">
      <c r="A61861" t="b">
        <v>1</v>
      </c>
      <c r="B61861">
        <v>10490</v>
      </c>
      <c r="C61861">
        <v>95.907931442080383</v>
      </c>
      <c r="D61861">
        <v>10000</v>
      </c>
      <c r="E61861">
        <v>1</v>
      </c>
      <c r="F61861">
        <v>22</v>
      </c>
      <c r="G61861">
        <v>3</v>
      </c>
      <c r="H61861" t="s">
        <v>55233</v>
      </c>
      <c r="I61861" t="s">
        <v>177345</v>
      </c>
    </row>
    <row r="61862" spans="1:9" x14ac:dyDescent="0.3">
      <c r="A61862" t="b">
        <v>1</v>
      </c>
      <c r="B61862">
        <v>475</v>
      </c>
      <c r="C61862">
        <v>191.46631205673759</v>
      </c>
      <c r="D61862">
        <v>300</v>
      </c>
      <c r="E61862">
        <v>1</v>
      </c>
      <c r="F61862">
        <v>23</v>
      </c>
      <c r="G61862">
        <v>8</v>
      </c>
      <c r="H61862" t="s">
        <v>167892</v>
      </c>
      <c r="I61862" t="s">
        <v>177345</v>
      </c>
    </row>
    <row r="61863" spans="1:9" x14ac:dyDescent="0.3">
      <c r="A61863" t="b">
        <v>1</v>
      </c>
      <c r="B61863">
        <v>4462</v>
      </c>
      <c r="C61863">
        <v>133.65884160756502</v>
      </c>
      <c r="D61863">
        <v>2000</v>
      </c>
      <c r="E61863">
        <v>1</v>
      </c>
      <c r="F61863">
        <v>12</v>
      </c>
      <c r="G61863">
        <v>9</v>
      </c>
      <c r="H61863" t="s">
        <v>125692</v>
      </c>
      <c r="I61863" t="s">
        <v>177345</v>
      </c>
    </row>
    <row r="61864" spans="1:9" x14ac:dyDescent="0.3">
      <c r="A61864" t="b">
        <v>1</v>
      </c>
      <c r="B61864">
        <v>8696.4965807000008</v>
      </c>
      <c r="C61864">
        <v>35.15036643026005</v>
      </c>
      <c r="D61864">
        <v>7469.9335000000001</v>
      </c>
      <c r="E61864">
        <v>0</v>
      </c>
      <c r="F61864">
        <v>29</v>
      </c>
      <c r="G61864">
        <v>9</v>
      </c>
      <c r="H61864" t="s">
        <v>70058</v>
      </c>
      <c r="I61864" t="s">
        <v>177345</v>
      </c>
    </row>
    <row r="61865" spans="1:9" x14ac:dyDescent="0.3">
      <c r="A61865" t="b">
        <v>1</v>
      </c>
      <c r="B61865">
        <v>1041.44</v>
      </c>
      <c r="C61865">
        <v>36.38542553191489</v>
      </c>
      <c r="D61865">
        <v>1000</v>
      </c>
      <c r="E61865">
        <v>1</v>
      </c>
      <c r="F61865">
        <v>19</v>
      </c>
      <c r="G61865">
        <v>5</v>
      </c>
      <c r="H61865" t="s">
        <v>145035</v>
      </c>
      <c r="I61865" t="s">
        <v>177345</v>
      </c>
    </row>
    <row r="61866" spans="1:9" x14ac:dyDescent="0.3">
      <c r="A61866" t="b">
        <v>1</v>
      </c>
      <c r="B61866">
        <v>7707</v>
      </c>
      <c r="C61866">
        <v>363.65193853427894</v>
      </c>
      <c r="D61866">
        <v>6500</v>
      </c>
      <c r="E61866">
        <v>1</v>
      </c>
      <c r="F61866">
        <v>24</v>
      </c>
      <c r="G61866">
        <v>5</v>
      </c>
      <c r="H61866" t="s">
        <v>74096</v>
      </c>
      <c r="I61866" t="s">
        <v>177345</v>
      </c>
    </row>
    <row r="61867" spans="1:9" x14ac:dyDescent="0.3">
      <c r="A61867" t="b">
        <v>1</v>
      </c>
      <c r="B61867">
        <v>2900</v>
      </c>
      <c r="C61867">
        <v>41.005933806146572</v>
      </c>
      <c r="D61867">
        <v>2500</v>
      </c>
      <c r="E61867">
        <v>1</v>
      </c>
      <c r="F61867">
        <v>17</v>
      </c>
      <c r="G61867">
        <v>8</v>
      </c>
      <c r="H61867" t="s">
        <v>117546</v>
      </c>
      <c r="I61867" t="s">
        <v>177345</v>
      </c>
    </row>
    <row r="61868" spans="1:9" x14ac:dyDescent="0.3">
      <c r="A61868" t="b">
        <v>1</v>
      </c>
      <c r="B61868">
        <v>2851</v>
      </c>
      <c r="C61868">
        <v>80.925165484633567</v>
      </c>
      <c r="D61868">
        <v>2668</v>
      </c>
      <c r="E61868">
        <v>1</v>
      </c>
      <c r="F61868">
        <v>22</v>
      </c>
      <c r="G61868">
        <v>5</v>
      </c>
      <c r="H61868" t="s">
        <v>114551</v>
      </c>
      <c r="I61868" t="s">
        <v>177345</v>
      </c>
    </row>
    <row r="61869" spans="1:9" x14ac:dyDescent="0.3">
      <c r="A61869" t="b">
        <v>1</v>
      </c>
      <c r="B61869">
        <v>2692.1521661175002</v>
      </c>
      <c r="C61869">
        <v>171.8548463356974</v>
      </c>
      <c r="D61869">
        <v>1106.761125</v>
      </c>
      <c r="E61869">
        <v>0</v>
      </c>
      <c r="F61869">
        <v>16</v>
      </c>
      <c r="G61869">
        <v>5</v>
      </c>
      <c r="H61869" t="s">
        <v>141166</v>
      </c>
      <c r="I61869" t="s">
        <v>177345</v>
      </c>
    </row>
    <row r="61870" spans="1:9" x14ac:dyDescent="0.3">
      <c r="A61870" t="b">
        <v>1</v>
      </c>
      <c r="B61870">
        <v>3283.0806829634998</v>
      </c>
      <c r="C61870">
        <v>49.617836879432623</v>
      </c>
      <c r="D61870">
        <v>794.74235849999991</v>
      </c>
      <c r="E61870">
        <v>0</v>
      </c>
      <c r="F61870">
        <v>17</v>
      </c>
      <c r="G61870">
        <v>6</v>
      </c>
      <c r="H61870" t="s">
        <v>151563</v>
      </c>
      <c r="I61870" t="s">
        <v>177345</v>
      </c>
    </row>
    <row r="61871" spans="1:9" x14ac:dyDescent="0.3">
      <c r="A61871" t="b">
        <v>1</v>
      </c>
      <c r="B61871">
        <v>780.04501855000001</v>
      </c>
      <c r="C61871">
        <v>610.76314420803783</v>
      </c>
      <c r="D61871">
        <v>701.08114249999994</v>
      </c>
      <c r="E61871">
        <v>0</v>
      </c>
      <c r="F61871">
        <v>15</v>
      </c>
      <c r="G61871">
        <v>3</v>
      </c>
      <c r="H61871" t="s">
        <v>153751</v>
      </c>
      <c r="I61871" t="s">
        <v>177345</v>
      </c>
    </row>
    <row r="61872" spans="1:9" x14ac:dyDescent="0.3">
      <c r="A61872" t="b">
        <v>1</v>
      </c>
      <c r="B61872">
        <v>730</v>
      </c>
      <c r="C61872">
        <v>42.805803782505912</v>
      </c>
      <c r="D61872">
        <v>450</v>
      </c>
      <c r="E61872">
        <v>1</v>
      </c>
      <c r="F61872">
        <v>27</v>
      </c>
      <c r="G61872">
        <v>9</v>
      </c>
      <c r="H61872" t="s">
        <v>163543</v>
      </c>
      <c r="I61872" t="s">
        <v>177345</v>
      </c>
    </row>
    <row r="61873" spans="1:9" x14ac:dyDescent="0.3">
      <c r="A61873" t="b">
        <v>1</v>
      </c>
      <c r="B61873">
        <v>2205</v>
      </c>
      <c r="C61873">
        <v>36.765709219858159</v>
      </c>
      <c r="D61873">
        <v>2000</v>
      </c>
      <c r="E61873">
        <v>1</v>
      </c>
      <c r="F61873">
        <v>17</v>
      </c>
      <c r="G61873">
        <v>6</v>
      </c>
      <c r="H61873" t="s">
        <v>125694</v>
      </c>
      <c r="I61873" t="s">
        <v>177345</v>
      </c>
    </row>
    <row r="61874" spans="1:9" x14ac:dyDescent="0.3">
      <c r="A61874" t="b">
        <v>1</v>
      </c>
      <c r="B61874">
        <v>2833.66</v>
      </c>
      <c r="C61874">
        <v>26.636217494089834</v>
      </c>
      <c r="D61874">
        <v>2000</v>
      </c>
      <c r="E61874">
        <v>1</v>
      </c>
      <c r="F61874">
        <v>21</v>
      </c>
      <c r="G61874">
        <v>10</v>
      </c>
      <c r="H61874" t="s">
        <v>125734</v>
      </c>
      <c r="I61874" t="s">
        <v>177345</v>
      </c>
    </row>
    <row r="61875" spans="1:9" x14ac:dyDescent="0.3">
      <c r="A61875" t="b">
        <v>1</v>
      </c>
      <c r="B61875">
        <v>1791</v>
      </c>
      <c r="C61875">
        <v>62.296359338061464</v>
      </c>
      <c r="D61875">
        <v>1000</v>
      </c>
      <c r="E61875">
        <v>1</v>
      </c>
      <c r="F61875">
        <v>15</v>
      </c>
      <c r="G61875">
        <v>5</v>
      </c>
      <c r="H61875" t="s">
        <v>145027</v>
      </c>
      <c r="I61875" t="s">
        <v>177345</v>
      </c>
    </row>
    <row r="61876" spans="1:9" x14ac:dyDescent="0.3">
      <c r="A61876" t="b">
        <v>1</v>
      </c>
      <c r="B61876">
        <v>1665.95</v>
      </c>
      <c r="C61876">
        <v>40.462789598108749</v>
      </c>
      <c r="D61876">
        <v>1500</v>
      </c>
      <c r="E61876">
        <v>1</v>
      </c>
      <c r="F61876">
        <v>17</v>
      </c>
      <c r="G61876">
        <v>12</v>
      </c>
      <c r="H61876" t="s">
        <v>134568</v>
      </c>
      <c r="I61876" t="s">
        <v>177345</v>
      </c>
    </row>
    <row r="61877" spans="1:9" x14ac:dyDescent="0.3">
      <c r="A61877" t="b">
        <v>1</v>
      </c>
      <c r="B61877">
        <v>6221.66</v>
      </c>
      <c r="C61877">
        <v>63.315342789598105</v>
      </c>
      <c r="D61877">
        <v>1500</v>
      </c>
      <c r="E61877">
        <v>1</v>
      </c>
      <c r="F61877">
        <v>13</v>
      </c>
      <c r="G61877">
        <v>8</v>
      </c>
      <c r="H61877" t="s">
        <v>134573</v>
      </c>
      <c r="I61877" t="s">
        <v>177345</v>
      </c>
    </row>
    <row r="61878" spans="1:9" x14ac:dyDescent="0.3">
      <c r="A61878" t="b">
        <v>1</v>
      </c>
      <c r="B61878">
        <v>6400</v>
      </c>
      <c r="C61878">
        <v>66.326926713947984</v>
      </c>
      <c r="D61878">
        <v>500</v>
      </c>
      <c r="E61878">
        <v>1</v>
      </c>
      <c r="F61878">
        <v>20</v>
      </c>
      <c r="G61878">
        <v>7</v>
      </c>
      <c r="H61878" t="s">
        <v>160710</v>
      </c>
      <c r="I61878" t="s">
        <v>177345</v>
      </c>
    </row>
    <row r="61879" spans="1:9" x14ac:dyDescent="0.3">
      <c r="A61879" t="b">
        <v>1</v>
      </c>
      <c r="B61879">
        <v>2252</v>
      </c>
      <c r="C61879">
        <v>38.384609929078017</v>
      </c>
      <c r="D61879">
        <v>700</v>
      </c>
      <c r="E61879">
        <v>1</v>
      </c>
      <c r="F61879">
        <v>22</v>
      </c>
      <c r="G61879">
        <v>8</v>
      </c>
      <c r="H61879" t="s">
        <v>154111</v>
      </c>
      <c r="I61879" t="s">
        <v>177345</v>
      </c>
    </row>
    <row r="61880" spans="1:9" x14ac:dyDescent="0.3">
      <c r="A61880" t="b">
        <v>1</v>
      </c>
      <c r="B61880">
        <v>2500</v>
      </c>
      <c r="C61880">
        <v>61.068676122931443</v>
      </c>
      <c r="D61880">
        <v>500</v>
      </c>
      <c r="E61880">
        <v>1</v>
      </c>
      <c r="F61880">
        <v>18</v>
      </c>
      <c r="G61880">
        <v>3</v>
      </c>
      <c r="H61880" t="s">
        <v>160766</v>
      </c>
      <c r="I61880" t="s">
        <v>177345</v>
      </c>
    </row>
    <row r="61881" spans="1:9" x14ac:dyDescent="0.3">
      <c r="A61881" t="b">
        <v>1</v>
      </c>
      <c r="B61881">
        <v>3510.66</v>
      </c>
      <c r="C61881">
        <v>24.661643026004729</v>
      </c>
      <c r="D61881">
        <v>1500</v>
      </c>
      <c r="E61881">
        <v>1</v>
      </c>
      <c r="F61881">
        <v>22</v>
      </c>
      <c r="G61881">
        <v>11</v>
      </c>
      <c r="H61881" t="s">
        <v>134618</v>
      </c>
      <c r="I61881" t="s">
        <v>177345</v>
      </c>
    </row>
    <row r="61882" spans="1:9" x14ac:dyDescent="0.3">
      <c r="A61882" t="b">
        <v>1</v>
      </c>
      <c r="B61882">
        <v>4360</v>
      </c>
      <c r="C61882">
        <v>385.68100472813239</v>
      </c>
      <c r="D61882">
        <v>850</v>
      </c>
      <c r="E61882">
        <v>1</v>
      </c>
      <c r="F61882">
        <v>14</v>
      </c>
      <c r="G61882">
        <v>3</v>
      </c>
      <c r="H61882" t="s">
        <v>150001</v>
      </c>
      <c r="I61882" t="s">
        <v>177345</v>
      </c>
    </row>
    <row r="61883" spans="1:9" x14ac:dyDescent="0.3">
      <c r="A61883" t="b">
        <v>1</v>
      </c>
      <c r="B61883">
        <v>13048.73</v>
      </c>
      <c r="C61883">
        <v>40.919042553191488</v>
      </c>
      <c r="D61883">
        <v>10000</v>
      </c>
      <c r="E61883">
        <v>1</v>
      </c>
      <c r="F61883">
        <v>17</v>
      </c>
      <c r="G61883">
        <v>6</v>
      </c>
      <c r="H61883" t="s">
        <v>55244</v>
      </c>
      <c r="I61883" t="s">
        <v>177345</v>
      </c>
    </row>
    <row r="61884" spans="1:9" x14ac:dyDescent="0.3">
      <c r="A61884" t="b">
        <v>1</v>
      </c>
      <c r="B61884">
        <v>692</v>
      </c>
      <c r="C61884">
        <v>100.66804964539007</v>
      </c>
      <c r="D61884">
        <v>60</v>
      </c>
      <c r="E61884">
        <v>1</v>
      </c>
      <c r="F61884">
        <v>18</v>
      </c>
      <c r="G61884">
        <v>7</v>
      </c>
      <c r="H61884" t="s">
        <v>175213</v>
      </c>
      <c r="I61884" t="s">
        <v>177345</v>
      </c>
    </row>
    <row r="61885" spans="1:9" x14ac:dyDescent="0.3">
      <c r="A61885" t="b">
        <v>1</v>
      </c>
      <c r="B61885">
        <v>338</v>
      </c>
      <c r="C61885">
        <v>40.831666666666663</v>
      </c>
      <c r="D61885">
        <v>100</v>
      </c>
      <c r="E61885">
        <v>1</v>
      </c>
      <c r="F61885">
        <v>8</v>
      </c>
      <c r="G61885">
        <v>4</v>
      </c>
      <c r="H61885" t="s">
        <v>174077</v>
      </c>
      <c r="I61885" t="s">
        <v>177345</v>
      </c>
    </row>
    <row r="61886" spans="1:9" x14ac:dyDescent="0.3">
      <c r="A61886" t="b">
        <v>1</v>
      </c>
      <c r="B61886">
        <v>870</v>
      </c>
      <c r="C61886">
        <v>216.12130023640663</v>
      </c>
      <c r="D61886">
        <v>850</v>
      </c>
      <c r="E61886">
        <v>1</v>
      </c>
      <c r="F61886">
        <v>8</v>
      </c>
      <c r="G61886">
        <v>6</v>
      </c>
      <c r="H61886" t="s">
        <v>150000</v>
      </c>
      <c r="I61886" t="s">
        <v>177345</v>
      </c>
    </row>
    <row r="61887" spans="1:9" x14ac:dyDescent="0.3">
      <c r="A61887" t="b">
        <v>1</v>
      </c>
      <c r="B61887">
        <v>5202</v>
      </c>
      <c r="C61887">
        <v>50.086300236406622</v>
      </c>
      <c r="D61887">
        <v>4400</v>
      </c>
      <c r="E61887">
        <v>1</v>
      </c>
      <c r="F61887">
        <v>25</v>
      </c>
      <c r="G61887">
        <v>7</v>
      </c>
      <c r="H61887" t="s">
        <v>95058</v>
      </c>
      <c r="I61887" t="s">
        <v>177345</v>
      </c>
    </row>
    <row r="61888" spans="1:9" x14ac:dyDescent="0.3">
      <c r="A61888" t="b">
        <v>1</v>
      </c>
      <c r="B61888">
        <v>625</v>
      </c>
      <c r="C61888">
        <v>32.8015011820331</v>
      </c>
      <c r="D61888">
        <v>100</v>
      </c>
      <c r="E61888">
        <v>1</v>
      </c>
      <c r="F61888">
        <v>19</v>
      </c>
      <c r="G61888">
        <v>8</v>
      </c>
      <c r="H61888" t="s">
        <v>174081</v>
      </c>
      <c r="I61888" t="s">
        <v>177345</v>
      </c>
    </row>
    <row r="61889" spans="1:9" x14ac:dyDescent="0.3">
      <c r="A61889" t="b">
        <v>1</v>
      </c>
      <c r="B61889">
        <v>980</v>
      </c>
      <c r="C61889">
        <v>29.627115839243498</v>
      </c>
      <c r="D61889">
        <v>750</v>
      </c>
      <c r="E61889">
        <v>1</v>
      </c>
      <c r="F61889">
        <v>22</v>
      </c>
      <c r="G61889">
        <v>4</v>
      </c>
      <c r="H61889" t="s">
        <v>152838</v>
      </c>
      <c r="I61889" t="s">
        <v>177345</v>
      </c>
    </row>
    <row r="61890" spans="1:9" x14ac:dyDescent="0.3">
      <c r="A61890" t="b">
        <v>1</v>
      </c>
      <c r="B61890">
        <v>1036</v>
      </c>
      <c r="C61890">
        <v>32.993392434988181</v>
      </c>
      <c r="D61890">
        <v>1000</v>
      </c>
      <c r="E61890">
        <v>1</v>
      </c>
      <c r="F61890">
        <v>25</v>
      </c>
      <c r="G61890">
        <v>9</v>
      </c>
      <c r="H61890" t="s">
        <v>145020</v>
      </c>
      <c r="I61890" t="s">
        <v>177345</v>
      </c>
    </row>
    <row r="61891" spans="1:9" x14ac:dyDescent="0.3">
      <c r="A61891" t="b">
        <v>1</v>
      </c>
      <c r="B61891">
        <v>984.68160950000004</v>
      </c>
      <c r="C61891">
        <v>15.700425531914894</v>
      </c>
      <c r="D61891">
        <v>775.33985000000007</v>
      </c>
      <c r="E61891">
        <v>0</v>
      </c>
      <c r="F61891">
        <v>26</v>
      </c>
      <c r="G61891">
        <v>6</v>
      </c>
      <c r="H61891" t="s">
        <v>151886</v>
      </c>
      <c r="I61891" t="s">
        <v>177345</v>
      </c>
    </row>
    <row r="61892" spans="1:9" x14ac:dyDescent="0.3">
      <c r="A61892" t="b">
        <v>1</v>
      </c>
      <c r="B61892">
        <v>5250</v>
      </c>
      <c r="C61892">
        <v>32.383794326241137</v>
      </c>
      <c r="D61892">
        <v>1500</v>
      </c>
      <c r="E61892">
        <v>1</v>
      </c>
      <c r="F61892">
        <v>20</v>
      </c>
      <c r="G61892">
        <v>3</v>
      </c>
      <c r="H61892" t="s">
        <v>134615</v>
      </c>
      <c r="I61892" t="s">
        <v>177345</v>
      </c>
    </row>
    <row r="61893" spans="1:9" x14ac:dyDescent="0.3">
      <c r="A61893" t="b">
        <v>1</v>
      </c>
      <c r="B61893">
        <v>4078</v>
      </c>
      <c r="C61893">
        <v>168.73671394799055</v>
      </c>
      <c r="D61893">
        <v>1500</v>
      </c>
      <c r="E61893">
        <v>1</v>
      </c>
      <c r="F61893">
        <v>25</v>
      </c>
      <c r="G61893">
        <v>7</v>
      </c>
      <c r="H61893" t="s">
        <v>134629</v>
      </c>
      <c r="I61893" t="s">
        <v>177345</v>
      </c>
    </row>
    <row r="61894" spans="1:9" x14ac:dyDescent="0.3">
      <c r="A61894" t="b">
        <v>1</v>
      </c>
      <c r="B61894">
        <v>7500</v>
      </c>
      <c r="C61894">
        <v>46.297174940898344</v>
      </c>
      <c r="D61894">
        <v>5000</v>
      </c>
      <c r="E61894">
        <v>1</v>
      </c>
      <c r="F61894">
        <v>19</v>
      </c>
      <c r="G61894">
        <v>2</v>
      </c>
      <c r="H61894" t="s">
        <v>86185</v>
      </c>
      <c r="I61894" t="s">
        <v>177345</v>
      </c>
    </row>
    <row r="61895" spans="1:9" x14ac:dyDescent="0.3">
      <c r="A61895" t="b">
        <v>1</v>
      </c>
      <c r="B61895">
        <v>1480</v>
      </c>
      <c r="C61895">
        <v>46.061371158392433</v>
      </c>
      <c r="D61895">
        <v>1250</v>
      </c>
      <c r="E61895">
        <v>1</v>
      </c>
      <c r="F61895">
        <v>20</v>
      </c>
      <c r="G61895">
        <v>10</v>
      </c>
      <c r="H61895" t="s">
        <v>138662</v>
      </c>
      <c r="I61895" t="s">
        <v>177345</v>
      </c>
    </row>
    <row r="61896" spans="1:9" x14ac:dyDescent="0.3">
      <c r="A61896" t="b">
        <v>1</v>
      </c>
      <c r="B61896">
        <v>3386</v>
      </c>
      <c r="C61896">
        <v>717.06836879432626</v>
      </c>
      <c r="D61896">
        <v>3000</v>
      </c>
      <c r="E61896">
        <v>1</v>
      </c>
      <c r="F61896">
        <v>22</v>
      </c>
      <c r="G61896">
        <v>2</v>
      </c>
      <c r="H61896" t="s">
        <v>110061</v>
      </c>
      <c r="I61896" t="s">
        <v>177345</v>
      </c>
    </row>
    <row r="61897" spans="1:9" x14ac:dyDescent="0.3">
      <c r="A61897" t="b">
        <v>1</v>
      </c>
      <c r="B61897">
        <v>18543.88</v>
      </c>
      <c r="C61897">
        <v>38.419054373522457</v>
      </c>
      <c r="D61897">
        <v>18000</v>
      </c>
      <c r="E61897">
        <v>1</v>
      </c>
      <c r="F61897">
        <v>22</v>
      </c>
      <c r="G61897">
        <v>7</v>
      </c>
      <c r="H61897" t="s">
        <v>36326</v>
      </c>
      <c r="I61897" t="s">
        <v>177345</v>
      </c>
    </row>
    <row r="61898" spans="1:9" x14ac:dyDescent="0.3">
      <c r="A61898" t="b">
        <v>1</v>
      </c>
      <c r="B61898">
        <v>5175</v>
      </c>
      <c r="C61898">
        <v>50.830638297872341</v>
      </c>
      <c r="D61898">
        <v>3500</v>
      </c>
      <c r="E61898">
        <v>1</v>
      </c>
      <c r="F61898">
        <v>18</v>
      </c>
      <c r="G61898">
        <v>2</v>
      </c>
      <c r="H61898" t="s">
        <v>103432</v>
      </c>
      <c r="I61898" t="s">
        <v>177345</v>
      </c>
    </row>
    <row r="61899" spans="1:9" x14ac:dyDescent="0.3">
      <c r="A61899" t="b">
        <v>1</v>
      </c>
      <c r="B61899">
        <v>30857</v>
      </c>
      <c r="C61899">
        <v>30.273794326241134</v>
      </c>
      <c r="D61899">
        <v>3000</v>
      </c>
      <c r="E61899">
        <v>1</v>
      </c>
      <c r="F61899">
        <v>21</v>
      </c>
      <c r="G61899">
        <v>8</v>
      </c>
      <c r="H61899" t="s">
        <v>110044</v>
      </c>
      <c r="I61899" t="s">
        <v>177345</v>
      </c>
    </row>
    <row r="61900" spans="1:9" x14ac:dyDescent="0.3">
      <c r="A61900" t="b">
        <v>1</v>
      </c>
      <c r="B61900">
        <v>73163.11</v>
      </c>
      <c r="C61900">
        <v>90.430555555555557</v>
      </c>
      <c r="D61900">
        <v>26000</v>
      </c>
      <c r="E61900">
        <v>1</v>
      </c>
      <c r="F61900">
        <v>20</v>
      </c>
      <c r="G61900">
        <v>10</v>
      </c>
      <c r="H61900" t="s">
        <v>24667</v>
      </c>
      <c r="I61900" t="s">
        <v>177345</v>
      </c>
    </row>
    <row r="61901" spans="1:9" x14ac:dyDescent="0.3">
      <c r="A61901" t="b">
        <v>1</v>
      </c>
      <c r="B61901">
        <v>80332</v>
      </c>
      <c r="C61901">
        <v>27.677730496453901</v>
      </c>
      <c r="D61901">
        <v>47600</v>
      </c>
      <c r="E61901">
        <v>1</v>
      </c>
      <c r="F61901">
        <v>20</v>
      </c>
      <c r="G61901">
        <v>7</v>
      </c>
      <c r="H61901" t="s">
        <v>15132</v>
      </c>
      <c r="I61901" t="s">
        <v>177345</v>
      </c>
    </row>
    <row r="61902" spans="1:9" x14ac:dyDescent="0.3">
      <c r="A61902" t="b">
        <v>1</v>
      </c>
      <c r="B61902">
        <v>1125</v>
      </c>
      <c r="C61902">
        <v>93.496761229314416</v>
      </c>
      <c r="D61902">
        <v>1000</v>
      </c>
      <c r="E61902">
        <v>1</v>
      </c>
      <c r="F61902">
        <v>6</v>
      </c>
      <c r="G61902">
        <v>5</v>
      </c>
      <c r="H61902" t="s">
        <v>145155</v>
      </c>
      <c r="I61902" t="s">
        <v>177345</v>
      </c>
    </row>
    <row r="61903" spans="1:9" x14ac:dyDescent="0.3">
      <c r="A61903" t="b">
        <v>1</v>
      </c>
      <c r="B61903">
        <v>440</v>
      </c>
      <c r="C61903">
        <v>31.008794326241134</v>
      </c>
      <c r="D61903">
        <v>350</v>
      </c>
      <c r="E61903">
        <v>1</v>
      </c>
      <c r="F61903">
        <v>22</v>
      </c>
      <c r="G61903">
        <v>6</v>
      </c>
      <c r="H61903" t="s">
        <v>166166</v>
      </c>
      <c r="I61903" t="s">
        <v>177345</v>
      </c>
    </row>
    <row r="61904" spans="1:9" x14ac:dyDescent="0.3">
      <c r="A61904" t="b">
        <v>1</v>
      </c>
      <c r="B61904">
        <v>1761</v>
      </c>
      <c r="C61904">
        <v>61.148959810874707</v>
      </c>
      <c r="D61904">
        <v>1700</v>
      </c>
      <c r="E61904">
        <v>1</v>
      </c>
      <c r="F61904">
        <v>23</v>
      </c>
      <c r="G61904">
        <v>2</v>
      </c>
      <c r="H61904" t="s">
        <v>130621</v>
      </c>
      <c r="I61904" t="s">
        <v>177345</v>
      </c>
    </row>
    <row r="61905" spans="1:9" x14ac:dyDescent="0.3">
      <c r="A61905" t="b">
        <v>1</v>
      </c>
      <c r="B61905">
        <v>6442</v>
      </c>
      <c r="C61905">
        <v>35.073817966903071</v>
      </c>
      <c r="D61905">
        <v>5000</v>
      </c>
      <c r="E61905">
        <v>1</v>
      </c>
      <c r="F61905">
        <v>22</v>
      </c>
      <c r="G61905">
        <v>9</v>
      </c>
      <c r="H61905" t="s">
        <v>86146</v>
      </c>
      <c r="I61905" t="s">
        <v>177345</v>
      </c>
    </row>
    <row r="61906" spans="1:9" x14ac:dyDescent="0.3">
      <c r="A61906" t="b">
        <v>1</v>
      </c>
      <c r="B61906">
        <v>3687</v>
      </c>
      <c r="C61906">
        <v>49.347576832151297</v>
      </c>
      <c r="D61906">
        <v>3500</v>
      </c>
      <c r="E61906">
        <v>1</v>
      </c>
      <c r="F61906">
        <v>20</v>
      </c>
      <c r="G61906">
        <v>7</v>
      </c>
      <c r="H61906" t="s">
        <v>103448</v>
      </c>
      <c r="I61906" t="s">
        <v>177345</v>
      </c>
    </row>
    <row r="61907" spans="1:9" x14ac:dyDescent="0.3">
      <c r="A61907" t="b">
        <v>1</v>
      </c>
      <c r="B61907">
        <v>3240</v>
      </c>
      <c r="C61907">
        <v>45.310224586288413</v>
      </c>
      <c r="D61907">
        <v>2500</v>
      </c>
      <c r="E61907">
        <v>1</v>
      </c>
      <c r="F61907">
        <v>21</v>
      </c>
      <c r="G61907">
        <v>3</v>
      </c>
      <c r="H61907" t="s">
        <v>117534</v>
      </c>
      <c r="I61907" t="s">
        <v>177345</v>
      </c>
    </row>
    <row r="61908" spans="1:9" x14ac:dyDescent="0.3">
      <c r="A61908" t="b">
        <v>1</v>
      </c>
      <c r="B61908">
        <v>3313</v>
      </c>
      <c r="C61908">
        <v>35.281323877068559</v>
      </c>
      <c r="D61908">
        <v>2000</v>
      </c>
      <c r="E61908">
        <v>1</v>
      </c>
      <c r="F61908">
        <v>22</v>
      </c>
      <c r="G61908">
        <v>7</v>
      </c>
      <c r="H61908" t="s">
        <v>125755</v>
      </c>
      <c r="I61908" t="s">
        <v>177345</v>
      </c>
    </row>
    <row r="61909" spans="1:9" x14ac:dyDescent="0.3">
      <c r="A61909" t="b">
        <v>1</v>
      </c>
      <c r="B61909">
        <v>935</v>
      </c>
      <c r="C61909">
        <v>208.42280141843972</v>
      </c>
      <c r="D61909">
        <v>500</v>
      </c>
      <c r="E61909">
        <v>1</v>
      </c>
      <c r="F61909">
        <v>8</v>
      </c>
      <c r="G61909">
        <v>3</v>
      </c>
      <c r="H61909" t="s">
        <v>160773</v>
      </c>
      <c r="I61909" t="s">
        <v>177345</v>
      </c>
    </row>
    <row r="61910" spans="1:9" x14ac:dyDescent="0.3">
      <c r="A61910" t="b">
        <v>1</v>
      </c>
      <c r="B61910">
        <v>12090.5</v>
      </c>
      <c r="C61910">
        <v>105.29449172576832</v>
      </c>
      <c r="D61910">
        <v>10000</v>
      </c>
      <c r="E61910">
        <v>1</v>
      </c>
      <c r="F61910">
        <v>19</v>
      </c>
      <c r="G61910">
        <v>9</v>
      </c>
      <c r="H61910" t="s">
        <v>55259</v>
      </c>
      <c r="I61910" t="s">
        <v>177345</v>
      </c>
    </row>
    <row r="61911" spans="1:9" x14ac:dyDescent="0.3">
      <c r="A61911" t="b">
        <v>1</v>
      </c>
      <c r="B61911">
        <v>582.5</v>
      </c>
      <c r="C61911">
        <v>63.757754137115839</v>
      </c>
      <c r="D61911">
        <v>500</v>
      </c>
      <c r="E61911">
        <v>1</v>
      </c>
      <c r="F61911">
        <v>17</v>
      </c>
      <c r="G61911">
        <v>9</v>
      </c>
      <c r="H61911" t="s">
        <v>160690</v>
      </c>
      <c r="I61911" t="s">
        <v>177345</v>
      </c>
    </row>
    <row r="61912" spans="1:9" x14ac:dyDescent="0.3">
      <c r="A61912" t="b">
        <v>1</v>
      </c>
      <c r="B61912">
        <v>934.66</v>
      </c>
      <c r="C61912">
        <v>34.732955082742315</v>
      </c>
      <c r="D61912">
        <v>500</v>
      </c>
      <c r="E61912">
        <v>1</v>
      </c>
      <c r="F61912">
        <v>20</v>
      </c>
      <c r="G61912">
        <v>4</v>
      </c>
      <c r="H61912" t="s">
        <v>160777</v>
      </c>
      <c r="I61912" t="s">
        <v>177345</v>
      </c>
    </row>
    <row r="61913" spans="1:9" x14ac:dyDescent="0.3">
      <c r="A61913" t="b">
        <v>1</v>
      </c>
      <c r="B61913">
        <v>1589.6998723040001</v>
      </c>
      <c r="C61913">
        <v>24.42195035460993</v>
      </c>
      <c r="D61913">
        <v>1574.2824000000001</v>
      </c>
      <c r="E61913">
        <v>0</v>
      </c>
      <c r="F61913">
        <v>18</v>
      </c>
      <c r="G61913">
        <v>7</v>
      </c>
      <c r="H61913" t="s">
        <v>131887</v>
      </c>
      <c r="I61913" t="s">
        <v>177345</v>
      </c>
    </row>
    <row r="61914" spans="1:9" x14ac:dyDescent="0.3">
      <c r="A61914" t="b">
        <v>1</v>
      </c>
      <c r="B61914">
        <v>4502</v>
      </c>
      <c r="C61914">
        <v>77.504527186761223</v>
      </c>
      <c r="D61914">
        <v>3500</v>
      </c>
      <c r="E61914">
        <v>1</v>
      </c>
      <c r="F61914">
        <v>23</v>
      </c>
      <c r="G61914">
        <v>4</v>
      </c>
      <c r="H61914" t="s">
        <v>103453</v>
      </c>
      <c r="I61914" t="s">
        <v>177345</v>
      </c>
    </row>
    <row r="61915" spans="1:9" x14ac:dyDescent="0.3">
      <c r="A61915" t="b">
        <v>1</v>
      </c>
      <c r="B61915">
        <v>6199.55</v>
      </c>
      <c r="C61915">
        <v>40.000390070921988</v>
      </c>
      <c r="D61915">
        <v>5000</v>
      </c>
      <c r="E61915">
        <v>1</v>
      </c>
      <c r="F61915">
        <v>22</v>
      </c>
      <c r="G61915">
        <v>10</v>
      </c>
      <c r="H61915" t="s">
        <v>86196</v>
      </c>
      <c r="I61915" t="s">
        <v>177345</v>
      </c>
    </row>
    <row r="61916" spans="1:9" x14ac:dyDescent="0.3">
      <c r="A61916" t="b">
        <v>1</v>
      </c>
      <c r="B61916">
        <v>2988.6348048</v>
      </c>
      <c r="C61916">
        <v>150.22594562647754</v>
      </c>
      <c r="D61916">
        <v>1396.5583200000001</v>
      </c>
      <c r="E61916">
        <v>0</v>
      </c>
      <c r="F61916">
        <v>20</v>
      </c>
      <c r="G61916">
        <v>3</v>
      </c>
      <c r="H61916" t="s">
        <v>137187</v>
      </c>
      <c r="I61916" t="s">
        <v>177345</v>
      </c>
    </row>
    <row r="61917" spans="1:9" x14ac:dyDescent="0.3">
      <c r="A61917" t="b">
        <v>1</v>
      </c>
      <c r="B61917">
        <v>280</v>
      </c>
      <c r="C61917">
        <v>10.248652482269504</v>
      </c>
      <c r="D61917">
        <v>50</v>
      </c>
      <c r="E61917">
        <v>1</v>
      </c>
      <c r="F61917">
        <v>11</v>
      </c>
      <c r="G61917">
        <v>7</v>
      </c>
      <c r="H61917" t="s">
        <v>175526</v>
      </c>
      <c r="I61917" t="s">
        <v>177345</v>
      </c>
    </row>
    <row r="61918" spans="1:9" x14ac:dyDescent="0.3">
      <c r="A61918" t="b">
        <v>1</v>
      </c>
      <c r="B61918">
        <v>865</v>
      </c>
      <c r="C61918">
        <v>30.243215130023639</v>
      </c>
      <c r="D61918">
        <v>700</v>
      </c>
      <c r="E61918">
        <v>1</v>
      </c>
      <c r="F61918">
        <v>15</v>
      </c>
      <c r="G61918">
        <v>4</v>
      </c>
      <c r="H61918" t="s">
        <v>154107</v>
      </c>
      <c r="I61918" t="s">
        <v>177345</v>
      </c>
    </row>
    <row r="61919" spans="1:9" x14ac:dyDescent="0.3">
      <c r="A61919" t="b">
        <v>1</v>
      </c>
      <c r="B61919">
        <v>20865</v>
      </c>
      <c r="C61919">
        <v>89.280082742316779</v>
      </c>
      <c r="D61919">
        <v>20000</v>
      </c>
      <c r="E61919">
        <v>1</v>
      </c>
      <c r="F61919">
        <v>19</v>
      </c>
      <c r="G61919">
        <v>8</v>
      </c>
      <c r="H61919" t="s">
        <v>32228</v>
      </c>
      <c r="I61919" t="s">
        <v>177345</v>
      </c>
    </row>
    <row r="61920" spans="1:9" x14ac:dyDescent="0.3">
      <c r="A61920" t="b">
        <v>1</v>
      </c>
      <c r="B61920">
        <v>1608.375681</v>
      </c>
      <c r="C61920">
        <v>21.074846335697398</v>
      </c>
      <c r="D61920">
        <v>1442.4893999999999</v>
      </c>
      <c r="E61920">
        <v>0</v>
      </c>
      <c r="F61920">
        <v>26</v>
      </c>
      <c r="G61920">
        <v>7</v>
      </c>
      <c r="H61920" t="s">
        <v>136718</v>
      </c>
      <c r="I61920" t="s">
        <v>177345</v>
      </c>
    </row>
    <row r="61921" spans="1:9" x14ac:dyDescent="0.3">
      <c r="A61921" t="b">
        <v>1</v>
      </c>
      <c r="B61921">
        <v>50</v>
      </c>
      <c r="C61921">
        <v>31.851359338061467</v>
      </c>
      <c r="D61921">
        <v>7</v>
      </c>
      <c r="E61921">
        <v>1</v>
      </c>
      <c r="F61921">
        <v>15</v>
      </c>
      <c r="G61921">
        <v>7</v>
      </c>
      <c r="H61921" t="s">
        <v>176804</v>
      </c>
      <c r="I61921" t="s">
        <v>177345</v>
      </c>
    </row>
    <row r="61922" spans="1:9" x14ac:dyDescent="0.3">
      <c r="A61922" t="b">
        <v>1</v>
      </c>
      <c r="B61922">
        <v>1555</v>
      </c>
      <c r="C61922">
        <v>84.256158392434983</v>
      </c>
      <c r="D61922">
        <v>1000</v>
      </c>
      <c r="E61922">
        <v>1</v>
      </c>
      <c r="F61922">
        <v>20</v>
      </c>
      <c r="G61922">
        <v>3</v>
      </c>
      <c r="H61922" t="s">
        <v>145081</v>
      </c>
      <c r="I61922" t="s">
        <v>177345</v>
      </c>
    </row>
    <row r="61923" spans="1:9" x14ac:dyDescent="0.3">
      <c r="A61923" t="b">
        <v>1</v>
      </c>
      <c r="B61923">
        <v>2072</v>
      </c>
      <c r="C61923">
        <v>50.215425531914896</v>
      </c>
      <c r="D61923">
        <v>2000</v>
      </c>
      <c r="E61923">
        <v>1</v>
      </c>
      <c r="F61923">
        <v>17</v>
      </c>
      <c r="G61923">
        <v>8</v>
      </c>
      <c r="H61923" t="s">
        <v>125686</v>
      </c>
      <c r="I61923" t="s">
        <v>177345</v>
      </c>
    </row>
    <row r="61924" spans="1:9" x14ac:dyDescent="0.3">
      <c r="A61924" t="b">
        <v>1</v>
      </c>
      <c r="B61924">
        <v>25337</v>
      </c>
      <c r="C61924">
        <v>54.712151300236407</v>
      </c>
      <c r="D61924">
        <v>25000</v>
      </c>
      <c r="E61924">
        <v>1</v>
      </c>
      <c r="F61924">
        <v>20</v>
      </c>
      <c r="G61924">
        <v>6</v>
      </c>
      <c r="H61924" t="s">
        <v>26039</v>
      </c>
      <c r="I61924" t="s">
        <v>177345</v>
      </c>
    </row>
    <row r="61925" spans="1:9" x14ac:dyDescent="0.3">
      <c r="A61925" t="b">
        <v>1</v>
      </c>
      <c r="B61925">
        <v>16155</v>
      </c>
      <c r="C61925">
        <v>43.377446808510641</v>
      </c>
      <c r="D61925">
        <v>15000</v>
      </c>
      <c r="E61925">
        <v>1</v>
      </c>
      <c r="F61925">
        <v>20</v>
      </c>
      <c r="G61925">
        <v>5</v>
      </c>
      <c r="H61925" t="s">
        <v>41187</v>
      </c>
      <c r="I61925" t="s">
        <v>177345</v>
      </c>
    </row>
    <row r="61926" spans="1:9" x14ac:dyDescent="0.3">
      <c r="A61926" t="b">
        <v>1</v>
      </c>
      <c r="B61926">
        <v>2657</v>
      </c>
      <c r="C61926">
        <v>51.237529550827425</v>
      </c>
      <c r="D61926">
        <v>1900</v>
      </c>
      <c r="E61926">
        <v>1</v>
      </c>
      <c r="F61926">
        <v>20</v>
      </c>
      <c r="G61926">
        <v>8</v>
      </c>
      <c r="H61926" t="s">
        <v>128919</v>
      </c>
      <c r="I61926" t="s">
        <v>177345</v>
      </c>
    </row>
    <row r="61927" spans="1:9" x14ac:dyDescent="0.3">
      <c r="A61927" t="b">
        <v>1</v>
      </c>
      <c r="B61927">
        <v>3228</v>
      </c>
      <c r="C61927">
        <v>38.763983451536646</v>
      </c>
      <c r="D61927">
        <v>2994</v>
      </c>
      <c r="E61927">
        <v>1</v>
      </c>
      <c r="F61927">
        <v>11</v>
      </c>
      <c r="G61927">
        <v>4</v>
      </c>
      <c r="H61927" t="s">
        <v>112829</v>
      </c>
      <c r="I61927" t="s">
        <v>177345</v>
      </c>
    </row>
    <row r="61928" spans="1:9" x14ac:dyDescent="0.3">
      <c r="A61928" t="b">
        <v>1</v>
      </c>
      <c r="B61928">
        <v>1056.8631492</v>
      </c>
      <c r="C61928">
        <v>54.522222222222226</v>
      </c>
      <c r="D61928">
        <v>848.10005799999999</v>
      </c>
      <c r="E61928">
        <v>0</v>
      </c>
      <c r="F61928">
        <v>23</v>
      </c>
      <c r="G61928">
        <v>8</v>
      </c>
      <c r="H61928" t="s">
        <v>150105</v>
      </c>
      <c r="I61928" t="s">
        <v>177345</v>
      </c>
    </row>
    <row r="61929" spans="1:9" x14ac:dyDescent="0.3">
      <c r="A61929" t="b">
        <v>1</v>
      </c>
      <c r="B61929">
        <v>311</v>
      </c>
      <c r="C61929">
        <v>438.25741134751775</v>
      </c>
      <c r="D61929">
        <v>300</v>
      </c>
      <c r="E61929">
        <v>1</v>
      </c>
      <c r="F61929">
        <v>27</v>
      </c>
      <c r="G61929">
        <v>2</v>
      </c>
      <c r="H61929" t="s">
        <v>167897</v>
      </c>
      <c r="I61929" t="s">
        <v>177345</v>
      </c>
    </row>
    <row r="61930" spans="1:9" x14ac:dyDescent="0.3">
      <c r="A61930" t="b">
        <v>1</v>
      </c>
      <c r="B61930">
        <v>17930.020196865</v>
      </c>
      <c r="C61930">
        <v>454.94897163120567</v>
      </c>
      <c r="D61930">
        <v>16188.538200000001</v>
      </c>
      <c r="E61930">
        <v>0</v>
      </c>
      <c r="F61930">
        <v>25</v>
      </c>
      <c r="G61930">
        <v>8</v>
      </c>
      <c r="H61930" t="s">
        <v>38075</v>
      </c>
      <c r="I61930" t="s">
        <v>177345</v>
      </c>
    </row>
    <row r="61931" spans="1:9" x14ac:dyDescent="0.3">
      <c r="A61931" t="b">
        <v>1</v>
      </c>
      <c r="B61931">
        <v>22591</v>
      </c>
      <c r="C61931">
        <v>21.489432624113476</v>
      </c>
      <c r="D61931">
        <v>5150</v>
      </c>
      <c r="E61931">
        <v>1</v>
      </c>
      <c r="F61931">
        <v>18</v>
      </c>
      <c r="G61931">
        <v>8</v>
      </c>
      <c r="H61931" t="s">
        <v>81718</v>
      </c>
      <c r="I61931" t="s">
        <v>177345</v>
      </c>
    </row>
    <row r="61932" spans="1:9" x14ac:dyDescent="0.3">
      <c r="A61932" t="b">
        <v>1</v>
      </c>
      <c r="B61932">
        <v>303877</v>
      </c>
      <c r="C61932">
        <v>94.34459810874705</v>
      </c>
      <c r="D61932">
        <v>35000</v>
      </c>
      <c r="E61932">
        <v>1</v>
      </c>
      <c r="F61932">
        <v>22</v>
      </c>
      <c r="G61932">
        <v>10</v>
      </c>
      <c r="H61932" t="s">
        <v>18857</v>
      </c>
      <c r="I61932" t="s">
        <v>177345</v>
      </c>
    </row>
    <row r="61933" spans="1:9" x14ac:dyDescent="0.3">
      <c r="A61933" t="b">
        <v>1</v>
      </c>
      <c r="B61933">
        <v>156</v>
      </c>
      <c r="C61933">
        <v>11.474728132387707</v>
      </c>
      <c r="D61933">
        <v>49</v>
      </c>
      <c r="E61933">
        <v>1</v>
      </c>
      <c r="F61933">
        <v>15</v>
      </c>
      <c r="G61933">
        <v>4</v>
      </c>
      <c r="H61933" t="s">
        <v>175682</v>
      </c>
      <c r="I61933" t="s">
        <v>177345</v>
      </c>
    </row>
    <row r="61934" spans="1:9" x14ac:dyDescent="0.3">
      <c r="A61934" t="b">
        <v>1</v>
      </c>
      <c r="B61934">
        <v>311.87557944000002</v>
      </c>
      <c r="C61934">
        <v>34.810697399527186</v>
      </c>
      <c r="D61934">
        <v>152.88018600000001</v>
      </c>
      <c r="E61934">
        <v>0</v>
      </c>
      <c r="F61934">
        <v>16</v>
      </c>
      <c r="G61934">
        <v>7</v>
      </c>
      <c r="H61934" t="s">
        <v>172236</v>
      </c>
      <c r="I61934" t="s">
        <v>177345</v>
      </c>
    </row>
    <row r="61935" spans="1:9" x14ac:dyDescent="0.3">
      <c r="A61935" t="b">
        <v>1</v>
      </c>
      <c r="B61935">
        <v>4417</v>
      </c>
      <c r="C61935">
        <v>45.770744680851067</v>
      </c>
      <c r="D61935">
        <v>4000</v>
      </c>
      <c r="E61935">
        <v>1</v>
      </c>
      <c r="F61935">
        <v>24</v>
      </c>
      <c r="G61935">
        <v>8</v>
      </c>
      <c r="H61935" t="s">
        <v>98066</v>
      </c>
      <c r="I61935" t="s">
        <v>177345</v>
      </c>
    </row>
    <row r="61936" spans="1:9" x14ac:dyDescent="0.3">
      <c r="A61936" t="b">
        <v>1</v>
      </c>
      <c r="B61936">
        <v>1856</v>
      </c>
      <c r="C61936">
        <v>61.954302600472815</v>
      </c>
      <c r="D61936">
        <v>750</v>
      </c>
      <c r="E61936">
        <v>1</v>
      </c>
      <c r="F61936">
        <v>23</v>
      </c>
      <c r="G61936">
        <v>3</v>
      </c>
      <c r="H61936" t="s">
        <v>152840</v>
      </c>
      <c r="I61936" t="s">
        <v>177345</v>
      </c>
    </row>
    <row r="61937" spans="1:9" x14ac:dyDescent="0.3">
      <c r="A61937" t="b">
        <v>1</v>
      </c>
      <c r="B61937">
        <v>2050</v>
      </c>
      <c r="C61937">
        <v>111.71572104018912</v>
      </c>
      <c r="D61937">
        <v>2000</v>
      </c>
      <c r="E61937">
        <v>1</v>
      </c>
      <c r="F61937">
        <v>12</v>
      </c>
      <c r="G61937">
        <v>8</v>
      </c>
      <c r="H61937" t="s">
        <v>125731</v>
      </c>
      <c r="I61937" t="s">
        <v>177345</v>
      </c>
    </row>
    <row r="61938" spans="1:9" x14ac:dyDescent="0.3">
      <c r="A61938" t="b">
        <v>1</v>
      </c>
      <c r="B61938">
        <v>9137</v>
      </c>
      <c r="C61938">
        <v>66.558156028368799</v>
      </c>
      <c r="D61938">
        <v>8500</v>
      </c>
      <c r="E61938">
        <v>1</v>
      </c>
      <c r="F61938">
        <v>16</v>
      </c>
      <c r="G61938">
        <v>10</v>
      </c>
      <c r="H61938" t="s">
        <v>63683</v>
      </c>
      <c r="I61938" t="s">
        <v>177345</v>
      </c>
    </row>
    <row r="61939" spans="1:9" x14ac:dyDescent="0.3">
      <c r="A61939" t="b">
        <v>1</v>
      </c>
      <c r="B61939">
        <v>6500</v>
      </c>
      <c r="C61939">
        <v>48.526891252955082</v>
      </c>
      <c r="D61939">
        <v>5500</v>
      </c>
      <c r="E61939">
        <v>1</v>
      </c>
      <c r="F61939">
        <v>23</v>
      </c>
      <c r="G61939">
        <v>10</v>
      </c>
      <c r="H61939" t="s">
        <v>80174</v>
      </c>
      <c r="I61939" t="s">
        <v>177345</v>
      </c>
    </row>
    <row r="61940" spans="1:9" x14ac:dyDescent="0.3">
      <c r="A61940" t="b">
        <v>1</v>
      </c>
      <c r="B61940">
        <v>10181</v>
      </c>
      <c r="C61940">
        <v>40.813451536643029</v>
      </c>
      <c r="D61940">
        <v>10000</v>
      </c>
      <c r="E61940">
        <v>1</v>
      </c>
      <c r="F61940">
        <v>20</v>
      </c>
      <c r="G61940">
        <v>5</v>
      </c>
      <c r="H61940" t="s">
        <v>55229</v>
      </c>
      <c r="I61940" t="s">
        <v>177345</v>
      </c>
    </row>
    <row r="61941" spans="1:9" x14ac:dyDescent="0.3">
      <c r="A61941" t="b">
        <v>1</v>
      </c>
      <c r="B61941">
        <v>1297</v>
      </c>
      <c r="C61941">
        <v>68.391028368794323</v>
      </c>
      <c r="D61941">
        <v>950</v>
      </c>
      <c r="E61941">
        <v>1</v>
      </c>
      <c r="F61941">
        <v>18</v>
      </c>
      <c r="G61941">
        <v>8</v>
      </c>
      <c r="H61941" t="s">
        <v>148663</v>
      </c>
      <c r="I61941" t="s">
        <v>177345</v>
      </c>
    </row>
    <row r="61942" spans="1:9" x14ac:dyDescent="0.3">
      <c r="A61942" t="b">
        <v>1</v>
      </c>
      <c r="B61942">
        <v>9323.66</v>
      </c>
      <c r="C61942">
        <v>38.025224586288417</v>
      </c>
      <c r="D61942">
        <v>9000</v>
      </c>
      <c r="E61942">
        <v>1</v>
      </c>
      <c r="F61942">
        <v>15</v>
      </c>
      <c r="G61942">
        <v>8</v>
      </c>
      <c r="H61942" t="s">
        <v>62371</v>
      </c>
      <c r="I61942" t="s">
        <v>177345</v>
      </c>
    </row>
    <row r="61943" spans="1:9" x14ac:dyDescent="0.3">
      <c r="A61943" t="b">
        <v>1</v>
      </c>
      <c r="B61943">
        <v>320</v>
      </c>
      <c r="C61943">
        <v>182.72</v>
      </c>
      <c r="D61943">
        <v>100</v>
      </c>
      <c r="E61943">
        <v>1</v>
      </c>
      <c r="F61943">
        <v>11</v>
      </c>
      <c r="G61943">
        <v>3</v>
      </c>
      <c r="H61943" t="s">
        <v>174065</v>
      </c>
      <c r="I61943" t="s">
        <v>177345</v>
      </c>
    </row>
    <row r="61944" spans="1:9" x14ac:dyDescent="0.3">
      <c r="A61944" t="b">
        <v>1</v>
      </c>
      <c r="B61944">
        <v>5544.38</v>
      </c>
      <c r="C61944">
        <v>53.555023640661936</v>
      </c>
      <c r="D61944">
        <v>5000</v>
      </c>
      <c r="E61944">
        <v>1</v>
      </c>
      <c r="F61944">
        <v>13</v>
      </c>
      <c r="G61944">
        <v>7</v>
      </c>
      <c r="H61944" t="s">
        <v>86193</v>
      </c>
      <c r="I61944" t="s">
        <v>177345</v>
      </c>
    </row>
    <row r="61945" spans="1:9" x14ac:dyDescent="0.3">
      <c r="A61945" t="b">
        <v>1</v>
      </c>
      <c r="B61945">
        <v>3400.8907909724999</v>
      </c>
      <c r="C61945">
        <v>84.664420803782505</v>
      </c>
      <c r="D61945">
        <v>3194.6034750000003</v>
      </c>
      <c r="E61945">
        <v>0</v>
      </c>
      <c r="F61945">
        <v>9</v>
      </c>
      <c r="G61945">
        <v>3</v>
      </c>
      <c r="H61945" t="s">
        <v>106419</v>
      </c>
      <c r="I61945" t="s">
        <v>177345</v>
      </c>
    </row>
    <row r="61946" spans="1:9" x14ac:dyDescent="0.3">
      <c r="A61946" t="b">
        <v>1</v>
      </c>
      <c r="B61946">
        <v>6503</v>
      </c>
      <c r="C61946">
        <v>140.29069739952718</v>
      </c>
      <c r="D61946">
        <v>5500</v>
      </c>
      <c r="E61946">
        <v>1</v>
      </c>
      <c r="F61946">
        <v>13</v>
      </c>
      <c r="G61946">
        <v>7</v>
      </c>
      <c r="H61946" t="s">
        <v>80169</v>
      </c>
      <c r="I61946" t="s">
        <v>177345</v>
      </c>
    </row>
    <row r="61947" spans="1:9" x14ac:dyDescent="0.3">
      <c r="A61947" t="b">
        <v>1</v>
      </c>
      <c r="B61947">
        <v>3985</v>
      </c>
      <c r="C61947">
        <v>39.997565011820328</v>
      </c>
      <c r="D61947">
        <v>3500</v>
      </c>
      <c r="E61947">
        <v>1</v>
      </c>
      <c r="F61947">
        <v>21</v>
      </c>
      <c r="G61947">
        <v>7</v>
      </c>
      <c r="H61947" t="s">
        <v>103459</v>
      </c>
      <c r="I61947" t="s">
        <v>177345</v>
      </c>
    </row>
    <row r="61948" spans="1:9" x14ac:dyDescent="0.3">
      <c r="A61948" t="b">
        <v>1</v>
      </c>
      <c r="B61948">
        <v>3215.6192473800002</v>
      </c>
      <c r="C61948">
        <v>117.14249408983451</v>
      </c>
      <c r="D61948">
        <v>3097.1095320600002</v>
      </c>
      <c r="E61948">
        <v>0</v>
      </c>
      <c r="F61948">
        <v>12</v>
      </c>
      <c r="G61948">
        <v>8</v>
      </c>
      <c r="H61948" t="s">
        <v>106896</v>
      </c>
      <c r="I61948" t="s">
        <v>177345</v>
      </c>
    </row>
    <row r="61949" spans="1:9" x14ac:dyDescent="0.3">
      <c r="A61949" t="b">
        <v>1</v>
      </c>
      <c r="B61949">
        <v>781.31668160000004</v>
      </c>
      <c r="C61949">
        <v>19.215177304964538</v>
      </c>
      <c r="D61949">
        <v>410.35539999999997</v>
      </c>
      <c r="E61949">
        <v>0</v>
      </c>
      <c r="F61949">
        <v>13</v>
      </c>
      <c r="G61949">
        <v>2</v>
      </c>
      <c r="H61949" t="s">
        <v>164109</v>
      </c>
      <c r="I61949" t="s">
        <v>177345</v>
      </c>
    </row>
    <row r="61950" spans="1:9" x14ac:dyDescent="0.3">
      <c r="A61950" t="b">
        <v>1</v>
      </c>
      <c r="B61950">
        <v>957</v>
      </c>
      <c r="C61950">
        <v>31.135543735224587</v>
      </c>
      <c r="D61950">
        <v>400</v>
      </c>
      <c r="E61950">
        <v>1</v>
      </c>
      <c r="F61950">
        <v>25</v>
      </c>
      <c r="G61950">
        <v>9</v>
      </c>
      <c r="H61950" t="s">
        <v>164681</v>
      </c>
      <c r="I61950" t="s">
        <v>177345</v>
      </c>
    </row>
    <row r="61951" spans="1:9" x14ac:dyDescent="0.3">
      <c r="A61951" t="b">
        <v>1</v>
      </c>
      <c r="B61951">
        <v>1500</v>
      </c>
      <c r="C61951">
        <v>190.86585106382978</v>
      </c>
      <c r="D61951">
        <v>1500</v>
      </c>
      <c r="E61951">
        <v>1</v>
      </c>
      <c r="F61951">
        <v>28</v>
      </c>
      <c r="G61951">
        <v>5</v>
      </c>
      <c r="H61951" t="s">
        <v>134604</v>
      </c>
      <c r="I61951" t="s">
        <v>177345</v>
      </c>
    </row>
    <row r="61952" spans="1:9" x14ac:dyDescent="0.3">
      <c r="A61952" t="b">
        <v>1</v>
      </c>
      <c r="B61952">
        <v>3082</v>
      </c>
      <c r="C61952">
        <v>40.628829787234039</v>
      </c>
      <c r="D61952">
        <v>2825</v>
      </c>
      <c r="E61952">
        <v>1</v>
      </c>
      <c r="F61952">
        <v>19</v>
      </c>
      <c r="G61952">
        <v>5</v>
      </c>
      <c r="H61952" t="s">
        <v>113474</v>
      </c>
      <c r="I61952" t="s">
        <v>177345</v>
      </c>
    </row>
    <row r="61953" spans="1:9" x14ac:dyDescent="0.3">
      <c r="A61953" t="b">
        <v>1</v>
      </c>
      <c r="B61953">
        <v>3250</v>
      </c>
      <c r="C61953">
        <v>43.36256501182033</v>
      </c>
      <c r="D61953">
        <v>2175</v>
      </c>
      <c r="E61953">
        <v>1</v>
      </c>
      <c r="F61953">
        <v>13</v>
      </c>
      <c r="G61953">
        <v>3</v>
      </c>
      <c r="H61953" t="s">
        <v>122231</v>
      </c>
      <c r="I61953" t="s">
        <v>177345</v>
      </c>
    </row>
    <row r="61954" spans="1:9" x14ac:dyDescent="0.3">
      <c r="A61954" t="b">
        <v>1</v>
      </c>
      <c r="B61954">
        <v>8735.27</v>
      </c>
      <c r="C61954">
        <v>71.283817966903072</v>
      </c>
      <c r="D61954">
        <v>6000</v>
      </c>
      <c r="E61954">
        <v>1</v>
      </c>
      <c r="F61954">
        <v>25</v>
      </c>
      <c r="G61954">
        <v>1</v>
      </c>
      <c r="H61954" t="s">
        <v>76974</v>
      </c>
      <c r="I61954" t="s">
        <v>177345</v>
      </c>
    </row>
    <row r="61955" spans="1:9" x14ac:dyDescent="0.3">
      <c r="A61955" t="b">
        <v>1</v>
      </c>
      <c r="B61955">
        <v>110</v>
      </c>
      <c r="C61955">
        <v>31.636867612293145</v>
      </c>
      <c r="D61955">
        <v>110</v>
      </c>
      <c r="E61955">
        <v>1</v>
      </c>
      <c r="F61955">
        <v>18</v>
      </c>
      <c r="G61955">
        <v>6</v>
      </c>
      <c r="H61955" t="s">
        <v>173335</v>
      </c>
      <c r="I61955" t="s">
        <v>177345</v>
      </c>
    </row>
    <row r="61956" spans="1:9" x14ac:dyDescent="0.3">
      <c r="A61956" t="b">
        <v>1</v>
      </c>
      <c r="B61956">
        <v>1600</v>
      </c>
      <c r="C61956">
        <v>29.725118203309691</v>
      </c>
      <c r="D61956">
        <v>1500</v>
      </c>
      <c r="E61956">
        <v>1</v>
      </c>
      <c r="F61956">
        <v>23</v>
      </c>
      <c r="G61956">
        <v>8</v>
      </c>
      <c r="H61956" t="s">
        <v>134590</v>
      </c>
      <c r="I61956" t="s">
        <v>177345</v>
      </c>
    </row>
    <row r="61957" spans="1:9" x14ac:dyDescent="0.3">
      <c r="A61957" t="b">
        <v>1</v>
      </c>
      <c r="B61957">
        <v>971</v>
      </c>
      <c r="C61957">
        <v>275.98372340425533</v>
      </c>
      <c r="D61957">
        <v>450</v>
      </c>
      <c r="E61957">
        <v>1</v>
      </c>
      <c r="F61957">
        <v>16</v>
      </c>
      <c r="G61957">
        <v>1</v>
      </c>
      <c r="H61957" t="s">
        <v>163545</v>
      </c>
      <c r="I61957" t="s">
        <v>177345</v>
      </c>
    </row>
    <row r="61958" spans="1:9" x14ac:dyDescent="0.3">
      <c r="A61958" t="b">
        <v>1</v>
      </c>
      <c r="B61958">
        <v>1067.4619540000001</v>
      </c>
      <c r="C61958">
        <v>36.77139479905437</v>
      </c>
      <c r="D61958">
        <v>903.23703799999998</v>
      </c>
      <c r="E61958">
        <v>0</v>
      </c>
      <c r="F61958">
        <v>28</v>
      </c>
      <c r="G61958">
        <v>6</v>
      </c>
      <c r="H61958" t="s">
        <v>149112</v>
      </c>
      <c r="I61958" t="s">
        <v>177345</v>
      </c>
    </row>
    <row r="61959" spans="1:9" x14ac:dyDescent="0.3">
      <c r="A61959" t="b">
        <v>1</v>
      </c>
      <c r="B61959">
        <v>56588.05</v>
      </c>
      <c r="C61959">
        <v>168.66404255319148</v>
      </c>
      <c r="D61959">
        <v>30000</v>
      </c>
      <c r="E61959">
        <v>1</v>
      </c>
      <c r="F61959">
        <v>18</v>
      </c>
      <c r="G61959">
        <v>6</v>
      </c>
      <c r="H61959" t="s">
        <v>21579</v>
      </c>
      <c r="I61959" t="s">
        <v>177345</v>
      </c>
    </row>
    <row r="61960" spans="1:9" x14ac:dyDescent="0.3">
      <c r="A61960" t="b">
        <v>1</v>
      </c>
      <c r="B61960">
        <v>295</v>
      </c>
      <c r="C61960">
        <v>234.13945626477542</v>
      </c>
      <c r="D61960">
        <v>5</v>
      </c>
      <c r="E61960">
        <v>1</v>
      </c>
      <c r="F61960">
        <v>21</v>
      </c>
      <c r="G61960">
        <v>4</v>
      </c>
      <c r="H61960" t="s">
        <v>176863</v>
      </c>
      <c r="I61960" t="s">
        <v>177345</v>
      </c>
    </row>
    <row r="61961" spans="1:9" x14ac:dyDescent="0.3">
      <c r="A61961" t="b">
        <v>1</v>
      </c>
      <c r="B61961">
        <v>8102.22</v>
      </c>
      <c r="C61961">
        <v>197.53206855791962</v>
      </c>
      <c r="D61961">
        <v>8000</v>
      </c>
      <c r="E61961">
        <v>1</v>
      </c>
      <c r="F61961">
        <v>17</v>
      </c>
      <c r="G61961">
        <v>6</v>
      </c>
      <c r="H61961" t="s">
        <v>65789</v>
      </c>
      <c r="I61961" t="s">
        <v>177345</v>
      </c>
    </row>
    <row r="61962" spans="1:9" x14ac:dyDescent="0.3">
      <c r="A61962" t="b">
        <v>1</v>
      </c>
      <c r="B61962">
        <v>820</v>
      </c>
      <c r="C61962">
        <v>22.418498817966903</v>
      </c>
      <c r="D61962">
        <v>800</v>
      </c>
      <c r="E61962">
        <v>1</v>
      </c>
      <c r="F61962">
        <v>18</v>
      </c>
      <c r="G61962">
        <v>5</v>
      </c>
      <c r="H61962" t="s">
        <v>151067</v>
      </c>
      <c r="I61962" t="s">
        <v>177345</v>
      </c>
    </row>
    <row r="61963" spans="1:9" x14ac:dyDescent="0.3">
      <c r="A61963" t="b">
        <v>1</v>
      </c>
      <c r="B61963">
        <v>4160</v>
      </c>
      <c r="C61963">
        <v>36.501394799054374</v>
      </c>
      <c r="D61963">
        <v>2500</v>
      </c>
      <c r="E61963">
        <v>1</v>
      </c>
      <c r="F61963">
        <v>23</v>
      </c>
      <c r="G61963">
        <v>7</v>
      </c>
      <c r="H61963" t="s">
        <v>117544</v>
      </c>
      <c r="I61963" t="s">
        <v>177345</v>
      </c>
    </row>
    <row r="61964" spans="1:9" x14ac:dyDescent="0.3">
      <c r="A61964" t="b">
        <v>1</v>
      </c>
      <c r="B61964">
        <v>4340</v>
      </c>
      <c r="C61964">
        <v>210.83618203309692</v>
      </c>
      <c r="D61964">
        <v>3500</v>
      </c>
      <c r="E61964">
        <v>1</v>
      </c>
      <c r="F61964">
        <v>18</v>
      </c>
      <c r="G61964">
        <v>8</v>
      </c>
      <c r="H61964" t="s">
        <v>103463</v>
      </c>
      <c r="I61964" t="s">
        <v>177345</v>
      </c>
    </row>
    <row r="61965" spans="1:9" x14ac:dyDescent="0.3">
      <c r="A61965" t="b">
        <v>1</v>
      </c>
      <c r="B61965">
        <v>5480.98</v>
      </c>
      <c r="C61965">
        <v>87.228593380614655</v>
      </c>
      <c r="D61965">
        <v>5400</v>
      </c>
      <c r="E61965">
        <v>1</v>
      </c>
      <c r="F61965">
        <v>17</v>
      </c>
      <c r="G61965">
        <v>5</v>
      </c>
      <c r="H61965" t="s">
        <v>80972</v>
      </c>
      <c r="I61965" t="s">
        <v>177345</v>
      </c>
    </row>
    <row r="61966" spans="1:9" x14ac:dyDescent="0.3">
      <c r="A61966" t="b">
        <v>1</v>
      </c>
      <c r="B61966">
        <v>36</v>
      </c>
      <c r="C61966">
        <v>34.805780141843975</v>
      </c>
      <c r="D61966">
        <v>20</v>
      </c>
      <c r="E61966">
        <v>1</v>
      </c>
      <c r="F61966">
        <v>15</v>
      </c>
      <c r="G61966">
        <v>9</v>
      </c>
      <c r="H61966" t="s">
        <v>176272</v>
      </c>
      <c r="I61966" t="s">
        <v>177345</v>
      </c>
    </row>
    <row r="61967" spans="1:9" x14ac:dyDescent="0.3">
      <c r="A61967" t="b">
        <v>1</v>
      </c>
      <c r="B61967">
        <v>813.87617282999997</v>
      </c>
      <c r="C61967">
        <v>63.809326241134755</v>
      </c>
      <c r="D61967">
        <v>759.92172999999991</v>
      </c>
      <c r="E61967">
        <v>0</v>
      </c>
      <c r="F61967">
        <v>18</v>
      </c>
      <c r="G61967">
        <v>6</v>
      </c>
      <c r="H61967" t="s">
        <v>152232</v>
      </c>
      <c r="I61967" t="s">
        <v>177345</v>
      </c>
    </row>
    <row r="61968" spans="1:9" x14ac:dyDescent="0.3">
      <c r="A61968" t="b">
        <v>1</v>
      </c>
      <c r="B61968">
        <v>55303</v>
      </c>
      <c r="C61968">
        <v>104.44385342789599</v>
      </c>
      <c r="D61968">
        <v>52000</v>
      </c>
      <c r="E61968">
        <v>1</v>
      </c>
      <c r="F61968">
        <v>22</v>
      </c>
      <c r="G61968">
        <v>6</v>
      </c>
      <c r="H61968" t="s">
        <v>11652</v>
      </c>
      <c r="I61968" t="s">
        <v>177345</v>
      </c>
    </row>
    <row r="61969" spans="1:9" x14ac:dyDescent="0.3">
      <c r="A61969" t="b">
        <v>1</v>
      </c>
      <c r="B61969">
        <v>10983</v>
      </c>
      <c r="C61969">
        <v>146.67866430260048</v>
      </c>
      <c r="D61969">
        <v>4750</v>
      </c>
      <c r="E61969">
        <v>1</v>
      </c>
      <c r="F61969">
        <v>20</v>
      </c>
      <c r="G61969">
        <v>8</v>
      </c>
      <c r="H61969" t="s">
        <v>92794</v>
      </c>
      <c r="I61969" t="s">
        <v>177345</v>
      </c>
    </row>
    <row r="61970" spans="1:9" x14ac:dyDescent="0.3">
      <c r="A61970" t="b">
        <v>1</v>
      </c>
      <c r="B61970">
        <v>8404.3204985600005</v>
      </c>
      <c r="C61970">
        <v>51.927458628841606</v>
      </c>
      <c r="D61970">
        <v>8230.9223999999995</v>
      </c>
      <c r="E61970">
        <v>0</v>
      </c>
      <c r="F61970">
        <v>16</v>
      </c>
      <c r="G61970">
        <v>8</v>
      </c>
      <c r="H61970" t="s">
        <v>64340</v>
      </c>
      <c r="I61970" t="s">
        <v>177345</v>
      </c>
    </row>
    <row r="61971" spans="1:9" x14ac:dyDescent="0.3">
      <c r="A61971" t="b">
        <v>1</v>
      </c>
      <c r="B61971">
        <v>4794.3164177999997</v>
      </c>
      <c r="C61971">
        <v>64.947281323877064</v>
      </c>
      <c r="D61971">
        <v>4627.7185500000005</v>
      </c>
      <c r="E61971">
        <v>0</v>
      </c>
      <c r="F61971">
        <v>22</v>
      </c>
      <c r="G61971">
        <v>7</v>
      </c>
      <c r="H61971" t="s">
        <v>93199</v>
      </c>
      <c r="I61971" t="s">
        <v>177345</v>
      </c>
    </row>
    <row r="61972" spans="1:9" x14ac:dyDescent="0.3">
      <c r="A61972" t="b">
        <v>1</v>
      </c>
      <c r="B61972">
        <v>1742</v>
      </c>
      <c r="C61972">
        <v>65.893226950354617</v>
      </c>
      <c r="D61972">
        <v>1610</v>
      </c>
      <c r="E61972">
        <v>1</v>
      </c>
      <c r="F61972">
        <v>21</v>
      </c>
      <c r="G61972">
        <v>10</v>
      </c>
      <c r="H61972" t="s">
        <v>131280</v>
      </c>
      <c r="I61972" t="s">
        <v>177345</v>
      </c>
    </row>
    <row r="61973" spans="1:9" x14ac:dyDescent="0.3">
      <c r="A61973" t="b">
        <v>1</v>
      </c>
      <c r="B61973">
        <v>10954.69</v>
      </c>
      <c r="C61973">
        <v>60.237222222222222</v>
      </c>
      <c r="D61973">
        <v>10000</v>
      </c>
      <c r="E61973">
        <v>1</v>
      </c>
      <c r="F61973">
        <v>22</v>
      </c>
      <c r="G61973">
        <v>8</v>
      </c>
      <c r="H61973" t="s">
        <v>55261</v>
      </c>
      <c r="I61973" t="s">
        <v>177345</v>
      </c>
    </row>
    <row r="61974" spans="1:9" x14ac:dyDescent="0.3">
      <c r="A61974" t="b">
        <v>1</v>
      </c>
      <c r="B61974">
        <v>3210.66</v>
      </c>
      <c r="C61974">
        <v>46.920933806146571</v>
      </c>
      <c r="D61974">
        <v>3000</v>
      </c>
      <c r="E61974">
        <v>1</v>
      </c>
      <c r="F61974">
        <v>23</v>
      </c>
      <c r="G61974">
        <v>5</v>
      </c>
      <c r="H61974" t="s">
        <v>110084</v>
      </c>
      <c r="I61974" t="s">
        <v>177345</v>
      </c>
    </row>
    <row r="61975" spans="1:9" x14ac:dyDescent="0.3">
      <c r="A61975" t="b">
        <v>1</v>
      </c>
      <c r="B61975">
        <v>1573</v>
      </c>
      <c r="C61975">
        <v>7.8127068557919621</v>
      </c>
      <c r="D61975">
        <v>1500</v>
      </c>
      <c r="E61975">
        <v>1</v>
      </c>
      <c r="F61975">
        <v>28</v>
      </c>
      <c r="G61975">
        <v>3</v>
      </c>
      <c r="H61975" t="s">
        <v>134589</v>
      </c>
      <c r="I61975" t="s">
        <v>177345</v>
      </c>
    </row>
    <row r="61976" spans="1:9" x14ac:dyDescent="0.3">
      <c r="A61976" t="b">
        <v>1</v>
      </c>
      <c r="B61976">
        <v>3689</v>
      </c>
      <c r="C61976">
        <v>33.876725768321513</v>
      </c>
      <c r="D61976">
        <v>1250</v>
      </c>
      <c r="E61976">
        <v>1</v>
      </c>
      <c r="F61976">
        <v>22</v>
      </c>
      <c r="G61976">
        <v>11</v>
      </c>
      <c r="H61976" t="s">
        <v>138659</v>
      </c>
      <c r="I61976" t="s">
        <v>177345</v>
      </c>
    </row>
    <row r="61977" spans="1:9" x14ac:dyDescent="0.3">
      <c r="A61977" t="b">
        <v>1</v>
      </c>
      <c r="B61977">
        <v>3550</v>
      </c>
      <c r="C61977">
        <v>30.789929078014186</v>
      </c>
      <c r="D61977">
        <v>750</v>
      </c>
      <c r="E61977">
        <v>1</v>
      </c>
      <c r="F61977">
        <v>19</v>
      </c>
      <c r="G61977">
        <v>12</v>
      </c>
      <c r="H61977" t="s">
        <v>152837</v>
      </c>
      <c r="I61977" t="s">
        <v>177345</v>
      </c>
    </row>
    <row r="61978" spans="1:9" x14ac:dyDescent="0.3">
      <c r="A61978" t="b">
        <v>1</v>
      </c>
      <c r="B61978">
        <v>30330</v>
      </c>
      <c r="C61978">
        <v>141.71848699763592</v>
      </c>
      <c r="D61978">
        <v>7500</v>
      </c>
      <c r="E61978">
        <v>1</v>
      </c>
      <c r="F61978">
        <v>16</v>
      </c>
      <c r="G61978">
        <v>10</v>
      </c>
      <c r="H61978" t="s">
        <v>69152</v>
      </c>
      <c r="I61978" t="s">
        <v>177345</v>
      </c>
    </row>
    <row r="61979" spans="1:9" x14ac:dyDescent="0.3">
      <c r="A61979" t="b">
        <v>1</v>
      </c>
      <c r="B61979">
        <v>13017</v>
      </c>
      <c r="C61979">
        <v>263.74816784869978</v>
      </c>
      <c r="D61979">
        <v>3500</v>
      </c>
      <c r="E61979">
        <v>1</v>
      </c>
      <c r="F61979">
        <v>14</v>
      </c>
      <c r="G61979">
        <v>9</v>
      </c>
      <c r="H61979" t="s">
        <v>103471</v>
      </c>
      <c r="I61979" t="s">
        <v>177345</v>
      </c>
    </row>
    <row r="61980" spans="1:9" x14ac:dyDescent="0.3">
      <c r="A61980" t="b">
        <v>1</v>
      </c>
      <c r="B61980">
        <v>10245</v>
      </c>
      <c r="C61980">
        <v>37.098475177304962</v>
      </c>
      <c r="D61980">
        <v>8750</v>
      </c>
      <c r="E61980">
        <v>1</v>
      </c>
      <c r="F61980">
        <v>21</v>
      </c>
      <c r="G61980">
        <v>3</v>
      </c>
      <c r="H61980" t="s">
        <v>63056</v>
      </c>
      <c r="I61980" t="s">
        <v>177345</v>
      </c>
    </row>
    <row r="61981" spans="1:9" x14ac:dyDescent="0.3">
      <c r="A61981" t="b">
        <v>1</v>
      </c>
      <c r="B61981">
        <v>380.01</v>
      </c>
      <c r="C61981">
        <v>140.05382978723404</v>
      </c>
      <c r="D61981">
        <v>300</v>
      </c>
      <c r="E61981">
        <v>1</v>
      </c>
      <c r="F61981">
        <v>21</v>
      </c>
      <c r="G61981">
        <v>4</v>
      </c>
      <c r="H61981" t="s">
        <v>167887</v>
      </c>
      <c r="I61981" t="s">
        <v>177345</v>
      </c>
    </row>
    <row r="61982" spans="1:9" x14ac:dyDescent="0.3">
      <c r="A61982" t="b">
        <v>1</v>
      </c>
      <c r="B61982">
        <v>350</v>
      </c>
      <c r="C61982">
        <v>78.958226950354614</v>
      </c>
      <c r="D61982">
        <v>350</v>
      </c>
      <c r="E61982">
        <v>1</v>
      </c>
      <c r="F61982">
        <v>23</v>
      </c>
      <c r="G61982">
        <v>4</v>
      </c>
      <c r="H61982" t="s">
        <v>166170</v>
      </c>
      <c r="I61982" t="s">
        <v>177345</v>
      </c>
    </row>
    <row r="61983" spans="1:9" x14ac:dyDescent="0.3">
      <c r="A61983" t="b">
        <v>1</v>
      </c>
      <c r="B61983">
        <v>358</v>
      </c>
      <c r="C61983">
        <v>73.578380614657206</v>
      </c>
      <c r="D61983">
        <v>350</v>
      </c>
      <c r="E61983">
        <v>1</v>
      </c>
      <c r="F61983">
        <v>24</v>
      </c>
      <c r="G61983">
        <v>6</v>
      </c>
      <c r="H61983" t="s">
        <v>166171</v>
      </c>
      <c r="I61983" t="s">
        <v>177345</v>
      </c>
    </row>
    <row r="61984" spans="1:9" x14ac:dyDescent="0.3">
      <c r="A61984" t="b">
        <v>1</v>
      </c>
      <c r="B61984">
        <v>525</v>
      </c>
      <c r="C61984">
        <v>195.06047281323876</v>
      </c>
      <c r="D61984">
        <v>300</v>
      </c>
      <c r="E61984">
        <v>1</v>
      </c>
      <c r="F61984">
        <v>23</v>
      </c>
      <c r="G61984">
        <v>2</v>
      </c>
      <c r="H61984" t="s">
        <v>167893</v>
      </c>
      <c r="I61984" t="s">
        <v>177345</v>
      </c>
    </row>
    <row r="61985" spans="1:9" x14ac:dyDescent="0.3">
      <c r="A61985" t="b">
        <v>1</v>
      </c>
      <c r="B61985">
        <v>561</v>
      </c>
      <c r="C61985">
        <v>264.73962174940897</v>
      </c>
      <c r="D61985">
        <v>350</v>
      </c>
      <c r="E61985">
        <v>1</v>
      </c>
      <c r="F61985">
        <v>23</v>
      </c>
      <c r="G61985">
        <v>5</v>
      </c>
      <c r="H61985" t="s">
        <v>166174</v>
      </c>
      <c r="I61985" t="s">
        <v>177345</v>
      </c>
    </row>
    <row r="61986" spans="1:9" x14ac:dyDescent="0.3">
      <c r="A61986" t="b">
        <v>1</v>
      </c>
      <c r="B61986">
        <v>377</v>
      </c>
      <c r="C61986">
        <v>39.983829787234043</v>
      </c>
      <c r="D61986">
        <v>300</v>
      </c>
      <c r="E61986">
        <v>1</v>
      </c>
      <c r="F61986">
        <v>23</v>
      </c>
      <c r="G61986">
        <v>7</v>
      </c>
      <c r="H61986" t="s">
        <v>167895</v>
      </c>
      <c r="I61986" t="s">
        <v>177345</v>
      </c>
    </row>
    <row r="61987" spans="1:9" x14ac:dyDescent="0.3">
      <c r="A61987" t="b">
        <v>1</v>
      </c>
      <c r="B61987">
        <v>1067</v>
      </c>
      <c r="C61987">
        <v>227.67633569739954</v>
      </c>
      <c r="D61987">
        <v>350</v>
      </c>
      <c r="E61987">
        <v>1</v>
      </c>
      <c r="F61987">
        <v>23</v>
      </c>
      <c r="G61987">
        <v>5</v>
      </c>
      <c r="H61987" t="s">
        <v>166175</v>
      </c>
      <c r="I61987" t="s">
        <v>177345</v>
      </c>
    </row>
    <row r="61988" spans="1:9" x14ac:dyDescent="0.3">
      <c r="A61988" t="b">
        <v>1</v>
      </c>
      <c r="B61988">
        <v>2177</v>
      </c>
      <c r="C61988">
        <v>53.235236406619386</v>
      </c>
      <c r="D61988">
        <v>2000</v>
      </c>
      <c r="E61988">
        <v>1</v>
      </c>
      <c r="F61988">
        <v>20</v>
      </c>
      <c r="G61988">
        <v>10</v>
      </c>
      <c r="H61988" t="s">
        <v>125682</v>
      </c>
      <c r="I61988" t="s">
        <v>177345</v>
      </c>
    </row>
    <row r="61989" spans="1:9" x14ac:dyDescent="0.3">
      <c r="A61989" t="b">
        <v>1</v>
      </c>
      <c r="B61989">
        <v>2712</v>
      </c>
      <c r="C61989">
        <v>307.43382978723406</v>
      </c>
      <c r="D61989">
        <v>1000</v>
      </c>
      <c r="E61989">
        <v>1</v>
      </c>
      <c r="F61989">
        <v>20</v>
      </c>
      <c r="G61989">
        <v>5</v>
      </c>
      <c r="H61989" t="s">
        <v>145039</v>
      </c>
      <c r="I61989" t="s">
        <v>177345</v>
      </c>
    </row>
    <row r="61990" spans="1:9" x14ac:dyDescent="0.3">
      <c r="A61990" t="b">
        <v>1</v>
      </c>
      <c r="B61990">
        <v>780.58225007999999</v>
      </c>
      <c r="C61990">
        <v>30.777990543735225</v>
      </c>
      <c r="D61990">
        <v>636.89805000000001</v>
      </c>
      <c r="E61990">
        <v>0</v>
      </c>
      <c r="F61990">
        <v>17</v>
      </c>
      <c r="G61990">
        <v>8</v>
      </c>
      <c r="H61990" t="s">
        <v>155407</v>
      </c>
      <c r="I61990" t="s">
        <v>177345</v>
      </c>
    </row>
    <row r="61991" spans="1:9" x14ac:dyDescent="0.3">
      <c r="A61991" t="b">
        <v>1</v>
      </c>
      <c r="B61991">
        <v>12549.77</v>
      </c>
      <c r="C61991">
        <v>47.075543735224585</v>
      </c>
      <c r="D61991">
        <v>7000</v>
      </c>
      <c r="E61991">
        <v>1</v>
      </c>
      <c r="F61991">
        <v>20</v>
      </c>
      <c r="G61991">
        <v>5</v>
      </c>
      <c r="H61991" t="s">
        <v>71792</v>
      </c>
      <c r="I61991" t="s">
        <v>177345</v>
      </c>
    </row>
    <row r="61992" spans="1:9" x14ac:dyDescent="0.3">
      <c r="A61992" t="b">
        <v>1</v>
      </c>
      <c r="B61992">
        <v>12349.11</v>
      </c>
      <c r="C61992">
        <v>33.443226950354607</v>
      </c>
      <c r="D61992">
        <v>5000</v>
      </c>
      <c r="E61992">
        <v>1</v>
      </c>
      <c r="F61992">
        <v>19</v>
      </c>
      <c r="G61992">
        <v>2</v>
      </c>
      <c r="H61992" t="s">
        <v>86241</v>
      </c>
      <c r="I61992" t="s">
        <v>177345</v>
      </c>
    </row>
    <row r="61993" spans="1:9" x14ac:dyDescent="0.3">
      <c r="A61993" t="b">
        <v>1</v>
      </c>
      <c r="B61993">
        <v>7318</v>
      </c>
      <c r="C61993">
        <v>51.662907801418442</v>
      </c>
      <c r="D61993">
        <v>6000</v>
      </c>
      <c r="E61993">
        <v>1</v>
      </c>
      <c r="F61993">
        <v>16</v>
      </c>
      <c r="G61993">
        <v>6</v>
      </c>
      <c r="H61993" t="s">
        <v>76994</v>
      </c>
      <c r="I61993" t="s">
        <v>177345</v>
      </c>
    </row>
    <row r="61994" spans="1:9" x14ac:dyDescent="0.3">
      <c r="A61994" t="b">
        <v>1</v>
      </c>
      <c r="B61994">
        <v>1866</v>
      </c>
      <c r="C61994">
        <v>49.468959810874708</v>
      </c>
      <c r="D61994">
        <v>1000</v>
      </c>
      <c r="E61994">
        <v>1</v>
      </c>
      <c r="F61994">
        <v>22</v>
      </c>
      <c r="G61994">
        <v>9</v>
      </c>
      <c r="H61994" t="s">
        <v>145102</v>
      </c>
      <c r="I61994" t="s">
        <v>177345</v>
      </c>
    </row>
    <row r="61995" spans="1:9" x14ac:dyDescent="0.3">
      <c r="A61995" t="b">
        <v>1</v>
      </c>
      <c r="B61995">
        <v>1060</v>
      </c>
      <c r="C61995">
        <v>33.683522458628843</v>
      </c>
      <c r="D61995">
        <v>750</v>
      </c>
      <c r="E61995">
        <v>1</v>
      </c>
      <c r="F61995">
        <v>20</v>
      </c>
      <c r="G61995">
        <v>3</v>
      </c>
      <c r="H61995" t="s">
        <v>152833</v>
      </c>
      <c r="I61995" t="s">
        <v>177345</v>
      </c>
    </row>
    <row r="61996" spans="1:9" x14ac:dyDescent="0.3">
      <c r="A61996" t="b">
        <v>1</v>
      </c>
      <c r="B61996">
        <v>15225</v>
      </c>
      <c r="C61996">
        <v>54.025579196217492</v>
      </c>
      <c r="D61996">
        <v>15000</v>
      </c>
      <c r="E61996">
        <v>1</v>
      </c>
      <c r="F61996">
        <v>18</v>
      </c>
      <c r="G61996">
        <v>4</v>
      </c>
      <c r="H61996" t="s">
        <v>41197</v>
      </c>
      <c r="I61996" t="s">
        <v>177345</v>
      </c>
    </row>
    <row r="61997" spans="1:9" x14ac:dyDescent="0.3">
      <c r="A61997" t="b">
        <v>1</v>
      </c>
      <c r="B61997">
        <v>1665</v>
      </c>
      <c r="C61997">
        <v>36.082446808510639</v>
      </c>
      <c r="D61997">
        <v>1500</v>
      </c>
      <c r="E61997">
        <v>1</v>
      </c>
      <c r="F61997">
        <v>23</v>
      </c>
      <c r="G61997">
        <v>9</v>
      </c>
      <c r="H61997" t="s">
        <v>134627</v>
      </c>
      <c r="I61997" t="s">
        <v>177345</v>
      </c>
    </row>
    <row r="61998" spans="1:9" x14ac:dyDescent="0.3">
      <c r="A61998" t="b">
        <v>1</v>
      </c>
      <c r="B61998">
        <v>8089.02</v>
      </c>
      <c r="C61998">
        <v>75.477163120567383</v>
      </c>
      <c r="D61998">
        <v>2000</v>
      </c>
      <c r="E61998">
        <v>1</v>
      </c>
      <c r="F61998">
        <v>22</v>
      </c>
      <c r="G61998">
        <v>4</v>
      </c>
      <c r="H61998" t="s">
        <v>125672</v>
      </c>
      <c r="I61998" t="s">
        <v>177345</v>
      </c>
    </row>
    <row r="61999" spans="1:9" x14ac:dyDescent="0.3">
      <c r="A61999" t="b">
        <v>1</v>
      </c>
      <c r="B61999">
        <v>1355.4895384500001</v>
      </c>
      <c r="C61999">
        <v>66.691796690307328</v>
      </c>
      <c r="D61999">
        <v>1272.7601299999999</v>
      </c>
      <c r="E61999">
        <v>0</v>
      </c>
      <c r="F61999">
        <v>20</v>
      </c>
      <c r="G61999">
        <v>9</v>
      </c>
      <c r="H61999" t="s">
        <v>138387</v>
      </c>
      <c r="I61999" t="s">
        <v>177345</v>
      </c>
    </row>
    <row r="62000" spans="1:9" x14ac:dyDescent="0.3">
      <c r="A62000" t="b">
        <v>1</v>
      </c>
      <c r="B62000">
        <v>1445</v>
      </c>
      <c r="C62000">
        <v>64.284208037825053</v>
      </c>
      <c r="D62000">
        <v>1000</v>
      </c>
      <c r="E62000">
        <v>1</v>
      </c>
      <c r="F62000">
        <v>17</v>
      </c>
      <c r="G62000">
        <v>9</v>
      </c>
      <c r="H62000" t="s">
        <v>145097</v>
      </c>
      <c r="I62000" t="s">
        <v>177345</v>
      </c>
    </row>
    <row r="62001" spans="1:9" x14ac:dyDescent="0.3">
      <c r="A62001" t="b">
        <v>1</v>
      </c>
      <c r="B62001">
        <v>7854</v>
      </c>
      <c r="C62001">
        <v>102.53477541371159</v>
      </c>
      <c r="D62001">
        <v>5500</v>
      </c>
      <c r="E62001">
        <v>1</v>
      </c>
      <c r="F62001">
        <v>26</v>
      </c>
      <c r="G62001">
        <v>7</v>
      </c>
      <c r="H62001" t="s">
        <v>80167</v>
      </c>
      <c r="I62001" t="s">
        <v>177345</v>
      </c>
    </row>
    <row r="62002" spans="1:9" x14ac:dyDescent="0.3">
      <c r="A62002" t="b">
        <v>1</v>
      </c>
      <c r="B62002">
        <v>4091</v>
      </c>
      <c r="C62002">
        <v>46.620862884160758</v>
      </c>
      <c r="D62002">
        <v>3000</v>
      </c>
      <c r="E62002">
        <v>1</v>
      </c>
      <c r="F62002">
        <v>25</v>
      </c>
      <c r="G62002">
        <v>5</v>
      </c>
      <c r="H62002" t="s">
        <v>110003</v>
      </c>
      <c r="I62002" t="s">
        <v>177345</v>
      </c>
    </row>
    <row r="62003" spans="1:9" x14ac:dyDescent="0.3">
      <c r="A62003" t="b">
        <v>1</v>
      </c>
      <c r="B62003">
        <v>580</v>
      </c>
      <c r="C62003">
        <v>38.726938534278958</v>
      </c>
      <c r="D62003">
        <v>500</v>
      </c>
      <c r="E62003">
        <v>1</v>
      </c>
      <c r="F62003">
        <v>17</v>
      </c>
      <c r="G62003">
        <v>2</v>
      </c>
      <c r="H62003" t="s">
        <v>160723</v>
      </c>
      <c r="I62003" t="s">
        <v>177345</v>
      </c>
    </row>
    <row r="62004" spans="1:9" x14ac:dyDescent="0.3">
      <c r="A62004" t="b">
        <v>1</v>
      </c>
      <c r="B62004">
        <v>3783</v>
      </c>
      <c r="C62004">
        <v>79.665035460992911</v>
      </c>
      <c r="D62004">
        <v>3700</v>
      </c>
      <c r="E62004">
        <v>1</v>
      </c>
      <c r="F62004">
        <v>21</v>
      </c>
      <c r="G62004">
        <v>6</v>
      </c>
      <c r="H62004" t="s">
        <v>101269</v>
      </c>
      <c r="I62004" t="s">
        <v>177345</v>
      </c>
    </row>
    <row r="62005" spans="1:9" x14ac:dyDescent="0.3">
      <c r="A62005" t="b">
        <v>1</v>
      </c>
      <c r="B62005">
        <v>506</v>
      </c>
      <c r="C62005">
        <v>10.429917257683215</v>
      </c>
      <c r="D62005">
        <v>250</v>
      </c>
      <c r="E62005">
        <v>1</v>
      </c>
      <c r="F62005">
        <v>22</v>
      </c>
      <c r="G62005">
        <v>3</v>
      </c>
      <c r="H62005" t="s">
        <v>169724</v>
      </c>
      <c r="I62005" t="s">
        <v>177345</v>
      </c>
    </row>
    <row r="62006" spans="1:9" x14ac:dyDescent="0.3">
      <c r="A62006" t="b">
        <v>1</v>
      </c>
      <c r="B62006">
        <v>2758</v>
      </c>
      <c r="C62006">
        <v>215.58531914893618</v>
      </c>
      <c r="D62006">
        <v>1000</v>
      </c>
      <c r="E62006">
        <v>1</v>
      </c>
      <c r="F62006">
        <v>19</v>
      </c>
      <c r="G62006">
        <v>4</v>
      </c>
      <c r="H62006" t="s">
        <v>145057</v>
      </c>
      <c r="I62006" t="s">
        <v>177345</v>
      </c>
    </row>
    <row r="62007" spans="1:9" x14ac:dyDescent="0.3">
      <c r="A62007" t="b">
        <v>1</v>
      </c>
      <c r="B62007">
        <v>16217</v>
      </c>
      <c r="C62007">
        <v>76.417092198581557</v>
      </c>
      <c r="D62007">
        <v>12000</v>
      </c>
      <c r="E62007">
        <v>1</v>
      </c>
      <c r="F62007">
        <v>22</v>
      </c>
      <c r="G62007">
        <v>7</v>
      </c>
      <c r="H62007" t="s">
        <v>48206</v>
      </c>
      <c r="I62007" t="s">
        <v>177345</v>
      </c>
    </row>
    <row r="62008" spans="1:9" x14ac:dyDescent="0.3">
      <c r="A62008" t="b">
        <v>1</v>
      </c>
      <c r="B62008">
        <v>1553</v>
      </c>
      <c r="C62008">
        <v>19.355390070921985</v>
      </c>
      <c r="D62008">
        <v>1500</v>
      </c>
      <c r="E62008">
        <v>1</v>
      </c>
      <c r="F62008">
        <v>19</v>
      </c>
      <c r="G62008">
        <v>9</v>
      </c>
      <c r="H62008" t="s">
        <v>134636</v>
      </c>
      <c r="I62008" t="s">
        <v>177345</v>
      </c>
    </row>
    <row r="62009" spans="1:9" x14ac:dyDescent="0.3">
      <c r="A62009" t="b">
        <v>1</v>
      </c>
      <c r="B62009">
        <v>2677</v>
      </c>
      <c r="C62009">
        <v>27.930768321513003</v>
      </c>
      <c r="D62009">
        <v>160</v>
      </c>
      <c r="E62009">
        <v>1</v>
      </c>
      <c r="F62009">
        <v>22</v>
      </c>
      <c r="G62009">
        <v>8</v>
      </c>
      <c r="H62009" t="s">
        <v>172100</v>
      </c>
      <c r="I62009" t="s">
        <v>177345</v>
      </c>
    </row>
    <row r="62010" spans="1:9" x14ac:dyDescent="0.3">
      <c r="A62010" t="b">
        <v>1</v>
      </c>
      <c r="B62010">
        <v>1735.4808190000001</v>
      </c>
      <c r="C62010">
        <v>36.2071158392435</v>
      </c>
      <c r="D62010">
        <v>938.09774000000004</v>
      </c>
      <c r="E62010">
        <v>0</v>
      </c>
      <c r="F62010">
        <v>21</v>
      </c>
      <c r="G62010">
        <v>3</v>
      </c>
      <c r="H62010" t="s">
        <v>148786</v>
      </c>
      <c r="I62010" t="s">
        <v>177345</v>
      </c>
    </row>
    <row r="62011" spans="1:9" x14ac:dyDescent="0.3">
      <c r="A62011" t="b">
        <v>1</v>
      </c>
      <c r="B62011">
        <v>9189</v>
      </c>
      <c r="C62011">
        <v>73.658522458628838</v>
      </c>
      <c r="D62011">
        <v>9000</v>
      </c>
      <c r="E62011">
        <v>1</v>
      </c>
      <c r="F62011">
        <v>17</v>
      </c>
      <c r="G62011">
        <v>5</v>
      </c>
      <c r="H62011" t="s">
        <v>62369</v>
      </c>
      <c r="I62011" t="s">
        <v>177345</v>
      </c>
    </row>
    <row r="62012" spans="1:9" x14ac:dyDescent="0.3">
      <c r="A62012" t="b">
        <v>1</v>
      </c>
      <c r="B62012">
        <v>1767.16701205</v>
      </c>
      <c r="C62012">
        <v>40.89049645390071</v>
      </c>
      <c r="D62012">
        <v>1676.3639639999999</v>
      </c>
      <c r="E62012">
        <v>0</v>
      </c>
      <c r="F62012">
        <v>23</v>
      </c>
      <c r="G62012">
        <v>5</v>
      </c>
      <c r="H62012" t="s">
        <v>130861</v>
      </c>
      <c r="I62012" t="s">
        <v>177345</v>
      </c>
    </row>
    <row r="62013" spans="1:9" x14ac:dyDescent="0.3">
      <c r="A62013" t="b">
        <v>1</v>
      </c>
      <c r="B62013">
        <v>3360</v>
      </c>
      <c r="C62013">
        <v>66.213841607565016</v>
      </c>
      <c r="D62013">
        <v>3150</v>
      </c>
      <c r="E62013">
        <v>1</v>
      </c>
      <c r="F62013">
        <v>25</v>
      </c>
      <c r="G62013">
        <v>7</v>
      </c>
      <c r="H62013" t="s">
        <v>106605</v>
      </c>
      <c r="I62013" t="s">
        <v>177345</v>
      </c>
    </row>
    <row r="62014" spans="1:9" x14ac:dyDescent="0.3">
      <c r="A62014" t="b">
        <v>1</v>
      </c>
      <c r="B62014">
        <v>7167</v>
      </c>
      <c r="C62014">
        <v>50.935591016548464</v>
      </c>
      <c r="D62014">
        <v>4000</v>
      </c>
      <c r="E62014">
        <v>1</v>
      </c>
      <c r="F62014">
        <v>18</v>
      </c>
      <c r="G62014">
        <v>9</v>
      </c>
      <c r="H62014" t="s">
        <v>98079</v>
      </c>
      <c r="I62014" t="s">
        <v>177345</v>
      </c>
    </row>
    <row r="62015" spans="1:9" x14ac:dyDescent="0.3">
      <c r="A62015" t="b">
        <v>1</v>
      </c>
      <c r="B62015">
        <v>2650</v>
      </c>
      <c r="C62015">
        <v>64.400094562647752</v>
      </c>
      <c r="D62015">
        <v>1500</v>
      </c>
      <c r="E62015">
        <v>1</v>
      </c>
      <c r="F62015">
        <v>13</v>
      </c>
      <c r="G62015">
        <v>11</v>
      </c>
      <c r="H62015" t="s">
        <v>134602</v>
      </c>
      <c r="I62015" t="s">
        <v>177345</v>
      </c>
    </row>
    <row r="62016" spans="1:9" x14ac:dyDescent="0.3">
      <c r="A62016" t="b">
        <v>1</v>
      </c>
      <c r="B62016">
        <v>2820.03</v>
      </c>
      <c r="C62016">
        <v>39.317895981087467</v>
      </c>
      <c r="D62016">
        <v>2000</v>
      </c>
      <c r="E62016">
        <v>1</v>
      </c>
      <c r="F62016">
        <v>13</v>
      </c>
      <c r="G62016">
        <v>6</v>
      </c>
      <c r="H62016" t="s">
        <v>125678</v>
      </c>
      <c r="I62016" t="s">
        <v>177345</v>
      </c>
    </row>
    <row r="62017" spans="1:9" x14ac:dyDescent="0.3">
      <c r="A62017" t="b">
        <v>1</v>
      </c>
      <c r="B62017">
        <v>3072</v>
      </c>
      <c r="C62017">
        <v>85.166016548463361</v>
      </c>
      <c r="D62017">
        <v>3000</v>
      </c>
      <c r="E62017">
        <v>1</v>
      </c>
      <c r="F62017">
        <v>18</v>
      </c>
      <c r="G62017">
        <v>4</v>
      </c>
      <c r="H62017" t="s">
        <v>110050</v>
      </c>
      <c r="I62017" t="s">
        <v>177345</v>
      </c>
    </row>
    <row r="62018" spans="1:9" x14ac:dyDescent="0.3">
      <c r="A62018" t="b">
        <v>1</v>
      </c>
      <c r="B62018">
        <v>3471</v>
      </c>
      <c r="C62018">
        <v>33.701891252955086</v>
      </c>
      <c r="D62018">
        <v>2500</v>
      </c>
      <c r="E62018">
        <v>1</v>
      </c>
      <c r="F62018">
        <v>11</v>
      </c>
      <c r="G62018">
        <v>10</v>
      </c>
      <c r="H62018" t="s">
        <v>117569</v>
      </c>
      <c r="I62018" t="s">
        <v>177345</v>
      </c>
    </row>
    <row r="62019" spans="1:9" x14ac:dyDescent="0.3">
      <c r="A62019" t="b">
        <v>1</v>
      </c>
      <c r="B62019">
        <v>6494</v>
      </c>
      <c r="C62019">
        <v>42.370851063829789</v>
      </c>
      <c r="D62019">
        <v>6000</v>
      </c>
      <c r="E62019">
        <v>1</v>
      </c>
      <c r="F62019">
        <v>16</v>
      </c>
      <c r="G62019">
        <v>7</v>
      </c>
      <c r="H62019" t="s">
        <v>76989</v>
      </c>
      <c r="I62019" t="s">
        <v>177345</v>
      </c>
    </row>
    <row r="62020" spans="1:9" x14ac:dyDescent="0.3">
      <c r="A62020" t="b">
        <v>1</v>
      </c>
      <c r="B62020">
        <v>11437.01</v>
      </c>
      <c r="C62020">
        <v>83.663557919621752</v>
      </c>
      <c r="D62020">
        <v>11000</v>
      </c>
      <c r="E62020">
        <v>1</v>
      </c>
      <c r="F62020">
        <v>20</v>
      </c>
      <c r="G62020">
        <v>10</v>
      </c>
      <c r="H62020" t="s">
        <v>50648</v>
      </c>
      <c r="I62020" t="s">
        <v>177345</v>
      </c>
    </row>
    <row r="62021" spans="1:9" x14ac:dyDescent="0.3">
      <c r="A62021" t="b">
        <v>1</v>
      </c>
      <c r="B62021">
        <v>13014</v>
      </c>
      <c r="C62021">
        <v>59.446631205673761</v>
      </c>
      <c r="D62021">
        <v>4000</v>
      </c>
      <c r="E62021">
        <v>1</v>
      </c>
      <c r="F62021">
        <v>19</v>
      </c>
      <c r="G62021">
        <v>10</v>
      </c>
      <c r="H62021" t="s">
        <v>98100</v>
      </c>
      <c r="I62021" t="s">
        <v>177345</v>
      </c>
    </row>
    <row r="62022" spans="1:9" x14ac:dyDescent="0.3">
      <c r="A62022" t="b">
        <v>1</v>
      </c>
      <c r="B62022">
        <v>15440</v>
      </c>
      <c r="C62022">
        <v>59.1977304964539</v>
      </c>
      <c r="D62022">
        <v>14000</v>
      </c>
      <c r="E62022">
        <v>1</v>
      </c>
      <c r="F62022">
        <v>19</v>
      </c>
      <c r="G62022">
        <v>7</v>
      </c>
      <c r="H62022" t="s">
        <v>44850</v>
      </c>
      <c r="I62022" t="s">
        <v>177345</v>
      </c>
    </row>
    <row r="62023" spans="1:9" x14ac:dyDescent="0.3">
      <c r="A62023" t="b">
        <v>1</v>
      </c>
      <c r="B62023">
        <v>2134</v>
      </c>
      <c r="C62023">
        <v>40.324302600472812</v>
      </c>
      <c r="D62023">
        <v>1500</v>
      </c>
      <c r="E62023">
        <v>1</v>
      </c>
      <c r="F62023">
        <v>9</v>
      </c>
      <c r="G62023">
        <v>3</v>
      </c>
      <c r="H62023" t="s">
        <v>134625</v>
      </c>
      <c r="I62023" t="s">
        <v>177345</v>
      </c>
    </row>
    <row r="62024" spans="1:9" x14ac:dyDescent="0.3">
      <c r="A62024" t="b">
        <v>1</v>
      </c>
      <c r="B62024">
        <v>4082</v>
      </c>
      <c r="C62024">
        <v>39.20247044917258</v>
      </c>
      <c r="D62024">
        <v>4000</v>
      </c>
      <c r="E62024">
        <v>1</v>
      </c>
      <c r="F62024">
        <v>21</v>
      </c>
      <c r="G62024">
        <v>6</v>
      </c>
      <c r="H62024" t="s">
        <v>98094</v>
      </c>
      <c r="I62024" t="s">
        <v>177345</v>
      </c>
    </row>
    <row r="62025" spans="1:9" x14ac:dyDescent="0.3">
      <c r="A62025" t="b">
        <v>1</v>
      </c>
      <c r="B62025">
        <v>1028</v>
      </c>
      <c r="C62025">
        <v>72.478262411347515</v>
      </c>
      <c r="D62025">
        <v>1000</v>
      </c>
      <c r="E62025">
        <v>1</v>
      </c>
      <c r="F62025">
        <v>22</v>
      </c>
      <c r="G62025">
        <v>2</v>
      </c>
      <c r="H62025" t="s">
        <v>145127</v>
      </c>
      <c r="I62025" t="s">
        <v>177345</v>
      </c>
    </row>
    <row r="62026" spans="1:9" x14ac:dyDescent="0.3">
      <c r="A62026" t="b">
        <v>1</v>
      </c>
      <c r="B62026">
        <v>3585</v>
      </c>
      <c r="C62026">
        <v>6.9533096926713949</v>
      </c>
      <c r="D62026">
        <v>3150</v>
      </c>
      <c r="E62026">
        <v>1</v>
      </c>
      <c r="F62026">
        <v>26</v>
      </c>
      <c r="G62026">
        <v>5</v>
      </c>
      <c r="H62026" t="s">
        <v>106606</v>
      </c>
      <c r="I62026" t="s">
        <v>177345</v>
      </c>
    </row>
    <row r="62027" spans="1:9" x14ac:dyDescent="0.3">
      <c r="A62027" t="b">
        <v>1</v>
      </c>
      <c r="B62027">
        <v>1540</v>
      </c>
      <c r="C62027">
        <v>8.6924822695035466</v>
      </c>
      <c r="D62027">
        <v>1500</v>
      </c>
      <c r="E62027">
        <v>1</v>
      </c>
      <c r="F62027">
        <v>14</v>
      </c>
      <c r="G62027">
        <v>6</v>
      </c>
      <c r="H62027" t="s">
        <v>134595</v>
      </c>
      <c r="I62027" t="s">
        <v>177345</v>
      </c>
    </row>
    <row r="62028" spans="1:9" x14ac:dyDescent="0.3">
      <c r="A62028" t="b">
        <v>1</v>
      </c>
      <c r="B62028">
        <v>2110</v>
      </c>
      <c r="C62028">
        <v>77.506843971631213</v>
      </c>
      <c r="D62028">
        <v>2000</v>
      </c>
      <c r="E62028">
        <v>1</v>
      </c>
      <c r="F62028">
        <v>28</v>
      </c>
      <c r="G62028">
        <v>3</v>
      </c>
      <c r="H62028" t="s">
        <v>125745</v>
      </c>
      <c r="I62028" t="s">
        <v>177345</v>
      </c>
    </row>
    <row r="62029" spans="1:9" x14ac:dyDescent="0.3">
      <c r="A62029" t="b">
        <v>1</v>
      </c>
      <c r="B62029">
        <v>900</v>
      </c>
      <c r="C62029">
        <v>69.668628841607571</v>
      </c>
      <c r="D62029">
        <v>800</v>
      </c>
      <c r="E62029">
        <v>1</v>
      </c>
      <c r="F62029">
        <v>24</v>
      </c>
      <c r="G62029">
        <v>1</v>
      </c>
      <c r="H62029" t="s">
        <v>151073</v>
      </c>
      <c r="I62029" t="s">
        <v>177345</v>
      </c>
    </row>
    <row r="62030" spans="1:9" x14ac:dyDescent="0.3">
      <c r="A62030" t="b">
        <v>1</v>
      </c>
      <c r="B62030">
        <v>14274</v>
      </c>
      <c r="C62030">
        <v>39.686962174940895</v>
      </c>
      <c r="D62030">
        <v>12500</v>
      </c>
      <c r="E62030">
        <v>1</v>
      </c>
      <c r="F62030">
        <v>23</v>
      </c>
      <c r="G62030">
        <v>3</v>
      </c>
      <c r="H62030" t="s">
        <v>46729</v>
      </c>
      <c r="I62030" t="s">
        <v>177345</v>
      </c>
    </row>
    <row r="62031" spans="1:9" x14ac:dyDescent="0.3">
      <c r="A62031" t="b">
        <v>1</v>
      </c>
      <c r="B62031">
        <v>510</v>
      </c>
      <c r="C62031">
        <v>137.12983451536644</v>
      </c>
      <c r="D62031">
        <v>500</v>
      </c>
      <c r="E62031">
        <v>1</v>
      </c>
      <c r="F62031">
        <v>21</v>
      </c>
      <c r="G62031">
        <v>6</v>
      </c>
      <c r="H62031" t="s">
        <v>160702</v>
      </c>
      <c r="I62031" t="s">
        <v>177345</v>
      </c>
    </row>
    <row r="62032" spans="1:9" x14ac:dyDescent="0.3">
      <c r="A62032" t="b">
        <v>1</v>
      </c>
      <c r="B62032">
        <v>3864</v>
      </c>
      <c r="C62032">
        <v>91.968770685579202</v>
      </c>
      <c r="D62032">
        <v>3750</v>
      </c>
      <c r="E62032">
        <v>1</v>
      </c>
      <c r="F62032">
        <v>15</v>
      </c>
      <c r="G62032">
        <v>6</v>
      </c>
      <c r="H62032" t="s">
        <v>100958</v>
      </c>
      <c r="I62032" t="s">
        <v>177345</v>
      </c>
    </row>
    <row r="62033" spans="1:9" x14ac:dyDescent="0.3">
      <c r="A62033" t="b">
        <v>1</v>
      </c>
      <c r="B62033">
        <v>1172</v>
      </c>
      <c r="C62033">
        <v>104.68286052009456</v>
      </c>
      <c r="D62033">
        <v>600</v>
      </c>
      <c r="E62033">
        <v>1</v>
      </c>
      <c r="F62033">
        <v>17</v>
      </c>
      <c r="G62033">
        <v>7</v>
      </c>
      <c r="H62033" t="s">
        <v>156467</v>
      </c>
      <c r="I62033" t="s">
        <v>177345</v>
      </c>
    </row>
    <row r="62034" spans="1:9" x14ac:dyDescent="0.3">
      <c r="A62034" t="b">
        <v>1</v>
      </c>
      <c r="B62034">
        <v>581</v>
      </c>
      <c r="C62034">
        <v>14.922269503546099</v>
      </c>
      <c r="D62034">
        <v>500</v>
      </c>
      <c r="E62034">
        <v>1</v>
      </c>
      <c r="F62034">
        <v>6</v>
      </c>
      <c r="G62034">
        <v>5</v>
      </c>
      <c r="H62034" t="s">
        <v>160781</v>
      </c>
      <c r="I62034" t="s">
        <v>177345</v>
      </c>
    </row>
    <row r="62035" spans="1:9" x14ac:dyDescent="0.3">
      <c r="A62035" t="b">
        <v>1</v>
      </c>
      <c r="B62035">
        <v>1072</v>
      </c>
      <c r="C62035">
        <v>26.839066193853427</v>
      </c>
      <c r="D62035">
        <v>700</v>
      </c>
      <c r="E62035">
        <v>1</v>
      </c>
      <c r="F62035">
        <v>21</v>
      </c>
      <c r="G62035">
        <v>3</v>
      </c>
      <c r="H62035" t="s">
        <v>154117</v>
      </c>
      <c r="I62035" t="s">
        <v>177345</v>
      </c>
    </row>
    <row r="62036" spans="1:9" x14ac:dyDescent="0.3">
      <c r="A62036" t="b">
        <v>1</v>
      </c>
      <c r="B62036">
        <v>50756.52</v>
      </c>
      <c r="C62036">
        <v>197.02881796690306</v>
      </c>
      <c r="D62036">
        <v>15000</v>
      </c>
      <c r="E62036">
        <v>1</v>
      </c>
      <c r="F62036">
        <v>16</v>
      </c>
      <c r="G62036">
        <v>7</v>
      </c>
      <c r="H62036" t="s">
        <v>41195</v>
      </c>
      <c r="I62036" t="s">
        <v>177345</v>
      </c>
    </row>
    <row r="62037" spans="1:9" x14ac:dyDescent="0.3">
      <c r="A62037" t="b">
        <v>1</v>
      </c>
      <c r="B62037">
        <v>12214.3</v>
      </c>
      <c r="C62037">
        <v>70.563900709219851</v>
      </c>
      <c r="D62037">
        <v>12000</v>
      </c>
      <c r="E62037">
        <v>1</v>
      </c>
      <c r="F62037">
        <v>18</v>
      </c>
      <c r="G62037">
        <v>5</v>
      </c>
      <c r="H62037" t="s">
        <v>48197</v>
      </c>
      <c r="I62037" t="s">
        <v>177345</v>
      </c>
    </row>
    <row r="62038" spans="1:9" x14ac:dyDescent="0.3">
      <c r="A62038" t="b">
        <v>1</v>
      </c>
      <c r="B62038">
        <v>1699</v>
      </c>
      <c r="C62038">
        <v>31.787151300236406</v>
      </c>
      <c r="D62038">
        <v>1500</v>
      </c>
      <c r="E62038">
        <v>1</v>
      </c>
      <c r="F62038">
        <v>23</v>
      </c>
      <c r="G62038">
        <v>5</v>
      </c>
      <c r="H62038" t="s">
        <v>134597</v>
      </c>
      <c r="I62038" t="s">
        <v>177345</v>
      </c>
    </row>
    <row r="62039" spans="1:9" x14ac:dyDescent="0.3">
      <c r="A62039" t="b">
        <v>1</v>
      </c>
      <c r="B62039">
        <v>761</v>
      </c>
      <c r="C62039">
        <v>40.767104018912526</v>
      </c>
      <c r="D62039">
        <v>350</v>
      </c>
      <c r="E62039">
        <v>1</v>
      </c>
      <c r="F62039">
        <v>20</v>
      </c>
      <c r="G62039">
        <v>5</v>
      </c>
      <c r="H62039" t="s">
        <v>166197</v>
      </c>
      <c r="I62039" t="s">
        <v>177345</v>
      </c>
    </row>
    <row r="62040" spans="1:9" x14ac:dyDescent="0.3">
      <c r="A62040" t="b">
        <v>1</v>
      </c>
      <c r="B62040">
        <v>30560</v>
      </c>
      <c r="C62040">
        <v>161.67516548463357</v>
      </c>
      <c r="D62040">
        <v>6500</v>
      </c>
      <c r="E62040">
        <v>1</v>
      </c>
      <c r="F62040">
        <v>26</v>
      </c>
      <c r="G62040">
        <v>3</v>
      </c>
      <c r="H62040" t="s">
        <v>74100</v>
      </c>
      <c r="I62040" t="s">
        <v>177345</v>
      </c>
    </row>
    <row r="62041" spans="1:9" x14ac:dyDescent="0.3">
      <c r="A62041" t="b">
        <v>1</v>
      </c>
      <c r="B62041">
        <v>3764</v>
      </c>
      <c r="C62041">
        <v>139.24998817966903</v>
      </c>
      <c r="D62041">
        <v>3000</v>
      </c>
      <c r="E62041">
        <v>1</v>
      </c>
      <c r="F62041">
        <v>21</v>
      </c>
      <c r="G62041">
        <v>7</v>
      </c>
      <c r="H62041" t="s">
        <v>110086</v>
      </c>
      <c r="I62041" t="s">
        <v>177345</v>
      </c>
    </row>
    <row r="62042" spans="1:9" x14ac:dyDescent="0.3">
      <c r="A62042" t="b">
        <v>1</v>
      </c>
      <c r="B62042">
        <v>8125.58317618</v>
      </c>
      <c r="C62042">
        <v>39.995933806146574</v>
      </c>
      <c r="D62042">
        <v>7684.2856299999994</v>
      </c>
      <c r="E62042">
        <v>0</v>
      </c>
      <c r="F62042">
        <v>21</v>
      </c>
      <c r="G62042">
        <v>10</v>
      </c>
      <c r="H62042" t="s">
        <v>67761</v>
      </c>
      <c r="I62042" t="s">
        <v>177345</v>
      </c>
    </row>
    <row r="62043" spans="1:9" x14ac:dyDescent="0.3">
      <c r="A62043" t="b">
        <v>1</v>
      </c>
      <c r="B62043">
        <v>269</v>
      </c>
      <c r="C62043">
        <v>61.556773049645393</v>
      </c>
      <c r="D62043">
        <v>150</v>
      </c>
      <c r="E62043">
        <v>1</v>
      </c>
      <c r="F62043">
        <v>10</v>
      </c>
      <c r="G62043">
        <v>6</v>
      </c>
      <c r="H62043" t="s">
        <v>172507</v>
      </c>
      <c r="I62043" t="s">
        <v>177345</v>
      </c>
    </row>
    <row r="62044" spans="1:9" x14ac:dyDescent="0.3">
      <c r="A62044" t="b">
        <v>1</v>
      </c>
      <c r="B62044">
        <v>571</v>
      </c>
      <c r="C62044">
        <v>30.896335697399529</v>
      </c>
      <c r="D62044">
        <v>500</v>
      </c>
      <c r="E62044">
        <v>1</v>
      </c>
      <c r="F62044">
        <v>7</v>
      </c>
      <c r="G62044">
        <v>8</v>
      </c>
      <c r="H62044" t="s">
        <v>160683</v>
      </c>
      <c r="I62044" t="s">
        <v>177345</v>
      </c>
    </row>
    <row r="62045" spans="1:9" x14ac:dyDescent="0.3">
      <c r="A62045" t="b">
        <v>1</v>
      </c>
      <c r="B62045">
        <v>1001</v>
      </c>
      <c r="C62045">
        <v>45.932304964539007</v>
      </c>
      <c r="D62045">
        <v>1000</v>
      </c>
      <c r="E62045">
        <v>1</v>
      </c>
      <c r="F62045">
        <v>18</v>
      </c>
      <c r="G62045">
        <v>8</v>
      </c>
      <c r="H62045" t="s">
        <v>145085</v>
      </c>
      <c r="I62045" t="s">
        <v>177345</v>
      </c>
    </row>
    <row r="62046" spans="1:9" x14ac:dyDescent="0.3">
      <c r="A62046" t="b">
        <v>1</v>
      </c>
      <c r="B62046">
        <v>4605</v>
      </c>
      <c r="C62046">
        <v>263.13024822695036</v>
      </c>
      <c r="D62046">
        <v>4500</v>
      </c>
      <c r="E62046">
        <v>1</v>
      </c>
      <c r="F62046">
        <v>21</v>
      </c>
      <c r="G62046">
        <v>8</v>
      </c>
      <c r="H62046" t="s">
        <v>94268</v>
      </c>
      <c r="I62046" t="s">
        <v>177345</v>
      </c>
    </row>
    <row r="62047" spans="1:9" x14ac:dyDescent="0.3">
      <c r="A62047" t="b">
        <v>1</v>
      </c>
      <c r="B62047">
        <v>5032</v>
      </c>
      <c r="C62047">
        <v>31.184680851063831</v>
      </c>
      <c r="D62047">
        <v>5000</v>
      </c>
      <c r="E62047">
        <v>1</v>
      </c>
      <c r="F62047">
        <v>22</v>
      </c>
      <c r="G62047">
        <v>5</v>
      </c>
      <c r="H62047" t="s">
        <v>86211</v>
      </c>
      <c r="I62047" t="s">
        <v>177345</v>
      </c>
    </row>
    <row r="62048" spans="1:9" x14ac:dyDescent="0.3">
      <c r="A62048" t="b">
        <v>1</v>
      </c>
      <c r="B62048">
        <v>11269.01</v>
      </c>
      <c r="C62048">
        <v>34.254172576832154</v>
      </c>
      <c r="D62048">
        <v>11000</v>
      </c>
      <c r="E62048">
        <v>1</v>
      </c>
      <c r="F62048">
        <v>29</v>
      </c>
      <c r="G62048">
        <v>5</v>
      </c>
      <c r="H62048" t="s">
        <v>50649</v>
      </c>
      <c r="I62048" t="s">
        <v>177345</v>
      </c>
    </row>
    <row r="62049" spans="1:9" x14ac:dyDescent="0.3">
      <c r="A62049" t="b">
        <v>1</v>
      </c>
      <c r="B62049">
        <v>1540</v>
      </c>
      <c r="C62049">
        <v>77.218770685579202</v>
      </c>
      <c r="D62049">
        <v>1500</v>
      </c>
      <c r="E62049">
        <v>1</v>
      </c>
      <c r="F62049">
        <v>15</v>
      </c>
      <c r="G62049">
        <v>8</v>
      </c>
      <c r="H62049" t="s">
        <v>134592</v>
      </c>
      <c r="I62049" t="s">
        <v>177345</v>
      </c>
    </row>
    <row r="62050" spans="1:9" x14ac:dyDescent="0.3">
      <c r="A62050" t="b">
        <v>1</v>
      </c>
      <c r="B62050">
        <v>16535</v>
      </c>
      <c r="C62050">
        <v>80.149810874704485</v>
      </c>
      <c r="D62050">
        <v>16500</v>
      </c>
      <c r="E62050">
        <v>1</v>
      </c>
      <c r="F62050">
        <v>21</v>
      </c>
      <c r="G62050">
        <v>10</v>
      </c>
      <c r="H62050" t="s">
        <v>37835</v>
      </c>
      <c r="I62050" t="s">
        <v>177345</v>
      </c>
    </row>
    <row r="62051" spans="1:9" x14ac:dyDescent="0.3">
      <c r="A62051" t="b">
        <v>1</v>
      </c>
      <c r="B62051">
        <v>6155</v>
      </c>
      <c r="C62051">
        <v>47.515366430260045</v>
      </c>
      <c r="D62051">
        <v>5000</v>
      </c>
      <c r="E62051">
        <v>1</v>
      </c>
      <c r="F62051">
        <v>24</v>
      </c>
      <c r="G62051">
        <v>9</v>
      </c>
      <c r="H62051" t="s">
        <v>86148</v>
      </c>
      <c r="I62051" t="s">
        <v>177345</v>
      </c>
    </row>
    <row r="62052" spans="1:9" x14ac:dyDescent="0.3">
      <c r="A62052" t="b">
        <v>1</v>
      </c>
      <c r="B62052">
        <v>1349.9618195200001</v>
      </c>
      <c r="C62052">
        <v>32.028758865248228</v>
      </c>
      <c r="D62052">
        <v>1202.638592</v>
      </c>
      <c r="E62052">
        <v>0</v>
      </c>
      <c r="F62052">
        <v>12</v>
      </c>
      <c r="G62052">
        <v>6</v>
      </c>
      <c r="H62052" t="s">
        <v>139112</v>
      </c>
      <c r="I62052" t="s">
        <v>177345</v>
      </c>
    </row>
    <row r="62053" spans="1:9" x14ac:dyDescent="0.3">
      <c r="A62053" t="b">
        <v>1</v>
      </c>
      <c r="B62053">
        <v>562.5</v>
      </c>
      <c r="C62053">
        <v>21.446193853427896</v>
      </c>
      <c r="D62053">
        <v>238</v>
      </c>
      <c r="E62053">
        <v>0</v>
      </c>
      <c r="F62053">
        <v>22</v>
      </c>
      <c r="G62053">
        <v>6</v>
      </c>
      <c r="H62053" t="s">
        <v>170171</v>
      </c>
      <c r="I62053" t="s">
        <v>177345</v>
      </c>
    </row>
    <row r="62054" spans="1:9" x14ac:dyDescent="0.3">
      <c r="A62054" t="b">
        <v>1</v>
      </c>
      <c r="B62054">
        <v>5197</v>
      </c>
      <c r="C62054">
        <v>38.826843971631206</v>
      </c>
      <c r="D62054">
        <v>3500</v>
      </c>
      <c r="E62054">
        <v>1</v>
      </c>
      <c r="F62054">
        <v>22</v>
      </c>
      <c r="G62054">
        <v>9</v>
      </c>
      <c r="H62054" t="s">
        <v>103430</v>
      </c>
      <c r="I62054" t="s">
        <v>177345</v>
      </c>
    </row>
    <row r="62055" spans="1:9" x14ac:dyDescent="0.3">
      <c r="A62055" t="b">
        <v>1</v>
      </c>
      <c r="B62055">
        <v>14610.22</v>
      </c>
      <c r="C62055">
        <v>41.476288416075647</v>
      </c>
      <c r="D62055">
        <v>6000</v>
      </c>
      <c r="E62055">
        <v>1</v>
      </c>
      <c r="F62055">
        <v>20</v>
      </c>
      <c r="G62055">
        <v>7</v>
      </c>
      <c r="H62055" t="s">
        <v>76981</v>
      </c>
      <c r="I62055" t="s">
        <v>177345</v>
      </c>
    </row>
    <row r="62056" spans="1:9" x14ac:dyDescent="0.3">
      <c r="A62056" t="b">
        <v>1</v>
      </c>
      <c r="B62056">
        <v>9324</v>
      </c>
      <c r="C62056">
        <v>45.389834515366431</v>
      </c>
      <c r="D62056">
        <v>8000</v>
      </c>
      <c r="E62056">
        <v>1</v>
      </c>
      <c r="F62056">
        <v>22</v>
      </c>
      <c r="G62056">
        <v>10</v>
      </c>
      <c r="H62056" t="s">
        <v>65799</v>
      </c>
      <c r="I62056" t="s">
        <v>177345</v>
      </c>
    </row>
    <row r="62057" spans="1:9" x14ac:dyDescent="0.3">
      <c r="A62057" t="b">
        <v>1</v>
      </c>
      <c r="B62057">
        <v>5407.55</v>
      </c>
      <c r="C62057">
        <v>40.728652482269503</v>
      </c>
      <c r="D62057">
        <v>5000</v>
      </c>
      <c r="E62057">
        <v>1</v>
      </c>
      <c r="F62057">
        <v>28</v>
      </c>
      <c r="G62057">
        <v>9</v>
      </c>
      <c r="H62057" t="s">
        <v>86244</v>
      </c>
      <c r="I62057" t="s">
        <v>177345</v>
      </c>
    </row>
    <row r="62058" spans="1:9" x14ac:dyDescent="0.3">
      <c r="A62058" t="b">
        <v>1</v>
      </c>
      <c r="B62058">
        <v>4160</v>
      </c>
      <c r="C62058">
        <v>214.52475177304964</v>
      </c>
      <c r="D62058">
        <v>3999</v>
      </c>
      <c r="E62058">
        <v>1</v>
      </c>
      <c r="F62058">
        <v>25</v>
      </c>
      <c r="G62058">
        <v>6</v>
      </c>
      <c r="H62058" t="s">
        <v>99432</v>
      </c>
      <c r="I62058" t="s">
        <v>177345</v>
      </c>
    </row>
    <row r="62059" spans="1:9" x14ac:dyDescent="0.3">
      <c r="A62059" t="b">
        <v>1</v>
      </c>
      <c r="B62059">
        <v>566.18147992000002</v>
      </c>
      <c r="C62059">
        <v>31.480212765957447</v>
      </c>
      <c r="D62059">
        <v>491.85649799999999</v>
      </c>
      <c r="E62059">
        <v>0</v>
      </c>
      <c r="F62059">
        <v>24</v>
      </c>
      <c r="G62059">
        <v>2</v>
      </c>
      <c r="H62059" t="s">
        <v>162890</v>
      </c>
      <c r="I62059" t="s">
        <v>177345</v>
      </c>
    </row>
    <row r="62060" spans="1:9" x14ac:dyDescent="0.3">
      <c r="A62060" t="b">
        <v>1</v>
      </c>
      <c r="B62060">
        <v>1516</v>
      </c>
      <c r="C62060">
        <v>63.217647754137118</v>
      </c>
      <c r="D62060">
        <v>1400</v>
      </c>
      <c r="E62060">
        <v>1</v>
      </c>
      <c r="F62060">
        <v>18</v>
      </c>
      <c r="G62060">
        <v>8</v>
      </c>
      <c r="H62060" t="s">
        <v>137079</v>
      </c>
      <c r="I62060" t="s">
        <v>177345</v>
      </c>
    </row>
    <row r="62061" spans="1:9" x14ac:dyDescent="0.3">
      <c r="A62061" t="b">
        <v>1</v>
      </c>
      <c r="B62061">
        <v>3106</v>
      </c>
      <c r="C62061">
        <v>49.843427895981087</v>
      </c>
      <c r="D62061">
        <v>3000</v>
      </c>
      <c r="E62061">
        <v>1</v>
      </c>
      <c r="F62061">
        <v>20</v>
      </c>
      <c r="G62061">
        <v>8</v>
      </c>
      <c r="H62061" t="s">
        <v>110065</v>
      </c>
      <c r="I62061" t="s">
        <v>177345</v>
      </c>
    </row>
    <row r="62062" spans="1:9" x14ac:dyDescent="0.3">
      <c r="A62062" t="b">
        <v>1</v>
      </c>
      <c r="B62062">
        <v>21908</v>
      </c>
      <c r="C62062">
        <v>38.779917257683216</v>
      </c>
      <c r="D62062">
        <v>10000</v>
      </c>
      <c r="E62062">
        <v>1</v>
      </c>
      <c r="F62062">
        <v>12</v>
      </c>
      <c r="G62062">
        <v>11</v>
      </c>
      <c r="H62062" t="s">
        <v>55255</v>
      </c>
      <c r="I62062" t="s">
        <v>177345</v>
      </c>
    </row>
    <row r="62063" spans="1:9" x14ac:dyDescent="0.3">
      <c r="A62063" t="b">
        <v>1</v>
      </c>
      <c r="B62063">
        <v>1919</v>
      </c>
      <c r="C62063">
        <v>55.015082742316785</v>
      </c>
      <c r="D62063">
        <v>1200</v>
      </c>
      <c r="E62063">
        <v>1</v>
      </c>
      <c r="F62063">
        <v>11</v>
      </c>
      <c r="G62063">
        <v>8</v>
      </c>
      <c r="H62063" t="s">
        <v>139829</v>
      </c>
      <c r="I62063" t="s">
        <v>177345</v>
      </c>
    </row>
    <row r="62064" spans="1:9" x14ac:dyDescent="0.3">
      <c r="A62064" t="b">
        <v>1</v>
      </c>
      <c r="B62064">
        <v>5025</v>
      </c>
      <c r="C62064">
        <v>57.788995271867613</v>
      </c>
      <c r="D62064">
        <v>5000</v>
      </c>
      <c r="E62064">
        <v>1</v>
      </c>
      <c r="F62064">
        <v>20</v>
      </c>
      <c r="G62064">
        <v>6</v>
      </c>
      <c r="H62064" t="s">
        <v>86217</v>
      </c>
      <c r="I62064" t="s">
        <v>177345</v>
      </c>
    </row>
    <row r="62065" spans="1:9" x14ac:dyDescent="0.3">
      <c r="A62065" t="b">
        <v>1</v>
      </c>
      <c r="B62065">
        <v>2534</v>
      </c>
      <c r="C62065">
        <v>92.233711583924347</v>
      </c>
      <c r="D62065">
        <v>2000</v>
      </c>
      <c r="E62065">
        <v>1</v>
      </c>
      <c r="F62065">
        <v>18</v>
      </c>
      <c r="G62065">
        <v>3</v>
      </c>
      <c r="H62065" t="s">
        <v>125773</v>
      </c>
      <c r="I62065" t="s">
        <v>177345</v>
      </c>
    </row>
    <row r="62066" spans="1:9" x14ac:dyDescent="0.3">
      <c r="A62066" t="b">
        <v>1</v>
      </c>
      <c r="B62066">
        <v>309.33</v>
      </c>
      <c r="C62066">
        <v>40.832304964539006</v>
      </c>
      <c r="D62066">
        <v>200</v>
      </c>
      <c r="E62066">
        <v>1</v>
      </c>
      <c r="F62066">
        <v>9</v>
      </c>
      <c r="G62066">
        <v>6</v>
      </c>
      <c r="H62066" t="s">
        <v>171197</v>
      </c>
      <c r="I62066" t="s">
        <v>177345</v>
      </c>
    </row>
    <row r="62067" spans="1:9" x14ac:dyDescent="0.3">
      <c r="A62067" t="b">
        <v>1</v>
      </c>
      <c r="B62067">
        <v>350</v>
      </c>
      <c r="C62067">
        <v>221.06326241134752</v>
      </c>
      <c r="D62067">
        <v>200</v>
      </c>
      <c r="E62067">
        <v>1</v>
      </c>
      <c r="F62067">
        <v>18</v>
      </c>
      <c r="G62067">
        <v>6</v>
      </c>
      <c r="H62067" t="s">
        <v>171198</v>
      </c>
      <c r="I62067" t="s">
        <v>177345</v>
      </c>
    </row>
    <row r="62068" spans="1:9" x14ac:dyDescent="0.3">
      <c r="A62068" t="b">
        <v>1</v>
      </c>
      <c r="B62068">
        <v>1211</v>
      </c>
      <c r="C62068">
        <v>52.758605200945624</v>
      </c>
      <c r="D62068">
        <v>1000</v>
      </c>
      <c r="E62068">
        <v>1</v>
      </c>
      <c r="F62068">
        <v>20</v>
      </c>
      <c r="G62068">
        <v>5</v>
      </c>
      <c r="H62068" t="s">
        <v>145135</v>
      </c>
      <c r="I62068" t="s">
        <v>177345</v>
      </c>
    </row>
    <row r="62069" spans="1:9" x14ac:dyDescent="0.3">
      <c r="A62069" t="b">
        <v>1</v>
      </c>
      <c r="B62069">
        <v>2634.5329692599998</v>
      </c>
      <c r="C62069">
        <v>61.773486997635935</v>
      </c>
      <c r="D62069">
        <v>2370.9729678799999</v>
      </c>
      <c r="E62069">
        <v>0</v>
      </c>
      <c r="F62069">
        <v>19</v>
      </c>
      <c r="G62069">
        <v>4</v>
      </c>
      <c r="H62069" t="s">
        <v>120337</v>
      </c>
      <c r="I62069" t="s">
        <v>177345</v>
      </c>
    </row>
    <row r="62070" spans="1:9" x14ac:dyDescent="0.3">
      <c r="A62070" t="b">
        <v>1</v>
      </c>
      <c r="B62070">
        <v>3570</v>
      </c>
      <c r="C62070">
        <v>11.02161938534279</v>
      </c>
      <c r="D62070">
        <v>3000</v>
      </c>
      <c r="E62070">
        <v>1</v>
      </c>
      <c r="F62070">
        <v>19</v>
      </c>
      <c r="G62070">
        <v>6</v>
      </c>
      <c r="H62070" t="s">
        <v>110075</v>
      </c>
      <c r="I62070" t="s">
        <v>177345</v>
      </c>
    </row>
    <row r="62071" spans="1:9" x14ac:dyDescent="0.3">
      <c r="A62071" t="b">
        <v>1</v>
      </c>
      <c r="B62071">
        <v>345</v>
      </c>
      <c r="C62071">
        <v>178.15709219858155</v>
      </c>
      <c r="D62071">
        <v>200</v>
      </c>
      <c r="E62071">
        <v>0</v>
      </c>
      <c r="F62071">
        <v>20</v>
      </c>
      <c r="G62071">
        <v>9</v>
      </c>
      <c r="H62071" t="s">
        <v>171552</v>
      </c>
      <c r="I62071" t="s">
        <v>177345</v>
      </c>
    </row>
    <row r="62072" spans="1:9" x14ac:dyDescent="0.3">
      <c r="A62072" t="b">
        <v>1</v>
      </c>
      <c r="B62072">
        <v>6094</v>
      </c>
      <c r="C62072">
        <v>73.824113475177299</v>
      </c>
      <c r="D62072">
        <v>3500</v>
      </c>
      <c r="E62072">
        <v>1</v>
      </c>
      <c r="F62072">
        <v>21</v>
      </c>
      <c r="G62072">
        <v>9</v>
      </c>
      <c r="H62072" t="s">
        <v>103449</v>
      </c>
      <c r="I62072" t="s">
        <v>177345</v>
      </c>
    </row>
    <row r="62073" spans="1:9" x14ac:dyDescent="0.3">
      <c r="A62073" t="b">
        <v>1</v>
      </c>
      <c r="B62073">
        <v>2880</v>
      </c>
      <c r="C62073">
        <v>78.048463356973997</v>
      </c>
      <c r="D62073">
        <v>1200</v>
      </c>
      <c r="E62073">
        <v>1</v>
      </c>
      <c r="F62073">
        <v>23</v>
      </c>
      <c r="G62073">
        <v>3</v>
      </c>
      <c r="H62073" t="s">
        <v>139830</v>
      </c>
      <c r="I62073" t="s">
        <v>177345</v>
      </c>
    </row>
    <row r="62074" spans="1:9" x14ac:dyDescent="0.3">
      <c r="A62074" t="b">
        <v>1</v>
      </c>
      <c r="B62074">
        <v>8989</v>
      </c>
      <c r="C62074">
        <v>64.039267139479904</v>
      </c>
      <c r="D62074">
        <v>8000</v>
      </c>
      <c r="E62074">
        <v>1</v>
      </c>
      <c r="F62074">
        <v>22</v>
      </c>
      <c r="G62074">
        <v>4</v>
      </c>
      <c r="H62074" t="s">
        <v>65800</v>
      </c>
      <c r="I62074" t="s">
        <v>177345</v>
      </c>
    </row>
    <row r="62075" spans="1:9" x14ac:dyDescent="0.3">
      <c r="A62075" t="b">
        <v>1</v>
      </c>
      <c r="B62075">
        <v>1373</v>
      </c>
      <c r="C62075">
        <v>34.745496453900707</v>
      </c>
      <c r="D62075">
        <v>1150</v>
      </c>
      <c r="E62075">
        <v>1</v>
      </c>
      <c r="F62075">
        <v>18</v>
      </c>
      <c r="G62075">
        <v>6</v>
      </c>
      <c r="H62075" t="s">
        <v>140700</v>
      </c>
      <c r="I62075" t="s">
        <v>177345</v>
      </c>
    </row>
    <row r="62076" spans="1:9" x14ac:dyDescent="0.3">
      <c r="A62076" t="b">
        <v>1</v>
      </c>
      <c r="B62076">
        <v>900</v>
      </c>
      <c r="C62076">
        <v>28.317009456264774</v>
      </c>
      <c r="D62076">
        <v>500</v>
      </c>
      <c r="E62076">
        <v>1</v>
      </c>
      <c r="F62076">
        <v>21</v>
      </c>
      <c r="G62076">
        <v>5</v>
      </c>
      <c r="H62076" t="s">
        <v>160695</v>
      </c>
      <c r="I62076" t="s">
        <v>177345</v>
      </c>
    </row>
    <row r="62077" spans="1:9" x14ac:dyDescent="0.3">
      <c r="A62077" t="b">
        <v>1</v>
      </c>
      <c r="B62077">
        <v>434.88179780000002</v>
      </c>
      <c r="C62077">
        <v>66.387683215130025</v>
      </c>
      <c r="D62077">
        <v>427.752588</v>
      </c>
      <c r="E62077">
        <v>0</v>
      </c>
      <c r="F62077">
        <v>21</v>
      </c>
      <c r="G62077">
        <v>5</v>
      </c>
      <c r="H62077" t="s">
        <v>163888</v>
      </c>
      <c r="I62077" t="s">
        <v>177345</v>
      </c>
    </row>
    <row r="62078" spans="1:9" x14ac:dyDescent="0.3">
      <c r="A62078" t="b">
        <v>1</v>
      </c>
      <c r="B62078">
        <v>6857.66</v>
      </c>
      <c r="C62078">
        <v>34.649054373522461</v>
      </c>
      <c r="D62078">
        <v>3000</v>
      </c>
      <c r="E62078">
        <v>1</v>
      </c>
      <c r="F62078">
        <v>27</v>
      </c>
      <c r="G62078">
        <v>9</v>
      </c>
      <c r="H62078" t="s">
        <v>110011</v>
      </c>
      <c r="I62078" t="s">
        <v>177345</v>
      </c>
    </row>
    <row r="62079" spans="1:9" x14ac:dyDescent="0.3">
      <c r="A62079" t="b">
        <v>1</v>
      </c>
      <c r="B62079">
        <v>853</v>
      </c>
      <c r="C62079">
        <v>100.23312056737589</v>
      </c>
      <c r="D62079">
        <v>600</v>
      </c>
      <c r="E62079">
        <v>1</v>
      </c>
      <c r="F62079">
        <v>22</v>
      </c>
      <c r="G62079">
        <v>3</v>
      </c>
      <c r="H62079" t="s">
        <v>156457</v>
      </c>
      <c r="I62079" t="s">
        <v>177345</v>
      </c>
    </row>
    <row r="62080" spans="1:9" x14ac:dyDescent="0.3">
      <c r="A62080" t="b">
        <v>1</v>
      </c>
      <c r="B62080">
        <v>1205</v>
      </c>
      <c r="C62080">
        <v>269.78994089834515</v>
      </c>
      <c r="D62080">
        <v>1200</v>
      </c>
      <c r="E62080">
        <v>1</v>
      </c>
      <c r="F62080">
        <v>11</v>
      </c>
      <c r="G62080">
        <v>5</v>
      </c>
      <c r="H62080" t="s">
        <v>139819</v>
      </c>
      <c r="I62080" t="s">
        <v>177345</v>
      </c>
    </row>
    <row r="62081" spans="1:9" x14ac:dyDescent="0.3">
      <c r="A62081" t="b">
        <v>1</v>
      </c>
      <c r="B62081">
        <v>1233</v>
      </c>
      <c r="C62081">
        <v>180.66211583924351</v>
      </c>
      <c r="D62081">
        <v>1000</v>
      </c>
      <c r="E62081">
        <v>1</v>
      </c>
      <c r="F62081">
        <v>17</v>
      </c>
      <c r="G62081">
        <v>10</v>
      </c>
      <c r="H62081" t="s">
        <v>145129</v>
      </c>
      <c r="I62081" t="s">
        <v>177345</v>
      </c>
    </row>
    <row r="62082" spans="1:9" x14ac:dyDescent="0.3">
      <c r="A62082" t="b">
        <v>1</v>
      </c>
      <c r="B62082">
        <v>802</v>
      </c>
      <c r="C62082">
        <v>139.78373522458628</v>
      </c>
      <c r="D62082">
        <v>700</v>
      </c>
      <c r="E62082">
        <v>1</v>
      </c>
      <c r="F62082">
        <v>22</v>
      </c>
      <c r="G62082">
        <v>5</v>
      </c>
      <c r="H62082" t="s">
        <v>154120</v>
      </c>
      <c r="I62082" t="s">
        <v>177345</v>
      </c>
    </row>
    <row r="62083" spans="1:9" x14ac:dyDescent="0.3">
      <c r="A62083" t="b">
        <v>1</v>
      </c>
      <c r="B62083">
        <v>12029.88</v>
      </c>
      <c r="C62083">
        <v>144.63802600472812</v>
      </c>
      <c r="D62083">
        <v>9000</v>
      </c>
      <c r="E62083">
        <v>1</v>
      </c>
      <c r="F62083">
        <v>14</v>
      </c>
      <c r="G62083">
        <v>1</v>
      </c>
      <c r="H62083" t="s">
        <v>62372</v>
      </c>
      <c r="I62083" t="s">
        <v>177345</v>
      </c>
    </row>
    <row r="62084" spans="1:9" x14ac:dyDescent="0.3">
      <c r="A62084" t="b">
        <v>1</v>
      </c>
      <c r="B62084">
        <v>2082.8061004800002</v>
      </c>
      <c r="C62084">
        <v>117.59113475177305</v>
      </c>
      <c r="D62084">
        <v>1533.73056</v>
      </c>
      <c r="E62084">
        <v>0</v>
      </c>
      <c r="F62084">
        <v>24</v>
      </c>
      <c r="G62084">
        <v>12</v>
      </c>
      <c r="H62084" t="s">
        <v>132311</v>
      </c>
      <c r="I62084" t="s">
        <v>177345</v>
      </c>
    </row>
    <row r="62085" spans="1:9" x14ac:dyDescent="0.3">
      <c r="A62085" t="b">
        <v>1</v>
      </c>
      <c r="B62085">
        <v>1520</v>
      </c>
      <c r="C62085">
        <v>35.358451536643024</v>
      </c>
      <c r="D62085">
        <v>1500</v>
      </c>
      <c r="E62085">
        <v>1</v>
      </c>
      <c r="F62085">
        <v>23</v>
      </c>
      <c r="G62085">
        <v>4</v>
      </c>
      <c r="H62085" t="s">
        <v>134562</v>
      </c>
      <c r="I62085" t="s">
        <v>177345</v>
      </c>
    </row>
    <row r="62086" spans="1:9" x14ac:dyDescent="0.3">
      <c r="A62086" t="b">
        <v>1</v>
      </c>
      <c r="B62086">
        <v>6666.2830626499999</v>
      </c>
      <c r="C62086">
        <v>82.224184397163114</v>
      </c>
      <c r="D62086">
        <v>6575.86492</v>
      </c>
      <c r="E62086">
        <v>0</v>
      </c>
      <c r="F62086">
        <v>21</v>
      </c>
      <c r="G62086">
        <v>2</v>
      </c>
      <c r="H62086" t="s">
        <v>73529</v>
      </c>
      <c r="I62086" t="s">
        <v>177345</v>
      </c>
    </row>
    <row r="62087" spans="1:9" x14ac:dyDescent="0.3">
      <c r="A62087" t="b">
        <v>1</v>
      </c>
      <c r="B62087">
        <v>1077</v>
      </c>
      <c r="C62087">
        <v>37.774042553191492</v>
      </c>
      <c r="D62087">
        <v>650</v>
      </c>
      <c r="E62087">
        <v>1</v>
      </c>
      <c r="F62087">
        <v>21</v>
      </c>
      <c r="G62087">
        <v>9</v>
      </c>
      <c r="H62087" t="s">
        <v>155096</v>
      </c>
      <c r="I62087" t="s">
        <v>177345</v>
      </c>
    </row>
    <row r="62088" spans="1:9" x14ac:dyDescent="0.3">
      <c r="A62088" t="b">
        <v>1</v>
      </c>
      <c r="B62088">
        <v>798</v>
      </c>
      <c r="C62088">
        <v>239.5490425531915</v>
      </c>
      <c r="D62088">
        <v>750</v>
      </c>
      <c r="E62088">
        <v>1</v>
      </c>
      <c r="F62088">
        <v>22</v>
      </c>
      <c r="G62088">
        <v>3</v>
      </c>
      <c r="H62088" t="s">
        <v>152853</v>
      </c>
      <c r="I62088" t="s">
        <v>177345</v>
      </c>
    </row>
    <row r="62089" spans="1:9" x14ac:dyDescent="0.3">
      <c r="A62089" t="b">
        <v>1</v>
      </c>
      <c r="B62089">
        <v>388</v>
      </c>
      <c r="C62089">
        <v>117.06971631205674</v>
      </c>
      <c r="D62089">
        <v>300</v>
      </c>
      <c r="E62089">
        <v>1</v>
      </c>
      <c r="F62089">
        <v>16</v>
      </c>
      <c r="G62089">
        <v>3</v>
      </c>
      <c r="H62089" t="s">
        <v>167898</v>
      </c>
      <c r="I62089" t="s">
        <v>177345</v>
      </c>
    </row>
    <row r="62090" spans="1:9" x14ac:dyDescent="0.3">
      <c r="A62090" t="b">
        <v>1</v>
      </c>
      <c r="B62090">
        <v>8120</v>
      </c>
      <c r="C62090">
        <v>73.219089834515373</v>
      </c>
      <c r="D62090">
        <v>8000</v>
      </c>
      <c r="E62090">
        <v>1</v>
      </c>
      <c r="F62090">
        <v>20</v>
      </c>
      <c r="G62090">
        <v>3</v>
      </c>
      <c r="H62090" t="s">
        <v>65797</v>
      </c>
      <c r="I62090" t="s">
        <v>177345</v>
      </c>
    </row>
    <row r="62091" spans="1:9" x14ac:dyDescent="0.3">
      <c r="A62091" t="b">
        <v>1</v>
      </c>
      <c r="B62091">
        <v>750</v>
      </c>
      <c r="C62091">
        <v>32.629669030732863</v>
      </c>
      <c r="D62091">
        <v>750</v>
      </c>
      <c r="E62091">
        <v>1</v>
      </c>
      <c r="F62091">
        <v>26</v>
      </c>
      <c r="G62091">
        <v>8</v>
      </c>
      <c r="H62091" t="s">
        <v>152848</v>
      </c>
      <c r="I62091" t="s">
        <v>177345</v>
      </c>
    </row>
    <row r="62092" spans="1:9" x14ac:dyDescent="0.3">
      <c r="A62092" t="b">
        <v>1</v>
      </c>
      <c r="B62092">
        <v>3206.05</v>
      </c>
      <c r="C62092">
        <v>95.272080378250593</v>
      </c>
      <c r="D62092">
        <v>400</v>
      </c>
      <c r="E62092">
        <v>1</v>
      </c>
      <c r="F62092">
        <v>20</v>
      </c>
      <c r="G62092">
        <v>3</v>
      </c>
      <c r="H62092" t="s">
        <v>164699</v>
      </c>
      <c r="I62092" t="s">
        <v>177345</v>
      </c>
    </row>
    <row r="62093" spans="1:9" x14ac:dyDescent="0.3">
      <c r="A62093" t="b">
        <v>1</v>
      </c>
      <c r="B62093">
        <v>5315</v>
      </c>
      <c r="C62093">
        <v>55.480756501182036</v>
      </c>
      <c r="D62093">
        <v>5000</v>
      </c>
      <c r="E62093">
        <v>1</v>
      </c>
      <c r="F62093">
        <v>23</v>
      </c>
      <c r="G62093">
        <v>6</v>
      </c>
      <c r="H62093" t="s">
        <v>86225</v>
      </c>
      <c r="I62093" t="s">
        <v>177345</v>
      </c>
    </row>
    <row r="62094" spans="1:9" x14ac:dyDescent="0.3">
      <c r="A62094" t="b">
        <v>1</v>
      </c>
      <c r="B62094">
        <v>583.24530600000003</v>
      </c>
      <c r="C62094">
        <v>28.725520094562647</v>
      </c>
      <c r="D62094">
        <v>64.805033999999992</v>
      </c>
      <c r="E62094">
        <v>0</v>
      </c>
      <c r="F62094">
        <v>20</v>
      </c>
      <c r="G62094">
        <v>7</v>
      </c>
      <c r="H62094" t="s">
        <v>175123</v>
      </c>
      <c r="I62094" t="s">
        <v>177345</v>
      </c>
    </row>
    <row r="62095" spans="1:9" x14ac:dyDescent="0.3">
      <c r="A62095" t="b">
        <v>1</v>
      </c>
      <c r="B62095">
        <v>703.45279230000006</v>
      </c>
      <c r="C62095">
        <v>294.67608747044915</v>
      </c>
      <c r="D62095">
        <v>62.473604999999999</v>
      </c>
      <c r="E62095">
        <v>0</v>
      </c>
      <c r="F62095">
        <v>22</v>
      </c>
      <c r="G62095">
        <v>7</v>
      </c>
      <c r="H62095" t="s">
        <v>175163</v>
      </c>
      <c r="I62095" t="s">
        <v>177345</v>
      </c>
    </row>
    <row r="62096" spans="1:9" x14ac:dyDescent="0.3">
      <c r="A62096" t="b">
        <v>1</v>
      </c>
      <c r="B62096">
        <v>6396</v>
      </c>
      <c r="C62096">
        <v>291.76801418439715</v>
      </c>
      <c r="D62096">
        <v>3500</v>
      </c>
      <c r="E62096">
        <v>1</v>
      </c>
      <c r="F62096">
        <v>17</v>
      </c>
      <c r="G62096">
        <v>10</v>
      </c>
      <c r="H62096" t="s">
        <v>103440</v>
      </c>
      <c r="I62096" t="s">
        <v>177345</v>
      </c>
    </row>
    <row r="62097" spans="1:9" x14ac:dyDescent="0.3">
      <c r="A62097" t="b">
        <v>1</v>
      </c>
      <c r="B62097">
        <v>7621</v>
      </c>
      <c r="C62097">
        <v>67.632730496453902</v>
      </c>
      <c r="D62097">
        <v>3500</v>
      </c>
      <c r="E62097">
        <v>1</v>
      </c>
      <c r="F62097">
        <v>23</v>
      </c>
      <c r="G62097">
        <v>4</v>
      </c>
      <c r="H62097" t="s">
        <v>103469</v>
      </c>
      <c r="I62097" t="s">
        <v>177345</v>
      </c>
    </row>
    <row r="62098" spans="1:9" x14ac:dyDescent="0.3">
      <c r="A62098" t="b">
        <v>1</v>
      </c>
      <c r="B62098">
        <v>886.53882207499998</v>
      </c>
      <c r="C62098">
        <v>50.938699763593384</v>
      </c>
      <c r="D62098">
        <v>644.63829999999996</v>
      </c>
      <c r="E62098">
        <v>0</v>
      </c>
      <c r="F62098">
        <v>17</v>
      </c>
      <c r="G62098">
        <v>5</v>
      </c>
      <c r="H62098" t="s">
        <v>155272</v>
      </c>
      <c r="I62098" t="s">
        <v>177345</v>
      </c>
    </row>
    <row r="62099" spans="1:9" x14ac:dyDescent="0.3">
      <c r="A62099" t="b">
        <v>1</v>
      </c>
      <c r="B62099">
        <v>2659</v>
      </c>
      <c r="C62099">
        <v>101.38222222222223</v>
      </c>
      <c r="D62099">
        <v>2000</v>
      </c>
      <c r="E62099">
        <v>1</v>
      </c>
      <c r="F62099">
        <v>18</v>
      </c>
      <c r="G62099">
        <v>3</v>
      </c>
      <c r="H62099" t="s">
        <v>125766</v>
      </c>
      <c r="I62099" t="s">
        <v>177345</v>
      </c>
    </row>
    <row r="62100" spans="1:9" x14ac:dyDescent="0.3">
      <c r="A62100" t="b">
        <v>1</v>
      </c>
      <c r="B62100">
        <v>4298</v>
      </c>
      <c r="C62100">
        <v>1217.6429314420805</v>
      </c>
      <c r="D62100">
        <v>4000</v>
      </c>
      <c r="E62100">
        <v>1</v>
      </c>
      <c r="F62100">
        <v>22</v>
      </c>
      <c r="G62100">
        <v>3</v>
      </c>
      <c r="H62100" t="s">
        <v>98101</v>
      </c>
      <c r="I62100" t="s">
        <v>177345</v>
      </c>
    </row>
    <row r="62101" spans="1:9" x14ac:dyDescent="0.3">
      <c r="A62101" t="b">
        <v>1</v>
      </c>
      <c r="B62101">
        <v>5549.3812120000002</v>
      </c>
      <c r="C62101">
        <v>25.722104018912528</v>
      </c>
      <c r="D62101">
        <v>5249.4146600000004</v>
      </c>
      <c r="E62101">
        <v>0</v>
      </c>
      <c r="F62101">
        <v>21</v>
      </c>
      <c r="G62101">
        <v>7</v>
      </c>
      <c r="H62101" t="s">
        <v>81449</v>
      </c>
      <c r="I62101" t="s">
        <v>177345</v>
      </c>
    </row>
    <row r="62102" spans="1:9" x14ac:dyDescent="0.3">
      <c r="A62102" t="b">
        <v>1</v>
      </c>
      <c r="B62102">
        <v>2870</v>
      </c>
      <c r="C62102">
        <v>54.188947990543738</v>
      </c>
      <c r="D62102">
        <v>2500</v>
      </c>
      <c r="E62102">
        <v>1</v>
      </c>
      <c r="F62102">
        <v>25</v>
      </c>
      <c r="G62102">
        <v>9</v>
      </c>
      <c r="H62102" t="s">
        <v>117596</v>
      </c>
      <c r="I62102" t="s">
        <v>177345</v>
      </c>
    </row>
    <row r="62103" spans="1:9" x14ac:dyDescent="0.3">
      <c r="A62103" t="b">
        <v>1</v>
      </c>
      <c r="B62103">
        <v>1635</v>
      </c>
      <c r="C62103">
        <v>34.871737588652479</v>
      </c>
      <c r="D62103">
        <v>1100</v>
      </c>
      <c r="E62103">
        <v>1</v>
      </c>
      <c r="F62103">
        <v>19</v>
      </c>
      <c r="G62103">
        <v>7</v>
      </c>
      <c r="H62103" t="s">
        <v>141402</v>
      </c>
      <c r="I62103" t="s">
        <v>177345</v>
      </c>
    </row>
    <row r="62104" spans="1:9" x14ac:dyDescent="0.3">
      <c r="A62104" t="b">
        <v>1</v>
      </c>
      <c r="B62104">
        <v>2620</v>
      </c>
      <c r="C62104">
        <v>11.423581560283688</v>
      </c>
      <c r="D62104">
        <v>2500</v>
      </c>
      <c r="E62104">
        <v>1</v>
      </c>
      <c r="F62104">
        <v>24</v>
      </c>
      <c r="G62104">
        <v>5</v>
      </c>
      <c r="H62104" t="s">
        <v>117597</v>
      </c>
      <c r="I62104" t="s">
        <v>177345</v>
      </c>
    </row>
    <row r="62105" spans="1:9" x14ac:dyDescent="0.3">
      <c r="A62105" t="b">
        <v>1</v>
      </c>
      <c r="B62105">
        <v>460</v>
      </c>
      <c r="C62105">
        <v>119.24789598108747</v>
      </c>
      <c r="D62105">
        <v>400</v>
      </c>
      <c r="E62105">
        <v>1</v>
      </c>
      <c r="F62105">
        <v>23</v>
      </c>
      <c r="G62105">
        <v>3</v>
      </c>
      <c r="H62105" t="s">
        <v>164698</v>
      </c>
      <c r="I62105" t="s">
        <v>177345</v>
      </c>
    </row>
    <row r="62106" spans="1:9" x14ac:dyDescent="0.3">
      <c r="A62106" t="b">
        <v>1</v>
      </c>
      <c r="B62106">
        <v>201.3892956</v>
      </c>
      <c r="C62106">
        <v>36.766678486997634</v>
      </c>
      <c r="D62106">
        <v>186.47157000000001</v>
      </c>
      <c r="E62106">
        <v>0</v>
      </c>
      <c r="F62106">
        <v>24</v>
      </c>
      <c r="G62106">
        <v>8</v>
      </c>
      <c r="H62106" t="s">
        <v>171784</v>
      </c>
      <c r="I62106" t="s">
        <v>177345</v>
      </c>
    </row>
    <row r="62107" spans="1:9" x14ac:dyDescent="0.3">
      <c r="A62107" t="b">
        <v>1</v>
      </c>
      <c r="B62107">
        <v>1005</v>
      </c>
      <c r="C62107">
        <v>68.521016548463351</v>
      </c>
      <c r="D62107">
        <v>1000</v>
      </c>
      <c r="E62107">
        <v>1</v>
      </c>
      <c r="F62107">
        <v>24</v>
      </c>
      <c r="G62107">
        <v>10</v>
      </c>
      <c r="H62107" t="s">
        <v>145138</v>
      </c>
      <c r="I62107" t="s">
        <v>177345</v>
      </c>
    </row>
    <row r="62108" spans="1:9" x14ac:dyDescent="0.3">
      <c r="A62108" t="b">
        <v>1</v>
      </c>
      <c r="B62108">
        <v>9665</v>
      </c>
      <c r="C62108">
        <v>88.36862884160756</v>
      </c>
      <c r="D62108">
        <v>9500</v>
      </c>
      <c r="E62108">
        <v>1</v>
      </c>
      <c r="F62108">
        <v>25</v>
      </c>
      <c r="G62108">
        <v>10</v>
      </c>
      <c r="H62108" t="s">
        <v>61265</v>
      </c>
      <c r="I62108" t="s">
        <v>177345</v>
      </c>
    </row>
    <row r="62109" spans="1:9" x14ac:dyDescent="0.3">
      <c r="A62109" t="b">
        <v>1</v>
      </c>
      <c r="B62109">
        <v>535</v>
      </c>
      <c r="C62109">
        <v>35.621312056737587</v>
      </c>
      <c r="D62109">
        <v>500</v>
      </c>
      <c r="E62109">
        <v>1</v>
      </c>
      <c r="F62109">
        <v>27</v>
      </c>
      <c r="G62109">
        <v>11</v>
      </c>
      <c r="H62109" t="s">
        <v>160787</v>
      </c>
      <c r="I62109" t="s">
        <v>177345</v>
      </c>
    </row>
    <row r="62110" spans="1:9" x14ac:dyDescent="0.3">
      <c r="A62110" t="b">
        <v>1</v>
      </c>
      <c r="B62110">
        <v>2830.7857505000002</v>
      </c>
      <c r="C62110">
        <v>75.499030732860518</v>
      </c>
      <c r="D62110">
        <v>1499.75404</v>
      </c>
      <c r="E62110">
        <v>0</v>
      </c>
      <c r="F62110">
        <v>20</v>
      </c>
      <c r="G62110">
        <v>7</v>
      </c>
      <c r="H62110" t="s">
        <v>136326</v>
      </c>
      <c r="I62110" t="s">
        <v>177345</v>
      </c>
    </row>
    <row r="62111" spans="1:9" x14ac:dyDescent="0.3">
      <c r="A62111" t="b">
        <v>1</v>
      </c>
      <c r="B62111">
        <v>3039.4770926000001</v>
      </c>
      <c r="C62111">
        <v>348.10682033096924</v>
      </c>
      <c r="D62111">
        <v>3009.3832600000001</v>
      </c>
      <c r="E62111">
        <v>0</v>
      </c>
      <c r="F62111">
        <v>23</v>
      </c>
      <c r="G62111">
        <v>11</v>
      </c>
      <c r="H62111" t="s">
        <v>107248</v>
      </c>
      <c r="I62111" t="s">
        <v>177345</v>
      </c>
    </row>
    <row r="62112" spans="1:9" x14ac:dyDescent="0.3">
      <c r="A62112" t="b">
        <v>1</v>
      </c>
      <c r="B62112">
        <v>788</v>
      </c>
      <c r="C62112">
        <v>82.499964539007095</v>
      </c>
      <c r="D62112">
        <v>500</v>
      </c>
      <c r="E62112">
        <v>1</v>
      </c>
      <c r="F62112">
        <v>19</v>
      </c>
      <c r="G62112">
        <v>4</v>
      </c>
      <c r="H62112" t="s">
        <v>160775</v>
      </c>
      <c r="I62112" t="s">
        <v>177345</v>
      </c>
    </row>
    <row r="62113" spans="1:9" x14ac:dyDescent="0.3">
      <c r="A62113" t="b">
        <v>1</v>
      </c>
      <c r="B62113">
        <v>6338.18</v>
      </c>
      <c r="C62113">
        <v>52.557955082742318</v>
      </c>
      <c r="D62113">
        <v>3000</v>
      </c>
      <c r="E62113">
        <v>1</v>
      </c>
      <c r="F62113">
        <v>20</v>
      </c>
      <c r="G62113">
        <v>6</v>
      </c>
      <c r="H62113" t="s">
        <v>110071</v>
      </c>
      <c r="I62113" t="s">
        <v>177345</v>
      </c>
    </row>
    <row r="62114" spans="1:9" x14ac:dyDescent="0.3">
      <c r="A62114" t="b">
        <v>1</v>
      </c>
      <c r="B62114">
        <v>614.69000000000005</v>
      </c>
      <c r="C62114">
        <v>33.780543735224583</v>
      </c>
      <c r="D62114">
        <v>200</v>
      </c>
      <c r="E62114">
        <v>1</v>
      </c>
      <c r="F62114">
        <v>20</v>
      </c>
      <c r="G62114">
        <v>9</v>
      </c>
      <c r="H62114" t="s">
        <v>171206</v>
      </c>
      <c r="I62114" t="s">
        <v>177345</v>
      </c>
    </row>
    <row r="62115" spans="1:9" x14ac:dyDescent="0.3">
      <c r="A62115" t="b">
        <v>1</v>
      </c>
      <c r="B62115">
        <v>663</v>
      </c>
      <c r="C62115">
        <v>375.36550827423167</v>
      </c>
      <c r="D62115">
        <v>99</v>
      </c>
      <c r="E62115">
        <v>1</v>
      </c>
      <c r="F62115">
        <v>21</v>
      </c>
      <c r="G62115">
        <v>8</v>
      </c>
      <c r="H62115" t="s">
        <v>174628</v>
      </c>
      <c r="I62115" t="s">
        <v>177345</v>
      </c>
    </row>
    <row r="62116" spans="1:9" x14ac:dyDescent="0.3">
      <c r="A62116" t="b">
        <v>1</v>
      </c>
      <c r="B62116">
        <v>1307</v>
      </c>
      <c r="C62116">
        <v>711.45706855791957</v>
      </c>
      <c r="D62116">
        <v>777</v>
      </c>
      <c r="E62116">
        <v>1</v>
      </c>
      <c r="F62116">
        <v>21</v>
      </c>
      <c r="G62116">
        <v>7</v>
      </c>
      <c r="H62116" t="s">
        <v>151856</v>
      </c>
      <c r="I62116" t="s">
        <v>177345</v>
      </c>
    </row>
    <row r="62117" spans="1:9" x14ac:dyDescent="0.3">
      <c r="A62117" t="b">
        <v>1</v>
      </c>
      <c r="B62117">
        <v>8848.02</v>
      </c>
      <c r="C62117">
        <v>42.81225768321513</v>
      </c>
      <c r="D62117">
        <v>2000</v>
      </c>
      <c r="E62117">
        <v>1</v>
      </c>
      <c r="F62117">
        <v>19</v>
      </c>
      <c r="G62117">
        <v>7</v>
      </c>
      <c r="H62117" t="s">
        <v>125677</v>
      </c>
      <c r="I62117" t="s">
        <v>177345</v>
      </c>
    </row>
    <row r="62118" spans="1:9" x14ac:dyDescent="0.3">
      <c r="A62118" t="b">
        <v>1</v>
      </c>
      <c r="B62118">
        <v>18181</v>
      </c>
      <c r="C62118">
        <v>52.459716312056734</v>
      </c>
      <c r="D62118">
        <v>8000</v>
      </c>
      <c r="E62118">
        <v>1</v>
      </c>
      <c r="F62118">
        <v>24</v>
      </c>
      <c r="G62118">
        <v>7</v>
      </c>
      <c r="H62118" t="s">
        <v>65791</v>
      </c>
      <c r="I62118" t="s">
        <v>177345</v>
      </c>
    </row>
    <row r="62119" spans="1:9" x14ac:dyDescent="0.3">
      <c r="A62119" t="b">
        <v>1</v>
      </c>
      <c r="B62119">
        <v>16210</v>
      </c>
      <c r="C62119">
        <v>53.958073286052013</v>
      </c>
      <c r="D62119">
        <v>8000</v>
      </c>
      <c r="E62119">
        <v>1</v>
      </c>
      <c r="F62119">
        <v>21</v>
      </c>
      <c r="G62119">
        <v>7</v>
      </c>
      <c r="H62119" t="s">
        <v>65792</v>
      </c>
      <c r="I62119" t="s">
        <v>177345</v>
      </c>
    </row>
    <row r="62120" spans="1:9" x14ac:dyDescent="0.3">
      <c r="A62120" t="b">
        <v>1</v>
      </c>
      <c r="B62120">
        <v>11241</v>
      </c>
      <c r="C62120">
        <v>59.283912529550825</v>
      </c>
      <c r="D62120">
        <v>6000</v>
      </c>
      <c r="E62120">
        <v>1</v>
      </c>
      <c r="F62120">
        <v>22</v>
      </c>
      <c r="G62120">
        <v>6</v>
      </c>
      <c r="H62120" t="s">
        <v>76969</v>
      </c>
      <c r="I62120" t="s">
        <v>177345</v>
      </c>
    </row>
    <row r="62121" spans="1:9" x14ac:dyDescent="0.3">
      <c r="A62121" t="b">
        <v>1</v>
      </c>
      <c r="B62121">
        <v>15125</v>
      </c>
      <c r="C62121">
        <v>64.641973995271869</v>
      </c>
      <c r="D62121">
        <v>8000</v>
      </c>
      <c r="E62121">
        <v>1</v>
      </c>
      <c r="F62121">
        <v>22</v>
      </c>
      <c r="G62121">
        <v>7</v>
      </c>
      <c r="H62121" t="s">
        <v>65794</v>
      </c>
      <c r="I62121" t="s">
        <v>177345</v>
      </c>
    </row>
    <row r="62122" spans="1:9" x14ac:dyDescent="0.3">
      <c r="A62122" t="b">
        <v>1</v>
      </c>
      <c r="B62122">
        <v>13285</v>
      </c>
      <c r="C62122">
        <v>44.608427895981087</v>
      </c>
      <c r="D62122">
        <v>8000</v>
      </c>
      <c r="E62122">
        <v>1</v>
      </c>
      <c r="F62122">
        <v>22</v>
      </c>
      <c r="G62122">
        <v>7</v>
      </c>
      <c r="H62122" t="s">
        <v>65796</v>
      </c>
      <c r="I62122" t="s">
        <v>177345</v>
      </c>
    </row>
    <row r="62123" spans="1:9" x14ac:dyDescent="0.3">
      <c r="A62123" t="b">
        <v>1</v>
      </c>
      <c r="B62123">
        <v>3624</v>
      </c>
      <c r="C62123">
        <v>42.44981087470449</v>
      </c>
      <c r="D62123">
        <v>2000</v>
      </c>
      <c r="E62123">
        <v>1</v>
      </c>
      <c r="F62123">
        <v>16</v>
      </c>
      <c r="G62123">
        <v>6</v>
      </c>
      <c r="H62123" t="s">
        <v>125754</v>
      </c>
      <c r="I62123" t="s">
        <v>177345</v>
      </c>
    </row>
    <row r="62124" spans="1:9" x14ac:dyDescent="0.3">
      <c r="A62124" t="b">
        <v>1</v>
      </c>
      <c r="B62124">
        <v>4139</v>
      </c>
      <c r="C62124">
        <v>93.296182033096926</v>
      </c>
      <c r="D62124">
        <v>4000</v>
      </c>
      <c r="E62124">
        <v>1</v>
      </c>
      <c r="F62124">
        <v>16</v>
      </c>
      <c r="G62124">
        <v>6</v>
      </c>
      <c r="H62124" t="s">
        <v>98080</v>
      </c>
      <c r="I62124" t="s">
        <v>177345</v>
      </c>
    </row>
    <row r="62125" spans="1:9" x14ac:dyDescent="0.3">
      <c r="A62125" t="b">
        <v>1</v>
      </c>
      <c r="B62125">
        <v>9807.6703506816993</v>
      </c>
      <c r="C62125">
        <v>17.761122931442081</v>
      </c>
      <c r="D62125">
        <v>8033.8191500000003</v>
      </c>
      <c r="E62125">
        <v>0</v>
      </c>
      <c r="F62125">
        <v>23</v>
      </c>
      <c r="G62125">
        <v>9</v>
      </c>
      <c r="H62125" t="s">
        <v>64625</v>
      </c>
      <c r="I62125" t="s">
        <v>177345</v>
      </c>
    </row>
    <row r="62126" spans="1:9" x14ac:dyDescent="0.3">
      <c r="A62126" t="b">
        <v>1</v>
      </c>
      <c r="B62126">
        <v>18358.55</v>
      </c>
      <c r="C62126">
        <v>79.580661938534277</v>
      </c>
      <c r="D62126">
        <v>2000</v>
      </c>
      <c r="E62126">
        <v>1</v>
      </c>
      <c r="F62126">
        <v>17</v>
      </c>
      <c r="G62126">
        <v>11</v>
      </c>
      <c r="H62126" t="s">
        <v>125733</v>
      </c>
      <c r="I62126" t="s">
        <v>177345</v>
      </c>
    </row>
    <row r="62127" spans="1:9" x14ac:dyDescent="0.3">
      <c r="A62127" t="b">
        <v>1</v>
      </c>
      <c r="B62127">
        <v>12699</v>
      </c>
      <c r="C62127">
        <v>89.638014184397164</v>
      </c>
      <c r="D62127">
        <v>10000</v>
      </c>
      <c r="E62127">
        <v>1</v>
      </c>
      <c r="F62127">
        <v>27</v>
      </c>
      <c r="G62127">
        <v>6</v>
      </c>
      <c r="H62127" t="s">
        <v>55265</v>
      </c>
      <c r="I62127" t="s">
        <v>177345</v>
      </c>
    </row>
    <row r="62128" spans="1:9" x14ac:dyDescent="0.3">
      <c r="A62128" t="b">
        <v>1</v>
      </c>
      <c r="B62128">
        <v>625</v>
      </c>
      <c r="C62128">
        <v>58.871524822695037</v>
      </c>
      <c r="D62128">
        <v>500</v>
      </c>
      <c r="E62128">
        <v>1</v>
      </c>
      <c r="F62128">
        <v>22</v>
      </c>
      <c r="G62128">
        <v>9</v>
      </c>
      <c r="H62128" t="s">
        <v>160764</v>
      </c>
      <c r="I62128" t="s">
        <v>177345</v>
      </c>
    </row>
    <row r="62129" spans="1:9" x14ac:dyDescent="0.3">
      <c r="A62129" t="b">
        <v>1</v>
      </c>
      <c r="B62129">
        <v>2003.1</v>
      </c>
      <c r="C62129">
        <v>97.953203309692668</v>
      </c>
      <c r="D62129">
        <v>2000</v>
      </c>
      <c r="E62129">
        <v>1</v>
      </c>
      <c r="F62129">
        <v>22</v>
      </c>
      <c r="G62129">
        <v>9</v>
      </c>
      <c r="H62129" t="s">
        <v>125777</v>
      </c>
      <c r="I62129" t="s">
        <v>177345</v>
      </c>
    </row>
    <row r="62130" spans="1:9" x14ac:dyDescent="0.3">
      <c r="A62130" t="b">
        <v>1</v>
      </c>
      <c r="B62130">
        <v>8107.23</v>
      </c>
      <c r="C62130">
        <v>88.099172576832146</v>
      </c>
      <c r="D62130">
        <v>6800</v>
      </c>
      <c r="E62130">
        <v>1</v>
      </c>
      <c r="F62130">
        <v>21</v>
      </c>
      <c r="G62130">
        <v>10</v>
      </c>
      <c r="H62130" t="s">
        <v>73005</v>
      </c>
      <c r="I62130" t="s">
        <v>177345</v>
      </c>
    </row>
    <row r="62131" spans="1:9" x14ac:dyDescent="0.3">
      <c r="A62131" t="b">
        <v>1</v>
      </c>
      <c r="B62131">
        <v>35113</v>
      </c>
      <c r="C62131">
        <v>47.121536643026005</v>
      </c>
      <c r="D62131">
        <v>1000</v>
      </c>
      <c r="E62131">
        <v>1</v>
      </c>
      <c r="F62131">
        <v>24</v>
      </c>
      <c r="G62131">
        <v>8</v>
      </c>
      <c r="H62131" t="s">
        <v>145026</v>
      </c>
      <c r="I62131" t="s">
        <v>177345</v>
      </c>
    </row>
    <row r="62132" spans="1:9" x14ac:dyDescent="0.3">
      <c r="A62132" t="b">
        <v>1</v>
      </c>
      <c r="B62132">
        <v>13690.63</v>
      </c>
      <c r="C62132">
        <v>36.445295508274235</v>
      </c>
      <c r="D62132">
        <v>13000</v>
      </c>
      <c r="E62132">
        <v>1</v>
      </c>
      <c r="F62132">
        <v>24</v>
      </c>
      <c r="G62132">
        <v>9</v>
      </c>
      <c r="H62132" t="s">
        <v>45940</v>
      </c>
      <c r="I62132" t="s">
        <v>177345</v>
      </c>
    </row>
    <row r="62133" spans="1:9" x14ac:dyDescent="0.3">
      <c r="A62133" t="b">
        <v>1</v>
      </c>
      <c r="B62133">
        <v>7965</v>
      </c>
      <c r="C62133">
        <v>62.502269503546103</v>
      </c>
      <c r="D62133">
        <v>7500</v>
      </c>
      <c r="E62133">
        <v>1</v>
      </c>
      <c r="F62133">
        <v>23</v>
      </c>
      <c r="G62133">
        <v>1</v>
      </c>
      <c r="H62133" t="s">
        <v>69155</v>
      </c>
      <c r="I62133" t="s">
        <v>177345</v>
      </c>
    </row>
    <row r="62134" spans="1:9" x14ac:dyDescent="0.3">
      <c r="A62134" t="b">
        <v>1</v>
      </c>
      <c r="B62134">
        <v>12015</v>
      </c>
      <c r="C62134">
        <v>53.173522458628838</v>
      </c>
      <c r="D62134">
        <v>10000</v>
      </c>
      <c r="E62134">
        <v>1</v>
      </c>
      <c r="F62134">
        <v>20</v>
      </c>
      <c r="G62134">
        <v>5</v>
      </c>
      <c r="H62134" t="s">
        <v>55252</v>
      </c>
      <c r="I62134" t="s">
        <v>177345</v>
      </c>
    </row>
    <row r="62135" spans="1:9" x14ac:dyDescent="0.3">
      <c r="A62135" t="b">
        <v>1</v>
      </c>
      <c r="B62135">
        <v>5417.5917276</v>
      </c>
      <c r="C62135">
        <v>48.028309692671392</v>
      </c>
      <c r="D62135">
        <v>4849.0415999999996</v>
      </c>
      <c r="E62135">
        <v>0</v>
      </c>
      <c r="F62135">
        <v>23</v>
      </c>
      <c r="G62135">
        <v>8</v>
      </c>
      <c r="H62135" t="s">
        <v>92445</v>
      </c>
      <c r="I62135" t="s">
        <v>177345</v>
      </c>
    </row>
    <row r="62136" spans="1:9" x14ac:dyDescent="0.3">
      <c r="A62136" t="b">
        <v>1</v>
      </c>
      <c r="B62136">
        <v>2700</v>
      </c>
      <c r="C62136">
        <v>78.904290780141849</v>
      </c>
      <c r="D62136">
        <v>400</v>
      </c>
      <c r="E62136">
        <v>1</v>
      </c>
      <c r="F62136">
        <v>21</v>
      </c>
      <c r="G62136">
        <v>3</v>
      </c>
      <c r="H62136" t="s">
        <v>164677</v>
      </c>
      <c r="I62136" t="s">
        <v>177345</v>
      </c>
    </row>
    <row r="62137" spans="1:9" x14ac:dyDescent="0.3">
      <c r="A62137" t="b">
        <v>1</v>
      </c>
      <c r="B62137">
        <v>1200</v>
      </c>
      <c r="C62137">
        <v>173.2329196217494</v>
      </c>
      <c r="D62137">
        <v>1200</v>
      </c>
      <c r="E62137">
        <v>1</v>
      </c>
      <c r="F62137">
        <v>26</v>
      </c>
      <c r="G62137">
        <v>5</v>
      </c>
      <c r="H62137" t="s">
        <v>139814</v>
      </c>
      <c r="I62137" t="s">
        <v>177345</v>
      </c>
    </row>
    <row r="62138" spans="1:9" x14ac:dyDescent="0.3">
      <c r="A62138" t="b">
        <v>1</v>
      </c>
      <c r="B62138">
        <v>2698.6515079000001</v>
      </c>
      <c r="C62138">
        <v>34.782198581560287</v>
      </c>
      <c r="D62138">
        <v>2097.3975449999998</v>
      </c>
      <c r="E62138">
        <v>0</v>
      </c>
      <c r="F62138">
        <v>16</v>
      </c>
      <c r="G62138">
        <v>3</v>
      </c>
      <c r="H62138" t="s">
        <v>122706</v>
      </c>
      <c r="I62138" t="s">
        <v>177345</v>
      </c>
    </row>
    <row r="62139" spans="1:9" x14ac:dyDescent="0.3">
      <c r="A62139" t="b">
        <v>1</v>
      </c>
      <c r="B62139">
        <v>1142.03</v>
      </c>
      <c r="C62139">
        <v>21.832139479905436</v>
      </c>
      <c r="D62139">
        <v>1000</v>
      </c>
      <c r="E62139">
        <v>1</v>
      </c>
      <c r="F62139">
        <v>20</v>
      </c>
      <c r="G62139">
        <v>2</v>
      </c>
      <c r="H62139" t="s">
        <v>145143</v>
      </c>
      <c r="I62139" t="s">
        <v>177345</v>
      </c>
    </row>
    <row r="62140" spans="1:9" x14ac:dyDescent="0.3">
      <c r="A62140" t="b">
        <v>1</v>
      </c>
      <c r="B62140">
        <v>2531</v>
      </c>
      <c r="C62140">
        <v>45.691122931442081</v>
      </c>
      <c r="D62140">
        <v>2000</v>
      </c>
      <c r="E62140">
        <v>1</v>
      </c>
      <c r="F62140">
        <v>15</v>
      </c>
      <c r="G62140">
        <v>7</v>
      </c>
      <c r="H62140" t="s">
        <v>125669</v>
      </c>
      <c r="I62140" t="s">
        <v>177345</v>
      </c>
    </row>
    <row r="62141" spans="1:9" x14ac:dyDescent="0.3">
      <c r="A62141" t="b">
        <v>1</v>
      </c>
      <c r="B62141">
        <v>1501</v>
      </c>
      <c r="C62141">
        <v>85.606300236406625</v>
      </c>
      <c r="D62141">
        <v>1000</v>
      </c>
      <c r="E62141">
        <v>1</v>
      </c>
      <c r="F62141">
        <v>25</v>
      </c>
      <c r="G62141">
        <v>10</v>
      </c>
      <c r="H62141" t="s">
        <v>145151</v>
      </c>
      <c r="I62141" t="s">
        <v>177345</v>
      </c>
    </row>
    <row r="62142" spans="1:9" x14ac:dyDescent="0.3">
      <c r="A62142" t="b">
        <v>1</v>
      </c>
      <c r="B62142">
        <v>3740.87</v>
      </c>
      <c r="C62142">
        <v>48.99082742316785</v>
      </c>
      <c r="D62142">
        <v>3412</v>
      </c>
      <c r="E62142">
        <v>1</v>
      </c>
      <c r="F62142">
        <v>21</v>
      </c>
      <c r="G62142">
        <v>4</v>
      </c>
      <c r="H62142" t="s">
        <v>104903</v>
      </c>
      <c r="I62142" t="s">
        <v>177345</v>
      </c>
    </row>
    <row r="62143" spans="1:9" x14ac:dyDescent="0.3">
      <c r="A62143" t="b">
        <v>1</v>
      </c>
      <c r="B62143">
        <v>4377.6640478999998</v>
      </c>
      <c r="C62143">
        <v>51.162044917257681</v>
      </c>
      <c r="D62143">
        <v>3579.4472999999998</v>
      </c>
      <c r="E62143">
        <v>0</v>
      </c>
      <c r="F62143">
        <v>12</v>
      </c>
      <c r="G62143">
        <v>4</v>
      </c>
      <c r="H62143" t="s">
        <v>101889</v>
      </c>
      <c r="I62143" t="s">
        <v>177345</v>
      </c>
    </row>
    <row r="62144" spans="1:9" x14ac:dyDescent="0.3">
      <c r="A62144" t="b">
        <v>1</v>
      </c>
      <c r="B62144">
        <v>239</v>
      </c>
      <c r="C62144">
        <v>30.706371158392436</v>
      </c>
      <c r="D62144">
        <v>200</v>
      </c>
      <c r="E62144">
        <v>1</v>
      </c>
      <c r="F62144">
        <v>17</v>
      </c>
      <c r="G62144">
        <v>8</v>
      </c>
      <c r="H62144" t="s">
        <v>171200</v>
      </c>
      <c r="I62144" t="s">
        <v>177345</v>
      </c>
    </row>
    <row r="62145" spans="1:9" x14ac:dyDescent="0.3">
      <c r="A62145" t="b">
        <v>1</v>
      </c>
      <c r="B62145">
        <v>218</v>
      </c>
      <c r="C62145">
        <v>30.721335697399528</v>
      </c>
      <c r="D62145">
        <v>200</v>
      </c>
      <c r="E62145">
        <v>1</v>
      </c>
      <c r="F62145">
        <v>19</v>
      </c>
      <c r="G62145">
        <v>8</v>
      </c>
      <c r="H62145" t="s">
        <v>171201</v>
      </c>
      <c r="I62145" t="s">
        <v>177345</v>
      </c>
    </row>
    <row r="62146" spans="1:9" x14ac:dyDescent="0.3">
      <c r="A62146" t="b">
        <v>1</v>
      </c>
      <c r="B62146">
        <v>15175</v>
      </c>
      <c r="C62146">
        <v>55.640791962174944</v>
      </c>
      <c r="D62146">
        <v>10000</v>
      </c>
      <c r="E62146">
        <v>1</v>
      </c>
      <c r="F62146">
        <v>23</v>
      </c>
      <c r="G62146">
        <v>10</v>
      </c>
      <c r="H62146" t="s">
        <v>55263</v>
      </c>
      <c r="I62146" t="s">
        <v>177345</v>
      </c>
    </row>
    <row r="62147" spans="1:9" x14ac:dyDescent="0.3">
      <c r="A62147" t="b">
        <v>1</v>
      </c>
      <c r="B62147">
        <v>4339</v>
      </c>
      <c r="C62147">
        <v>43.830059101654847</v>
      </c>
      <c r="D62147">
        <v>4000</v>
      </c>
      <c r="E62147">
        <v>1</v>
      </c>
      <c r="F62147">
        <v>20</v>
      </c>
      <c r="G62147">
        <v>8</v>
      </c>
      <c r="H62147" t="s">
        <v>98111</v>
      </c>
      <c r="I62147" t="s">
        <v>177345</v>
      </c>
    </row>
    <row r="62148" spans="1:9" x14ac:dyDescent="0.3">
      <c r="A62148" t="b">
        <v>1</v>
      </c>
      <c r="B62148">
        <v>3900.74</v>
      </c>
      <c r="C62148">
        <v>38.929148936170215</v>
      </c>
      <c r="D62148">
        <v>3500</v>
      </c>
      <c r="E62148">
        <v>1</v>
      </c>
      <c r="F62148">
        <v>21</v>
      </c>
      <c r="G62148">
        <v>5</v>
      </c>
      <c r="H62148" t="s">
        <v>103444</v>
      </c>
      <c r="I62148" t="s">
        <v>177345</v>
      </c>
    </row>
    <row r="62149" spans="1:9" x14ac:dyDescent="0.3">
      <c r="A62149" t="b">
        <v>1</v>
      </c>
      <c r="B62149">
        <v>3701</v>
      </c>
      <c r="C62149">
        <v>93.279669030732862</v>
      </c>
      <c r="D62149">
        <v>3700</v>
      </c>
      <c r="E62149">
        <v>1</v>
      </c>
      <c r="F62149">
        <v>22</v>
      </c>
      <c r="G62149">
        <v>10</v>
      </c>
      <c r="H62149" t="s">
        <v>101266</v>
      </c>
      <c r="I62149" t="s">
        <v>177345</v>
      </c>
    </row>
    <row r="62150" spans="1:9" x14ac:dyDescent="0.3">
      <c r="A62150" t="b">
        <v>1</v>
      </c>
      <c r="B62150">
        <v>1088</v>
      </c>
      <c r="C62150">
        <v>42.807931442080381</v>
      </c>
      <c r="D62150">
        <v>1000</v>
      </c>
      <c r="E62150">
        <v>1</v>
      </c>
      <c r="F62150">
        <v>20</v>
      </c>
      <c r="G62150">
        <v>2</v>
      </c>
      <c r="H62150" t="s">
        <v>145050</v>
      </c>
      <c r="I62150" t="s">
        <v>177345</v>
      </c>
    </row>
    <row r="62151" spans="1:9" x14ac:dyDescent="0.3">
      <c r="A62151" t="b">
        <v>1</v>
      </c>
      <c r="B62151">
        <v>802.57946935999996</v>
      </c>
      <c r="C62151">
        <v>37.477080378250591</v>
      </c>
      <c r="D62151">
        <v>438.08922999999999</v>
      </c>
      <c r="E62151">
        <v>0</v>
      </c>
      <c r="F62151">
        <v>14</v>
      </c>
      <c r="G62151">
        <v>5</v>
      </c>
      <c r="H62151" t="s">
        <v>163778</v>
      </c>
      <c r="I62151" t="s">
        <v>177345</v>
      </c>
    </row>
    <row r="62152" spans="1:9" x14ac:dyDescent="0.3">
      <c r="A62152" t="b">
        <v>1</v>
      </c>
      <c r="B62152">
        <v>3050</v>
      </c>
      <c r="C62152">
        <v>64.760638297872347</v>
      </c>
      <c r="D62152">
        <v>3000</v>
      </c>
      <c r="E62152">
        <v>1</v>
      </c>
      <c r="F62152">
        <v>23</v>
      </c>
      <c r="G62152">
        <v>6</v>
      </c>
      <c r="H62152" t="s">
        <v>110091</v>
      </c>
      <c r="I62152" t="s">
        <v>177345</v>
      </c>
    </row>
    <row r="62153" spans="1:9" x14ac:dyDescent="0.3">
      <c r="A62153" t="b">
        <v>1</v>
      </c>
      <c r="B62153">
        <v>12745</v>
      </c>
      <c r="C62153">
        <v>43.962186761229312</v>
      </c>
      <c r="D62153">
        <v>12000</v>
      </c>
      <c r="E62153">
        <v>1</v>
      </c>
      <c r="F62153">
        <v>22</v>
      </c>
      <c r="G62153">
        <v>10</v>
      </c>
      <c r="H62153" t="s">
        <v>48207</v>
      </c>
      <c r="I62153" t="s">
        <v>177345</v>
      </c>
    </row>
    <row r="62154" spans="1:9" x14ac:dyDescent="0.3">
      <c r="A62154" t="b">
        <v>1</v>
      </c>
      <c r="B62154">
        <v>6527.8032337499999</v>
      </c>
      <c r="C62154">
        <v>36.897009456264776</v>
      </c>
      <c r="D62154">
        <v>5790.4818750000004</v>
      </c>
      <c r="E62154">
        <v>0</v>
      </c>
      <c r="F62154">
        <v>20</v>
      </c>
      <c r="G62154">
        <v>10</v>
      </c>
      <c r="H62154" t="s">
        <v>78774</v>
      </c>
      <c r="I62154" t="s">
        <v>177345</v>
      </c>
    </row>
    <row r="62155" spans="1:9" x14ac:dyDescent="0.3">
      <c r="A62155" t="b">
        <v>1</v>
      </c>
      <c r="B62155">
        <v>17030</v>
      </c>
      <c r="C62155">
        <v>122.34421985815602</v>
      </c>
      <c r="D62155">
        <v>16500</v>
      </c>
      <c r="E62155">
        <v>1</v>
      </c>
      <c r="F62155">
        <v>25</v>
      </c>
      <c r="G62155">
        <v>7</v>
      </c>
      <c r="H62155" t="s">
        <v>37836</v>
      </c>
      <c r="I62155" t="s">
        <v>177345</v>
      </c>
    </row>
    <row r="62156" spans="1:9" x14ac:dyDescent="0.3">
      <c r="A62156" t="b">
        <v>1</v>
      </c>
      <c r="B62156">
        <v>455</v>
      </c>
      <c r="C62156">
        <v>81.781808510638299</v>
      </c>
      <c r="D62156">
        <v>375</v>
      </c>
      <c r="E62156">
        <v>1</v>
      </c>
      <c r="F62156">
        <v>16</v>
      </c>
      <c r="G62156">
        <v>4</v>
      </c>
      <c r="H62156" t="s">
        <v>165540</v>
      </c>
      <c r="I62156" t="s">
        <v>177345</v>
      </c>
    </row>
    <row r="62157" spans="1:9" x14ac:dyDescent="0.3">
      <c r="A62157" t="b">
        <v>1</v>
      </c>
      <c r="B62157">
        <v>696</v>
      </c>
      <c r="C62157">
        <v>74.864444444444445</v>
      </c>
      <c r="D62157">
        <v>350</v>
      </c>
      <c r="E62157">
        <v>1</v>
      </c>
      <c r="F62157">
        <v>17</v>
      </c>
      <c r="G62157">
        <v>6</v>
      </c>
      <c r="H62157" t="s">
        <v>166195</v>
      </c>
      <c r="I62157" t="s">
        <v>177345</v>
      </c>
    </row>
    <row r="62158" spans="1:9" x14ac:dyDescent="0.3">
      <c r="A62158" t="b">
        <v>1</v>
      </c>
      <c r="B62158">
        <v>12111</v>
      </c>
      <c r="C62158">
        <v>235.67117021276596</v>
      </c>
      <c r="D62158">
        <v>8300</v>
      </c>
      <c r="E62158">
        <v>1</v>
      </c>
      <c r="F62158">
        <v>18</v>
      </c>
      <c r="G62158">
        <v>4</v>
      </c>
      <c r="H62158" t="s">
        <v>64245</v>
      </c>
      <c r="I62158" t="s">
        <v>177345</v>
      </c>
    </row>
    <row r="62159" spans="1:9" x14ac:dyDescent="0.3">
      <c r="A62159" t="b">
        <v>1</v>
      </c>
      <c r="B62159">
        <v>15893</v>
      </c>
      <c r="C62159">
        <v>171.41417257683216</v>
      </c>
      <c r="D62159">
        <v>15000</v>
      </c>
      <c r="E62159">
        <v>1</v>
      </c>
      <c r="F62159">
        <v>20</v>
      </c>
      <c r="G62159">
        <v>8</v>
      </c>
      <c r="H62159" t="s">
        <v>41198</v>
      </c>
      <c r="I62159" t="s">
        <v>177345</v>
      </c>
    </row>
    <row r="62160" spans="1:9" x14ac:dyDescent="0.3">
      <c r="A62160" t="b">
        <v>1</v>
      </c>
      <c r="B62160">
        <v>16132</v>
      </c>
      <c r="C62160">
        <v>36.50464539007092</v>
      </c>
      <c r="D62160">
        <v>15000</v>
      </c>
      <c r="E62160">
        <v>1</v>
      </c>
      <c r="F62160">
        <v>17</v>
      </c>
      <c r="G62160">
        <v>6</v>
      </c>
      <c r="H62160" t="s">
        <v>41196</v>
      </c>
      <c r="I62160" t="s">
        <v>177345</v>
      </c>
    </row>
    <row r="62161" spans="1:9" x14ac:dyDescent="0.3">
      <c r="A62161" t="b">
        <v>1</v>
      </c>
      <c r="B62161">
        <v>850</v>
      </c>
      <c r="C62161">
        <v>24.538179669030733</v>
      </c>
      <c r="D62161">
        <v>750</v>
      </c>
      <c r="E62161">
        <v>1</v>
      </c>
      <c r="F62161">
        <v>16</v>
      </c>
      <c r="G62161">
        <v>9</v>
      </c>
      <c r="H62161" t="s">
        <v>152851</v>
      </c>
      <c r="I62161" t="s">
        <v>177345</v>
      </c>
    </row>
    <row r="62162" spans="1:9" x14ac:dyDescent="0.3">
      <c r="A62162" t="b">
        <v>1</v>
      </c>
      <c r="B62162">
        <v>1346</v>
      </c>
      <c r="C62162">
        <v>34.145165484633573</v>
      </c>
      <c r="D62162">
        <v>700</v>
      </c>
      <c r="E62162">
        <v>1</v>
      </c>
      <c r="F62162">
        <v>22</v>
      </c>
      <c r="G62162">
        <v>7</v>
      </c>
      <c r="H62162" t="s">
        <v>154109</v>
      </c>
      <c r="I62162" t="s">
        <v>177345</v>
      </c>
    </row>
    <row r="62163" spans="1:9" x14ac:dyDescent="0.3">
      <c r="A62163" t="b">
        <v>1</v>
      </c>
      <c r="B62163">
        <v>6074</v>
      </c>
      <c r="C62163">
        <v>35.754066193853426</v>
      </c>
      <c r="D62163">
        <v>5000</v>
      </c>
      <c r="E62163">
        <v>1</v>
      </c>
      <c r="F62163">
        <v>22</v>
      </c>
      <c r="G62163">
        <v>2</v>
      </c>
      <c r="H62163" t="s">
        <v>86247</v>
      </c>
      <c r="I62163" t="s">
        <v>177345</v>
      </c>
    </row>
    <row r="62164" spans="1:9" x14ac:dyDescent="0.3">
      <c r="A62164" t="b">
        <v>1</v>
      </c>
      <c r="B62164">
        <v>365</v>
      </c>
      <c r="C62164">
        <v>30.595721040189126</v>
      </c>
      <c r="D62164">
        <v>250</v>
      </c>
      <c r="E62164">
        <v>1</v>
      </c>
      <c r="F62164">
        <v>22</v>
      </c>
      <c r="G62164">
        <v>7</v>
      </c>
      <c r="H62164" t="s">
        <v>169729</v>
      </c>
      <c r="I62164" t="s">
        <v>177345</v>
      </c>
    </row>
    <row r="62165" spans="1:9" x14ac:dyDescent="0.3">
      <c r="A62165" t="b">
        <v>1</v>
      </c>
      <c r="B62165">
        <v>3305</v>
      </c>
      <c r="C62165">
        <v>61.564290780141846</v>
      </c>
      <c r="D62165">
        <v>3000</v>
      </c>
      <c r="E62165">
        <v>1</v>
      </c>
      <c r="F62165">
        <v>10</v>
      </c>
      <c r="G62165">
        <v>5</v>
      </c>
      <c r="H62165" t="s">
        <v>110094</v>
      </c>
      <c r="I62165" t="s">
        <v>177345</v>
      </c>
    </row>
    <row r="62166" spans="1:9" x14ac:dyDescent="0.3">
      <c r="A62166" t="b">
        <v>1</v>
      </c>
      <c r="B62166">
        <v>3010</v>
      </c>
      <c r="C62166">
        <v>160.87050827423167</v>
      </c>
      <c r="D62166">
        <v>3000</v>
      </c>
      <c r="E62166">
        <v>1</v>
      </c>
      <c r="F62166">
        <v>20</v>
      </c>
      <c r="G62166">
        <v>2</v>
      </c>
      <c r="H62166" t="s">
        <v>110009</v>
      </c>
      <c r="I62166" t="s">
        <v>177345</v>
      </c>
    </row>
    <row r="62167" spans="1:9" x14ac:dyDescent="0.3">
      <c r="A62167" t="b">
        <v>1</v>
      </c>
      <c r="B62167">
        <v>112.11</v>
      </c>
      <c r="C62167">
        <v>18.456205673758866</v>
      </c>
      <c r="D62167">
        <v>111</v>
      </c>
      <c r="E62167">
        <v>1</v>
      </c>
      <c r="F62167">
        <v>23</v>
      </c>
      <c r="G62167">
        <v>5</v>
      </c>
      <c r="H62167" t="s">
        <v>173300</v>
      </c>
      <c r="I62167" t="s">
        <v>177345</v>
      </c>
    </row>
    <row r="62168" spans="1:9" x14ac:dyDescent="0.3">
      <c r="A62168" t="b">
        <v>1</v>
      </c>
      <c r="B62168">
        <v>891.77</v>
      </c>
      <c r="C62168">
        <v>31.008557919621751</v>
      </c>
      <c r="D62168">
        <v>777</v>
      </c>
      <c r="E62168">
        <v>1</v>
      </c>
      <c r="F62168">
        <v>24</v>
      </c>
      <c r="G62168">
        <v>5</v>
      </c>
      <c r="H62168" t="s">
        <v>151857</v>
      </c>
      <c r="I62168" t="s">
        <v>177345</v>
      </c>
    </row>
    <row r="62169" spans="1:9" x14ac:dyDescent="0.3">
      <c r="A62169" t="b">
        <v>1</v>
      </c>
      <c r="B62169">
        <v>3116</v>
      </c>
      <c r="C62169">
        <v>41.407695035460996</v>
      </c>
      <c r="D62169">
        <v>1950</v>
      </c>
      <c r="E62169">
        <v>1</v>
      </c>
      <c r="F62169">
        <v>24</v>
      </c>
      <c r="G62169">
        <v>4</v>
      </c>
      <c r="H62169" t="s">
        <v>128610</v>
      </c>
      <c r="I62169" t="s">
        <v>177345</v>
      </c>
    </row>
    <row r="62170" spans="1:9" x14ac:dyDescent="0.3">
      <c r="A62170" t="b">
        <v>1</v>
      </c>
      <c r="B62170">
        <v>5083.8821660699996</v>
      </c>
      <c r="C62170">
        <v>30.863037825059102</v>
      </c>
      <c r="D62170">
        <v>5032.3010800000002</v>
      </c>
      <c r="E62170">
        <v>0</v>
      </c>
      <c r="F62170">
        <v>3</v>
      </c>
      <c r="G62170">
        <v>8</v>
      </c>
      <c r="H62170" t="s">
        <v>81989</v>
      </c>
      <c r="I62170" t="s">
        <v>177357</v>
      </c>
    </row>
    <row r="62171" spans="1:9" x14ac:dyDescent="0.3">
      <c r="A62171" t="b">
        <v>1</v>
      </c>
      <c r="B62171">
        <v>570.99802020690004</v>
      </c>
      <c r="C62171">
        <v>28.198108747044916</v>
      </c>
      <c r="D62171">
        <v>570.91694999999993</v>
      </c>
      <c r="E62171">
        <v>0</v>
      </c>
      <c r="F62171">
        <v>19</v>
      </c>
      <c r="G62171">
        <v>5</v>
      </c>
      <c r="H62171" t="s">
        <v>157287</v>
      </c>
      <c r="I62171" t="s">
        <v>177357</v>
      </c>
    </row>
    <row r="62172" spans="1:9" x14ac:dyDescent="0.3">
      <c r="A62172" t="b">
        <v>1</v>
      </c>
      <c r="B62172">
        <v>20000</v>
      </c>
      <c r="C62172">
        <v>55.974692671394799</v>
      </c>
      <c r="D62172">
        <v>20000</v>
      </c>
      <c r="E62172">
        <v>1</v>
      </c>
      <c r="F62172">
        <v>17</v>
      </c>
      <c r="G62172">
        <v>1</v>
      </c>
      <c r="H62172" t="s">
        <v>31261</v>
      </c>
      <c r="I62172" t="s">
        <v>177357</v>
      </c>
    </row>
    <row r="62173" spans="1:9" x14ac:dyDescent="0.3">
      <c r="A62173" t="b">
        <v>1</v>
      </c>
      <c r="B62173">
        <v>8026.9003026999999</v>
      </c>
      <c r="C62173">
        <v>228.89146572104019</v>
      </c>
      <c r="D62173">
        <v>6169.7927</v>
      </c>
      <c r="E62173">
        <v>0</v>
      </c>
      <c r="F62173">
        <v>21</v>
      </c>
      <c r="G62173">
        <v>11</v>
      </c>
      <c r="H62173" t="s">
        <v>75268</v>
      </c>
      <c r="I62173" t="s">
        <v>177357</v>
      </c>
    </row>
    <row r="62174" spans="1:9" x14ac:dyDescent="0.3">
      <c r="A62174" t="b">
        <v>1</v>
      </c>
      <c r="B62174">
        <v>1614.472237</v>
      </c>
      <c r="C62174">
        <v>37.58386524822695</v>
      </c>
      <c r="D62174">
        <v>1594.8030000000001</v>
      </c>
      <c r="E62174">
        <v>0</v>
      </c>
      <c r="F62174">
        <v>17</v>
      </c>
      <c r="G62174">
        <v>6</v>
      </c>
      <c r="H62174" t="s">
        <v>131741</v>
      </c>
      <c r="I62174" t="s">
        <v>177357</v>
      </c>
    </row>
    <row r="62175" spans="1:9" x14ac:dyDescent="0.3">
      <c r="A62175" t="b">
        <v>1</v>
      </c>
      <c r="B62175">
        <v>101</v>
      </c>
      <c r="C62175">
        <v>41.07763593380615</v>
      </c>
      <c r="D62175">
        <v>100</v>
      </c>
      <c r="E62175">
        <v>1</v>
      </c>
      <c r="F62175">
        <v>26</v>
      </c>
      <c r="G62175">
        <v>7</v>
      </c>
      <c r="H62175" t="s">
        <v>173774</v>
      </c>
      <c r="I62175" t="s">
        <v>177357</v>
      </c>
    </row>
    <row r="62176" spans="1:9" x14ac:dyDescent="0.3">
      <c r="A62176" t="b">
        <v>1</v>
      </c>
      <c r="B62176">
        <v>32959.684504680001</v>
      </c>
      <c r="C62176">
        <v>67.326099290780135</v>
      </c>
      <c r="D62176">
        <v>18531.828684300002</v>
      </c>
      <c r="E62176">
        <v>0</v>
      </c>
      <c r="F62176">
        <v>11</v>
      </c>
      <c r="G62176">
        <v>8</v>
      </c>
      <c r="H62176" t="s">
        <v>35738</v>
      </c>
      <c r="I62176" t="s">
        <v>177357</v>
      </c>
    </row>
    <row r="62177" spans="1:9" x14ac:dyDescent="0.3">
      <c r="A62177" t="b">
        <v>1</v>
      </c>
      <c r="B62177">
        <v>114.13766099999999</v>
      </c>
      <c r="C62177">
        <v>242.99405437352246</v>
      </c>
      <c r="D62177">
        <v>114.13766100000001</v>
      </c>
      <c r="E62177">
        <v>0</v>
      </c>
      <c r="F62177">
        <v>20</v>
      </c>
      <c r="G62177">
        <v>7</v>
      </c>
      <c r="H62177" t="s">
        <v>173236</v>
      </c>
      <c r="I62177" t="s">
        <v>177357</v>
      </c>
    </row>
    <row r="62178" spans="1:9" x14ac:dyDescent="0.3">
      <c r="A62178" t="b">
        <v>1</v>
      </c>
      <c r="B62178">
        <v>274.63428024000001</v>
      </c>
      <c r="C62178">
        <v>34.459243498817969</v>
      </c>
      <c r="D62178">
        <v>136.62710424000002</v>
      </c>
      <c r="E62178">
        <v>0</v>
      </c>
      <c r="F62178">
        <v>21</v>
      </c>
      <c r="G62178">
        <v>1</v>
      </c>
      <c r="H62178" t="s">
        <v>172808</v>
      </c>
      <c r="I62178" t="s">
        <v>177357</v>
      </c>
    </row>
    <row r="62179" spans="1:9" x14ac:dyDescent="0.3">
      <c r="A62179" t="b">
        <v>1</v>
      </c>
      <c r="B62179">
        <v>2443.7974858399998</v>
      </c>
      <c r="C62179">
        <v>43.930401891252956</v>
      </c>
      <c r="D62179">
        <v>2068.67733</v>
      </c>
      <c r="E62179">
        <v>0</v>
      </c>
      <c r="F62179">
        <v>26</v>
      </c>
      <c r="G62179">
        <v>4</v>
      </c>
      <c r="H62179" t="s">
        <v>122793</v>
      </c>
      <c r="I62179" t="s">
        <v>177357</v>
      </c>
    </row>
    <row r="62180" spans="1:9" x14ac:dyDescent="0.3">
      <c r="A62180" t="b">
        <v>1</v>
      </c>
      <c r="B62180">
        <v>12769.790191755001</v>
      </c>
      <c r="C62180">
        <v>22.468888888888888</v>
      </c>
      <c r="D62180">
        <v>11685.8925</v>
      </c>
      <c r="E62180">
        <v>0</v>
      </c>
      <c r="F62180">
        <v>20</v>
      </c>
      <c r="G62180">
        <v>5</v>
      </c>
      <c r="H62180" t="s">
        <v>49414</v>
      </c>
      <c r="I62180" t="s">
        <v>177357</v>
      </c>
    </row>
    <row r="62181" spans="1:9" x14ac:dyDescent="0.3">
      <c r="A62181" t="b">
        <v>1</v>
      </c>
      <c r="B62181">
        <v>2626</v>
      </c>
      <c r="C62181">
        <v>46.259326241134751</v>
      </c>
      <c r="D62181">
        <v>1000</v>
      </c>
      <c r="E62181">
        <v>1</v>
      </c>
      <c r="F62181">
        <v>17</v>
      </c>
      <c r="G62181">
        <v>5</v>
      </c>
      <c r="H62181" t="s">
        <v>143298</v>
      </c>
      <c r="I62181" t="s">
        <v>177357</v>
      </c>
    </row>
    <row r="62182" spans="1:9" x14ac:dyDescent="0.3">
      <c r="A62182" t="b">
        <v>1</v>
      </c>
      <c r="B62182">
        <v>1856.0940604800001</v>
      </c>
      <c r="C62182">
        <v>45.979172576832148</v>
      </c>
      <c r="D62182">
        <v>1724.9944800000001</v>
      </c>
      <c r="E62182">
        <v>0</v>
      </c>
      <c r="F62182">
        <v>24</v>
      </c>
      <c r="G62182">
        <v>9</v>
      </c>
      <c r="H62182" t="s">
        <v>130377</v>
      </c>
      <c r="I62182" t="s">
        <v>177357</v>
      </c>
    </row>
    <row r="62183" spans="1:9" x14ac:dyDescent="0.3">
      <c r="A62183" t="b">
        <v>1</v>
      </c>
      <c r="B62183">
        <v>5132</v>
      </c>
      <c r="C62183">
        <v>50.215508274231681</v>
      </c>
      <c r="D62183">
        <v>5000</v>
      </c>
      <c r="E62183">
        <v>1</v>
      </c>
      <c r="F62183">
        <v>7</v>
      </c>
      <c r="G62183">
        <v>4</v>
      </c>
      <c r="H62183" t="s">
        <v>83328</v>
      </c>
      <c r="I62183" t="s">
        <v>177357</v>
      </c>
    </row>
    <row r="62184" spans="1:9" x14ac:dyDescent="0.3">
      <c r="A62184" t="b">
        <v>1</v>
      </c>
      <c r="B62184">
        <v>7020</v>
      </c>
      <c r="C62184">
        <v>90.148605200945624</v>
      </c>
      <c r="D62184">
        <v>3000</v>
      </c>
      <c r="E62184">
        <v>1</v>
      </c>
      <c r="F62184">
        <v>15</v>
      </c>
      <c r="G62184">
        <v>10</v>
      </c>
      <c r="H62184" t="s">
        <v>108230</v>
      </c>
      <c r="I62184" t="s">
        <v>177357</v>
      </c>
    </row>
    <row r="62185" spans="1:9" x14ac:dyDescent="0.3">
      <c r="A62185" t="b">
        <v>1</v>
      </c>
      <c r="B62185">
        <v>158.2461146</v>
      </c>
      <c r="C62185">
        <v>61.276170212765955</v>
      </c>
      <c r="D62185">
        <v>97.282447500000004</v>
      </c>
      <c r="E62185">
        <v>0</v>
      </c>
      <c r="F62185">
        <v>10</v>
      </c>
      <c r="G62185">
        <v>1</v>
      </c>
      <c r="H62185" t="s">
        <v>174649</v>
      </c>
      <c r="I62185" t="s">
        <v>177357</v>
      </c>
    </row>
    <row r="62186" spans="1:9" x14ac:dyDescent="0.3">
      <c r="A62186" t="b">
        <v>1</v>
      </c>
      <c r="B62186">
        <v>3772.9241158300001</v>
      </c>
      <c r="C62186">
        <v>43.891548463356976</v>
      </c>
      <c r="D62186">
        <v>3367.4795749999998</v>
      </c>
      <c r="E62186">
        <v>0</v>
      </c>
      <c r="F62186">
        <v>4</v>
      </c>
      <c r="G62186">
        <v>3</v>
      </c>
      <c r="H62186" t="s">
        <v>105134</v>
      </c>
      <c r="I62186" t="s">
        <v>177357</v>
      </c>
    </row>
    <row r="62187" spans="1:9" x14ac:dyDescent="0.3">
      <c r="A62187" t="b">
        <v>1</v>
      </c>
      <c r="B62187">
        <v>16388</v>
      </c>
      <c r="C62187">
        <v>51.090874704491725</v>
      </c>
      <c r="D62187">
        <v>15000</v>
      </c>
      <c r="E62187">
        <v>0</v>
      </c>
      <c r="F62187">
        <v>17</v>
      </c>
      <c r="G62187">
        <v>9</v>
      </c>
      <c r="H62187" t="s">
        <v>43859</v>
      </c>
      <c r="I62187" t="s">
        <v>177357</v>
      </c>
    </row>
    <row r="62188" spans="1:9" x14ac:dyDescent="0.3">
      <c r="A62188" t="b">
        <v>1</v>
      </c>
      <c r="B62188">
        <v>4310</v>
      </c>
      <c r="C62188">
        <v>40.771134751773047</v>
      </c>
      <c r="D62188">
        <v>4000</v>
      </c>
      <c r="E62188">
        <v>1</v>
      </c>
      <c r="F62188">
        <v>25</v>
      </c>
      <c r="G62188">
        <v>5</v>
      </c>
      <c r="H62188" t="s">
        <v>96925</v>
      </c>
      <c r="I62188" t="s">
        <v>177357</v>
      </c>
    </row>
    <row r="62189" spans="1:9" x14ac:dyDescent="0.3">
      <c r="A62189" t="b">
        <v>1</v>
      </c>
      <c r="B62189">
        <v>3866.54</v>
      </c>
      <c r="C62189">
        <v>26.088770685579195</v>
      </c>
      <c r="D62189">
        <v>3316</v>
      </c>
      <c r="E62189">
        <v>1</v>
      </c>
      <c r="F62189">
        <v>14</v>
      </c>
      <c r="G62189">
        <v>3</v>
      </c>
      <c r="H62189" t="s">
        <v>105411</v>
      </c>
      <c r="I62189" t="s">
        <v>177357</v>
      </c>
    </row>
    <row r="62190" spans="1:9" x14ac:dyDescent="0.3">
      <c r="A62190" t="b">
        <v>1</v>
      </c>
      <c r="B62190">
        <v>6038.5088652000004</v>
      </c>
      <c r="C62190">
        <v>149.58267139479906</v>
      </c>
      <c r="D62190">
        <v>4821.4248600000001</v>
      </c>
      <c r="E62190">
        <v>0</v>
      </c>
      <c r="F62190">
        <v>22</v>
      </c>
      <c r="G62190">
        <v>11</v>
      </c>
      <c r="H62190" t="s">
        <v>92491</v>
      </c>
      <c r="I62190" t="s">
        <v>177357</v>
      </c>
    </row>
    <row r="62191" spans="1:9" x14ac:dyDescent="0.3">
      <c r="A62191" t="b">
        <v>1</v>
      </c>
      <c r="B62191">
        <v>5550</v>
      </c>
      <c r="C62191">
        <v>2187.7818557919622</v>
      </c>
      <c r="D62191">
        <v>4300</v>
      </c>
      <c r="E62191">
        <v>1</v>
      </c>
      <c r="F62191">
        <v>24</v>
      </c>
      <c r="G62191">
        <v>1</v>
      </c>
      <c r="H62191" t="s">
        <v>95369</v>
      </c>
      <c r="I62191" t="s">
        <v>177357</v>
      </c>
    </row>
    <row r="62192" spans="1:9" x14ac:dyDescent="0.3">
      <c r="A62192" t="b">
        <v>1</v>
      </c>
      <c r="B62192">
        <v>1041</v>
      </c>
      <c r="C62192">
        <v>55.666725768321513</v>
      </c>
      <c r="D62192">
        <v>821</v>
      </c>
      <c r="E62192">
        <v>1</v>
      </c>
      <c r="F62192">
        <v>18</v>
      </c>
      <c r="G62192">
        <v>3</v>
      </c>
      <c r="H62192" t="s">
        <v>150372</v>
      </c>
      <c r="I62192" t="s">
        <v>177357</v>
      </c>
    </row>
    <row r="62193" spans="1:9" x14ac:dyDescent="0.3">
      <c r="A62193" t="b">
        <v>1</v>
      </c>
      <c r="B62193">
        <v>1802.44663092</v>
      </c>
      <c r="C62193">
        <v>11.869018912529551</v>
      </c>
      <c r="D62193">
        <v>1777.56078</v>
      </c>
      <c r="E62193">
        <v>0</v>
      </c>
      <c r="F62193">
        <v>26</v>
      </c>
      <c r="G62193">
        <v>4</v>
      </c>
      <c r="H62193" t="s">
        <v>129989</v>
      </c>
      <c r="I62193" t="s">
        <v>177357</v>
      </c>
    </row>
    <row r="62194" spans="1:9" x14ac:dyDescent="0.3">
      <c r="A62194" t="b">
        <v>1</v>
      </c>
      <c r="B62194">
        <v>5700</v>
      </c>
      <c r="C62194">
        <v>22.496926713947989</v>
      </c>
      <c r="D62194">
        <v>5500</v>
      </c>
      <c r="E62194">
        <v>1</v>
      </c>
      <c r="F62194">
        <v>21</v>
      </c>
      <c r="G62194">
        <v>4</v>
      </c>
      <c r="H62194" t="s">
        <v>79816</v>
      </c>
      <c r="I62194" t="s">
        <v>177357</v>
      </c>
    </row>
    <row r="62195" spans="1:9" x14ac:dyDescent="0.3">
      <c r="A62195" t="b">
        <v>1</v>
      </c>
      <c r="B62195">
        <v>6782.62</v>
      </c>
      <c r="C62195">
        <v>49.208758865248228</v>
      </c>
      <c r="D62195">
        <v>6500</v>
      </c>
      <c r="E62195">
        <v>1</v>
      </c>
      <c r="F62195">
        <v>24</v>
      </c>
      <c r="G62195">
        <v>4</v>
      </c>
      <c r="H62195" t="s">
        <v>73775</v>
      </c>
      <c r="I62195" t="s">
        <v>177357</v>
      </c>
    </row>
    <row r="62196" spans="1:9" x14ac:dyDescent="0.3">
      <c r="A62196" t="b">
        <v>1</v>
      </c>
      <c r="B62196">
        <v>26285.21</v>
      </c>
      <c r="C62196">
        <v>75.542411347517728</v>
      </c>
      <c r="D62196">
        <v>25000</v>
      </c>
      <c r="E62196">
        <v>1</v>
      </c>
      <c r="F62196">
        <v>18</v>
      </c>
      <c r="G62196">
        <v>3</v>
      </c>
      <c r="H62196" t="s">
        <v>25312</v>
      </c>
      <c r="I62196" t="s">
        <v>177357</v>
      </c>
    </row>
    <row r="62197" spans="1:9" x14ac:dyDescent="0.3">
      <c r="A62197" t="b">
        <v>1</v>
      </c>
      <c r="B62197">
        <v>435.2</v>
      </c>
      <c r="C62197">
        <v>75.364089834515369</v>
      </c>
      <c r="D62197">
        <v>300</v>
      </c>
      <c r="E62197">
        <v>1</v>
      </c>
      <c r="F62197">
        <v>16</v>
      </c>
      <c r="G62197">
        <v>6</v>
      </c>
      <c r="H62197" t="s">
        <v>167577</v>
      </c>
      <c r="I62197" t="s">
        <v>177357</v>
      </c>
    </row>
    <row r="62198" spans="1:9" x14ac:dyDescent="0.3">
      <c r="A62198" t="b">
        <v>1</v>
      </c>
      <c r="B62198">
        <v>1576.347634816</v>
      </c>
      <c r="C62198">
        <v>52.920650118203312</v>
      </c>
      <c r="D62198">
        <v>1576.3056000000001</v>
      </c>
      <c r="E62198">
        <v>0</v>
      </c>
      <c r="F62198">
        <v>18</v>
      </c>
      <c r="G62198">
        <v>8</v>
      </c>
      <c r="H62198" t="s">
        <v>131862</v>
      </c>
      <c r="I62198" t="s">
        <v>177357</v>
      </c>
    </row>
    <row r="62199" spans="1:9" x14ac:dyDescent="0.3">
      <c r="A62199" t="b">
        <v>1</v>
      </c>
      <c r="B62199">
        <v>28232</v>
      </c>
      <c r="C62199">
        <v>39.898309692671397</v>
      </c>
      <c r="D62199">
        <v>25000</v>
      </c>
      <c r="E62199">
        <v>1</v>
      </c>
      <c r="F62199">
        <v>23</v>
      </c>
      <c r="G62199">
        <v>4</v>
      </c>
      <c r="H62199" t="s">
        <v>25301</v>
      </c>
      <c r="I62199" t="s">
        <v>177357</v>
      </c>
    </row>
    <row r="62200" spans="1:9" x14ac:dyDescent="0.3">
      <c r="A62200" t="b">
        <v>1</v>
      </c>
      <c r="B62200">
        <v>4137.4629846199996</v>
      </c>
      <c r="C62200">
        <v>33.780153664302603</v>
      </c>
      <c r="D62200">
        <v>3701.8756199999998</v>
      </c>
      <c r="E62200">
        <v>0</v>
      </c>
      <c r="F62200">
        <v>19</v>
      </c>
      <c r="G62200">
        <v>4</v>
      </c>
      <c r="H62200" t="s">
        <v>101214</v>
      </c>
      <c r="I62200" t="s">
        <v>177357</v>
      </c>
    </row>
    <row r="62201" spans="1:9" x14ac:dyDescent="0.3">
      <c r="A62201" t="b">
        <v>1</v>
      </c>
      <c r="B62201">
        <v>41529</v>
      </c>
      <c r="C62201">
        <v>118.10731678486998</v>
      </c>
      <c r="D62201">
        <v>38000</v>
      </c>
      <c r="E62201">
        <v>1</v>
      </c>
      <c r="F62201">
        <v>22</v>
      </c>
      <c r="G62201">
        <v>8</v>
      </c>
      <c r="H62201" t="s">
        <v>17870</v>
      </c>
      <c r="I62201" t="s">
        <v>177357</v>
      </c>
    </row>
    <row r="62202" spans="1:9" x14ac:dyDescent="0.3">
      <c r="A62202" t="b">
        <v>1</v>
      </c>
      <c r="B62202">
        <v>5536.1932177970002</v>
      </c>
      <c r="C62202">
        <v>64.537600472813239</v>
      </c>
      <c r="D62202">
        <v>5388.4027999999998</v>
      </c>
      <c r="E62202">
        <v>0</v>
      </c>
      <c r="F62202">
        <v>23</v>
      </c>
      <c r="G62202">
        <v>7</v>
      </c>
      <c r="H62202" t="s">
        <v>81027</v>
      </c>
      <c r="I62202" t="s">
        <v>177357</v>
      </c>
    </row>
    <row r="62203" spans="1:9" x14ac:dyDescent="0.3">
      <c r="A62203" t="b">
        <v>1</v>
      </c>
      <c r="B62203">
        <v>3540</v>
      </c>
      <c r="C62203">
        <v>39.54108747044917</v>
      </c>
      <c r="D62203">
        <v>2500</v>
      </c>
      <c r="E62203">
        <v>1</v>
      </c>
      <c r="F62203">
        <v>14</v>
      </c>
      <c r="G62203">
        <v>2</v>
      </c>
      <c r="H62203" t="s">
        <v>116209</v>
      </c>
      <c r="I62203" t="s">
        <v>177357</v>
      </c>
    </row>
    <row r="62204" spans="1:9" x14ac:dyDescent="0.3">
      <c r="A62204" t="b">
        <v>1</v>
      </c>
      <c r="B62204">
        <v>5904</v>
      </c>
      <c r="C62204">
        <v>36.727127659574471</v>
      </c>
      <c r="D62204">
        <v>3000</v>
      </c>
      <c r="E62204">
        <v>1</v>
      </c>
      <c r="F62204">
        <v>11</v>
      </c>
      <c r="G62204">
        <v>5</v>
      </c>
      <c r="H62204" t="s">
        <v>108225</v>
      </c>
      <c r="I62204" t="s">
        <v>177357</v>
      </c>
    </row>
    <row r="62205" spans="1:9" x14ac:dyDescent="0.3">
      <c r="A62205" t="b">
        <v>1</v>
      </c>
      <c r="B62205">
        <v>3485.14</v>
      </c>
      <c r="C62205">
        <v>30.677624113475176</v>
      </c>
      <c r="D62205">
        <v>2500</v>
      </c>
      <c r="E62205">
        <v>1</v>
      </c>
      <c r="F62205">
        <v>20</v>
      </c>
      <c r="G62205">
        <v>4</v>
      </c>
      <c r="H62205" t="s">
        <v>116217</v>
      </c>
      <c r="I62205" t="s">
        <v>177357</v>
      </c>
    </row>
    <row r="62206" spans="1:9" x14ac:dyDescent="0.3">
      <c r="A62206" t="b">
        <v>1</v>
      </c>
      <c r="B62206">
        <v>4207</v>
      </c>
      <c r="C62206">
        <v>21.478747044917256</v>
      </c>
      <c r="D62206">
        <v>2500</v>
      </c>
      <c r="E62206">
        <v>1</v>
      </c>
      <c r="F62206">
        <v>13</v>
      </c>
      <c r="G62206">
        <v>4</v>
      </c>
      <c r="H62206" t="s">
        <v>116222</v>
      </c>
      <c r="I62206" t="s">
        <v>177357</v>
      </c>
    </row>
    <row r="62207" spans="1:9" x14ac:dyDescent="0.3">
      <c r="A62207" t="b">
        <v>1</v>
      </c>
      <c r="B62207">
        <v>15162.430471068001</v>
      </c>
      <c r="C62207">
        <v>77.432789598108741</v>
      </c>
      <c r="D62207">
        <v>14449.823</v>
      </c>
      <c r="E62207">
        <v>0</v>
      </c>
      <c r="F62207">
        <v>22</v>
      </c>
      <c r="G62207">
        <v>7</v>
      </c>
      <c r="H62207" t="s">
        <v>44456</v>
      </c>
      <c r="I62207" t="s">
        <v>177357</v>
      </c>
    </row>
    <row r="62208" spans="1:9" x14ac:dyDescent="0.3">
      <c r="A62208" t="b">
        <v>1</v>
      </c>
      <c r="B62208">
        <v>27540</v>
      </c>
      <c r="C62208">
        <v>47.268073286052008</v>
      </c>
      <c r="D62208">
        <v>25000</v>
      </c>
      <c r="E62208">
        <v>1</v>
      </c>
      <c r="F62208">
        <v>5</v>
      </c>
      <c r="G62208">
        <v>2</v>
      </c>
      <c r="H62208" t="s">
        <v>25306</v>
      </c>
      <c r="I62208" t="s">
        <v>177357</v>
      </c>
    </row>
    <row r="62209" spans="1:9" x14ac:dyDescent="0.3">
      <c r="A62209" t="b">
        <v>1</v>
      </c>
      <c r="B62209">
        <v>20405</v>
      </c>
      <c r="C62209">
        <v>43.213983451536642</v>
      </c>
      <c r="D62209">
        <v>20000</v>
      </c>
      <c r="E62209">
        <v>1</v>
      </c>
      <c r="F62209">
        <v>13</v>
      </c>
      <c r="G62209">
        <v>2</v>
      </c>
      <c r="H62209" t="s">
        <v>31247</v>
      </c>
      <c r="I62209" t="s">
        <v>177357</v>
      </c>
    </row>
    <row r="62210" spans="1:9" x14ac:dyDescent="0.3">
      <c r="A62210" t="b">
        <v>1</v>
      </c>
      <c r="B62210">
        <v>4085.08013906</v>
      </c>
      <c r="C62210">
        <v>80.475638297872337</v>
      </c>
      <c r="D62210">
        <v>3699.1368600000001</v>
      </c>
      <c r="E62210">
        <v>0</v>
      </c>
      <c r="F62210">
        <v>23</v>
      </c>
      <c r="G62210">
        <v>5</v>
      </c>
      <c r="H62210" t="s">
        <v>101323</v>
      </c>
      <c r="I62210" t="s">
        <v>177357</v>
      </c>
    </row>
    <row r="62211" spans="1:9" x14ac:dyDescent="0.3">
      <c r="A62211" t="b">
        <v>1</v>
      </c>
      <c r="B62211">
        <v>15741</v>
      </c>
      <c r="C62211">
        <v>38.654196217494089</v>
      </c>
      <c r="D62211">
        <v>14000</v>
      </c>
      <c r="E62211">
        <v>1</v>
      </c>
      <c r="F62211">
        <v>10</v>
      </c>
      <c r="G62211">
        <v>1</v>
      </c>
      <c r="H62211" t="s">
        <v>44753</v>
      </c>
      <c r="I62211" t="s">
        <v>177357</v>
      </c>
    </row>
    <row r="62212" spans="1:9" x14ac:dyDescent="0.3">
      <c r="A62212" t="b">
        <v>1</v>
      </c>
      <c r="B62212">
        <v>50990.01</v>
      </c>
      <c r="C62212">
        <v>91.241394799054376</v>
      </c>
      <c r="D62212">
        <v>28500</v>
      </c>
      <c r="E62212">
        <v>1</v>
      </c>
      <c r="F62212">
        <v>17</v>
      </c>
      <c r="G62212">
        <v>6</v>
      </c>
      <c r="H62212" t="s">
        <v>23687</v>
      </c>
      <c r="I62212" t="s">
        <v>177357</v>
      </c>
    </row>
    <row r="62213" spans="1:9" x14ac:dyDescent="0.3">
      <c r="A62213" t="b">
        <v>1</v>
      </c>
      <c r="B62213">
        <v>5337.1971127999996</v>
      </c>
      <c r="C62213">
        <v>50.484184397163119</v>
      </c>
      <c r="D62213">
        <v>4978.72865</v>
      </c>
      <c r="E62213">
        <v>0</v>
      </c>
      <c r="F62213">
        <v>23</v>
      </c>
      <c r="G62213">
        <v>4</v>
      </c>
      <c r="H62213" t="s">
        <v>92111</v>
      </c>
      <c r="I62213" t="s">
        <v>177357</v>
      </c>
    </row>
    <row r="62214" spans="1:9" x14ac:dyDescent="0.3">
      <c r="A62214" t="b">
        <v>1</v>
      </c>
      <c r="B62214">
        <v>5696</v>
      </c>
      <c r="C62214">
        <v>58.099822695035463</v>
      </c>
      <c r="D62214">
        <v>5500</v>
      </c>
      <c r="E62214">
        <v>1</v>
      </c>
      <c r="F62214">
        <v>14</v>
      </c>
      <c r="G62214">
        <v>8</v>
      </c>
      <c r="H62214" t="s">
        <v>79815</v>
      </c>
      <c r="I62214" t="s">
        <v>177357</v>
      </c>
    </row>
    <row r="62215" spans="1:9" x14ac:dyDescent="0.3">
      <c r="A62215" t="b">
        <v>1</v>
      </c>
      <c r="B62215">
        <v>210.57744600000001</v>
      </c>
      <c r="C62215">
        <v>39.783404255319148</v>
      </c>
      <c r="D62215">
        <v>210.57744600000001</v>
      </c>
      <c r="E62215">
        <v>0</v>
      </c>
      <c r="F62215">
        <v>18</v>
      </c>
      <c r="G62215">
        <v>3</v>
      </c>
      <c r="H62215" t="s">
        <v>170599</v>
      </c>
      <c r="I62215" t="s">
        <v>177357</v>
      </c>
    </row>
    <row r="62216" spans="1:9" x14ac:dyDescent="0.3">
      <c r="A62216" t="b">
        <v>1</v>
      </c>
      <c r="B62216">
        <v>714</v>
      </c>
      <c r="C62216">
        <v>8.2947517730496454</v>
      </c>
      <c r="D62216">
        <v>200</v>
      </c>
      <c r="E62216">
        <v>1</v>
      </c>
      <c r="F62216">
        <v>4</v>
      </c>
      <c r="G62216">
        <v>3</v>
      </c>
      <c r="H62216" t="s">
        <v>170985</v>
      </c>
      <c r="I62216" t="s">
        <v>177357</v>
      </c>
    </row>
    <row r="62217" spans="1:9" x14ac:dyDescent="0.3">
      <c r="A62217" t="b">
        <v>1</v>
      </c>
      <c r="B62217">
        <v>1451</v>
      </c>
      <c r="C62217">
        <v>35.442021276595746</v>
      </c>
      <c r="D62217">
        <v>550</v>
      </c>
      <c r="E62217">
        <v>1</v>
      </c>
      <c r="F62217">
        <v>17</v>
      </c>
      <c r="G62217">
        <v>4</v>
      </c>
      <c r="H62217" t="s">
        <v>157662</v>
      </c>
      <c r="I62217" t="s">
        <v>177357</v>
      </c>
    </row>
    <row r="62218" spans="1:9" x14ac:dyDescent="0.3">
      <c r="A62218" t="b">
        <v>1</v>
      </c>
      <c r="B62218">
        <v>2857</v>
      </c>
      <c r="C62218">
        <v>56.333238770685583</v>
      </c>
      <c r="D62218">
        <v>1500</v>
      </c>
      <c r="E62218">
        <v>1</v>
      </c>
      <c r="F62218">
        <v>21</v>
      </c>
      <c r="G62218">
        <v>3</v>
      </c>
      <c r="H62218" t="s">
        <v>133384</v>
      </c>
      <c r="I62218" t="s">
        <v>177357</v>
      </c>
    </row>
    <row r="62219" spans="1:9" x14ac:dyDescent="0.3">
      <c r="A62219" t="b">
        <v>1</v>
      </c>
      <c r="B62219">
        <v>5000</v>
      </c>
      <c r="C62219">
        <v>68.557671394799058</v>
      </c>
      <c r="D62219">
        <v>5000</v>
      </c>
      <c r="E62219">
        <v>0</v>
      </c>
      <c r="F62219">
        <v>22</v>
      </c>
      <c r="G62219">
        <v>4</v>
      </c>
      <c r="H62219" t="s">
        <v>91972</v>
      </c>
      <c r="I62219" t="s">
        <v>177357</v>
      </c>
    </row>
    <row r="62220" spans="1:9" x14ac:dyDescent="0.3">
      <c r="A62220" t="b">
        <v>1</v>
      </c>
      <c r="B62220">
        <v>57821</v>
      </c>
      <c r="C62220">
        <v>149.9453073286052</v>
      </c>
      <c r="D62220">
        <v>50000</v>
      </c>
      <c r="E62220">
        <v>1</v>
      </c>
      <c r="F62220">
        <v>20</v>
      </c>
      <c r="G62220">
        <v>7</v>
      </c>
      <c r="H62220" t="s">
        <v>11952</v>
      </c>
      <c r="I62220" t="s">
        <v>177357</v>
      </c>
    </row>
    <row r="62221" spans="1:9" x14ac:dyDescent="0.3">
      <c r="A62221" t="b">
        <v>1</v>
      </c>
      <c r="B62221">
        <v>2800.69</v>
      </c>
      <c r="C62221">
        <v>60.125330969267139</v>
      </c>
      <c r="D62221">
        <v>2800</v>
      </c>
      <c r="E62221">
        <v>1</v>
      </c>
      <c r="F62221">
        <v>26</v>
      </c>
      <c r="G62221">
        <v>2</v>
      </c>
      <c r="H62221" t="s">
        <v>113631</v>
      </c>
      <c r="I62221" t="s">
        <v>177357</v>
      </c>
    </row>
    <row r="62222" spans="1:9" x14ac:dyDescent="0.3">
      <c r="A62222" t="b">
        <v>1</v>
      </c>
      <c r="B62222">
        <v>60069</v>
      </c>
      <c r="C62222">
        <v>189.91325059101655</v>
      </c>
      <c r="D62222">
        <v>49000</v>
      </c>
      <c r="E62222">
        <v>1</v>
      </c>
      <c r="F62222">
        <v>21</v>
      </c>
      <c r="G62222">
        <v>9</v>
      </c>
      <c r="H62222" t="s">
        <v>14944</v>
      </c>
      <c r="I62222" t="s">
        <v>177357</v>
      </c>
    </row>
    <row r="62223" spans="1:9" x14ac:dyDescent="0.3">
      <c r="A62223" t="b">
        <v>1</v>
      </c>
      <c r="B62223">
        <v>9676.1882551500003</v>
      </c>
      <c r="C62223">
        <v>34.876382978723406</v>
      </c>
      <c r="D62223">
        <v>9251.7636000000002</v>
      </c>
      <c r="E62223">
        <v>0</v>
      </c>
      <c r="F62223">
        <v>17</v>
      </c>
      <c r="G62223">
        <v>3</v>
      </c>
      <c r="H62223" t="s">
        <v>61707</v>
      </c>
      <c r="I62223" t="s">
        <v>177357</v>
      </c>
    </row>
    <row r="62224" spans="1:9" x14ac:dyDescent="0.3">
      <c r="A62224" t="b">
        <v>1</v>
      </c>
      <c r="B62224">
        <v>2206.8164356799998</v>
      </c>
      <c r="C62224">
        <v>32.956595744680854</v>
      </c>
      <c r="D62224">
        <v>2035.80852</v>
      </c>
      <c r="E62224">
        <v>0</v>
      </c>
      <c r="F62224">
        <v>12</v>
      </c>
      <c r="G62224">
        <v>7</v>
      </c>
      <c r="H62224" t="s">
        <v>122901</v>
      </c>
      <c r="I62224" t="s">
        <v>177357</v>
      </c>
    </row>
    <row r="62225" spans="1:9" x14ac:dyDescent="0.3">
      <c r="A62225" t="b">
        <v>1</v>
      </c>
      <c r="B62225">
        <v>1602.7770149999999</v>
      </c>
      <c r="C62225">
        <v>46.273581560283688</v>
      </c>
      <c r="D62225">
        <v>1594.8030000000001</v>
      </c>
      <c r="E62225">
        <v>0</v>
      </c>
      <c r="F62225">
        <v>19</v>
      </c>
      <c r="G62225">
        <v>3</v>
      </c>
      <c r="H62225" t="s">
        <v>131742</v>
      </c>
      <c r="I62225" t="s">
        <v>177357</v>
      </c>
    </row>
    <row r="62226" spans="1:9" x14ac:dyDescent="0.3">
      <c r="A62226" t="b">
        <v>1</v>
      </c>
      <c r="B62226">
        <v>8101</v>
      </c>
      <c r="C62226">
        <v>78.102588652482268</v>
      </c>
      <c r="D62226">
        <v>6000</v>
      </c>
      <c r="E62226">
        <v>1</v>
      </c>
      <c r="F62226">
        <v>9</v>
      </c>
      <c r="G62226">
        <v>3</v>
      </c>
      <c r="H62226" t="s">
        <v>75940</v>
      </c>
      <c r="I62226" t="s">
        <v>177357</v>
      </c>
    </row>
    <row r="62227" spans="1:9" x14ac:dyDescent="0.3">
      <c r="A62227" t="b">
        <v>1</v>
      </c>
      <c r="B62227">
        <v>2556</v>
      </c>
      <c r="C62227">
        <v>31.238652482269504</v>
      </c>
      <c r="D62227">
        <v>2500</v>
      </c>
      <c r="E62227">
        <v>1</v>
      </c>
      <c r="F62227">
        <v>22</v>
      </c>
      <c r="G62227">
        <v>6</v>
      </c>
      <c r="H62227" t="s">
        <v>116220</v>
      </c>
      <c r="I62227" t="s">
        <v>177357</v>
      </c>
    </row>
    <row r="62228" spans="1:9" x14ac:dyDescent="0.3">
      <c r="A62228" t="b">
        <v>1</v>
      </c>
      <c r="B62228">
        <v>6175</v>
      </c>
      <c r="C62228">
        <v>49.038912529550828</v>
      </c>
      <c r="D62228">
        <v>6000</v>
      </c>
      <c r="E62228">
        <v>1</v>
      </c>
      <c r="F62228">
        <v>12</v>
      </c>
      <c r="G62228">
        <v>1</v>
      </c>
      <c r="H62228" t="s">
        <v>75935</v>
      </c>
      <c r="I62228" t="s">
        <v>177357</v>
      </c>
    </row>
    <row r="62229" spans="1:9" x14ac:dyDescent="0.3">
      <c r="A62229" t="b">
        <v>1</v>
      </c>
      <c r="B62229">
        <v>10181</v>
      </c>
      <c r="C62229">
        <v>82.707588652482272</v>
      </c>
      <c r="D62229">
        <v>10000</v>
      </c>
      <c r="E62229">
        <v>1</v>
      </c>
      <c r="F62229">
        <v>24</v>
      </c>
      <c r="G62229">
        <v>6</v>
      </c>
      <c r="H62229" t="s">
        <v>52993</v>
      </c>
      <c r="I62229" t="s">
        <v>177357</v>
      </c>
    </row>
    <row r="62230" spans="1:9" x14ac:dyDescent="0.3">
      <c r="A62230" t="b">
        <v>1</v>
      </c>
      <c r="B62230">
        <v>57778</v>
      </c>
      <c r="C62230">
        <v>44.642281323877071</v>
      </c>
      <c r="D62230">
        <v>55000</v>
      </c>
      <c r="E62230">
        <v>1</v>
      </c>
      <c r="F62230">
        <v>13</v>
      </c>
      <c r="G62230">
        <v>3</v>
      </c>
      <c r="H62230" t="s">
        <v>11118</v>
      </c>
      <c r="I62230" t="s">
        <v>177357</v>
      </c>
    </row>
    <row r="62231" spans="1:9" x14ac:dyDescent="0.3">
      <c r="A62231" t="b">
        <v>1</v>
      </c>
      <c r="B62231">
        <v>500</v>
      </c>
      <c r="C62231">
        <v>11.293593380614658</v>
      </c>
      <c r="D62231">
        <v>500</v>
      </c>
      <c r="E62231">
        <v>1</v>
      </c>
      <c r="F62231">
        <v>22</v>
      </c>
      <c r="G62231">
        <v>5</v>
      </c>
      <c r="H62231" t="s">
        <v>159549</v>
      </c>
      <c r="I62231" t="s">
        <v>177357</v>
      </c>
    </row>
    <row r="62232" spans="1:9" x14ac:dyDescent="0.3">
      <c r="A62232" t="b">
        <v>1</v>
      </c>
      <c r="B62232">
        <v>2518.9737420800002</v>
      </c>
      <c r="C62232">
        <v>103.17760047281324</v>
      </c>
      <c r="D62232">
        <v>2459.2566921600001</v>
      </c>
      <c r="E62232">
        <v>0</v>
      </c>
      <c r="F62232">
        <v>18</v>
      </c>
      <c r="G62232">
        <v>8</v>
      </c>
      <c r="H62232" t="s">
        <v>119834</v>
      </c>
      <c r="I62232" t="s">
        <v>177357</v>
      </c>
    </row>
    <row r="62233" spans="1:9" x14ac:dyDescent="0.3">
      <c r="A62233" t="b">
        <v>1</v>
      </c>
      <c r="B62233">
        <v>1615</v>
      </c>
      <c r="C62233">
        <v>47.976843971631205</v>
      </c>
      <c r="D62233">
        <v>1500</v>
      </c>
      <c r="E62233">
        <v>1</v>
      </c>
      <c r="F62233">
        <v>12</v>
      </c>
      <c r="G62233">
        <v>8</v>
      </c>
      <c r="H62233" t="s">
        <v>133387</v>
      </c>
      <c r="I62233" t="s">
        <v>177357</v>
      </c>
    </row>
    <row r="62234" spans="1:9" x14ac:dyDescent="0.3">
      <c r="A62234" t="b">
        <v>1</v>
      </c>
      <c r="B62234">
        <v>1641</v>
      </c>
      <c r="C62234">
        <v>34.819527186761228</v>
      </c>
      <c r="D62234">
        <v>1500</v>
      </c>
      <c r="E62234">
        <v>1</v>
      </c>
      <c r="F62234">
        <v>4</v>
      </c>
      <c r="G62234">
        <v>5</v>
      </c>
      <c r="H62234" t="s">
        <v>133377</v>
      </c>
      <c r="I62234" t="s">
        <v>177357</v>
      </c>
    </row>
    <row r="62235" spans="1:9" x14ac:dyDescent="0.3">
      <c r="A62235" t="b">
        <v>1</v>
      </c>
      <c r="B62235">
        <v>3881.5255368399999</v>
      </c>
      <c r="C62235">
        <v>212.1919976359338</v>
      </c>
      <c r="D62235">
        <v>3822.9076200000004</v>
      </c>
      <c r="E62235">
        <v>0</v>
      </c>
      <c r="F62235">
        <v>17</v>
      </c>
      <c r="G62235">
        <v>5</v>
      </c>
      <c r="H62235" t="s">
        <v>100380</v>
      </c>
      <c r="I62235" t="s">
        <v>177357</v>
      </c>
    </row>
    <row r="62236" spans="1:9" x14ac:dyDescent="0.3">
      <c r="A62236" t="b">
        <v>1</v>
      </c>
      <c r="B62236">
        <v>234.066415492</v>
      </c>
      <c r="C62236">
        <v>19.616903073286053</v>
      </c>
      <c r="D62236">
        <v>145.72076999999999</v>
      </c>
      <c r="E62236">
        <v>0</v>
      </c>
      <c r="F62236">
        <v>15</v>
      </c>
      <c r="G62236">
        <v>3</v>
      </c>
      <c r="H62236" t="s">
        <v>172703</v>
      </c>
      <c r="I62236" t="s">
        <v>177357</v>
      </c>
    </row>
    <row r="62237" spans="1:9" x14ac:dyDescent="0.3">
      <c r="A62237" t="b">
        <v>1</v>
      </c>
      <c r="B62237">
        <v>17648</v>
      </c>
      <c r="C62237">
        <v>1412.273061465721</v>
      </c>
      <c r="D62237">
        <v>15000</v>
      </c>
      <c r="E62237">
        <v>1</v>
      </c>
      <c r="F62237">
        <v>22</v>
      </c>
      <c r="G62237">
        <v>7</v>
      </c>
      <c r="H62237" t="s">
        <v>39875</v>
      </c>
      <c r="I62237" t="s">
        <v>177357</v>
      </c>
    </row>
    <row r="62238" spans="1:9" x14ac:dyDescent="0.3">
      <c r="A62238" t="b">
        <v>1</v>
      </c>
      <c r="B62238">
        <v>9668.0310377599999</v>
      </c>
      <c r="C62238">
        <v>39.973404255319146</v>
      </c>
      <c r="D62238">
        <v>7764.447360000001</v>
      </c>
      <c r="E62238">
        <v>0</v>
      </c>
      <c r="F62238">
        <v>21</v>
      </c>
      <c r="G62238">
        <v>7</v>
      </c>
      <c r="H62238" t="s">
        <v>67518</v>
      </c>
      <c r="I62238" t="s">
        <v>177357</v>
      </c>
    </row>
    <row r="62239" spans="1:9" x14ac:dyDescent="0.3">
      <c r="A62239" t="b">
        <v>1</v>
      </c>
      <c r="B62239">
        <v>4371</v>
      </c>
      <c r="C62239">
        <v>33.537718676122928</v>
      </c>
      <c r="D62239">
        <v>3500</v>
      </c>
      <c r="E62239">
        <v>1</v>
      </c>
      <c r="F62239">
        <v>14</v>
      </c>
      <c r="G62239">
        <v>6</v>
      </c>
      <c r="H62239" t="s">
        <v>102563</v>
      </c>
      <c r="I62239" t="s">
        <v>177357</v>
      </c>
    </row>
    <row r="62240" spans="1:9" x14ac:dyDescent="0.3">
      <c r="A62240" t="b">
        <v>1</v>
      </c>
      <c r="B62240">
        <v>7593.9939146400002</v>
      </c>
      <c r="C62240">
        <v>35.273144208037827</v>
      </c>
      <c r="D62240">
        <v>5800.4841999999999</v>
      </c>
      <c r="E62240">
        <v>0</v>
      </c>
      <c r="F62240">
        <v>17</v>
      </c>
      <c r="G62240">
        <v>7</v>
      </c>
      <c r="H62240" t="s">
        <v>78702</v>
      </c>
      <c r="I62240" t="s">
        <v>177357</v>
      </c>
    </row>
    <row r="62241" spans="1:9" x14ac:dyDescent="0.3">
      <c r="A62241" t="b">
        <v>1</v>
      </c>
      <c r="B62241">
        <v>1866</v>
      </c>
      <c r="C62241">
        <v>106.05502364066194</v>
      </c>
      <c r="D62241">
        <v>1500</v>
      </c>
      <c r="E62241">
        <v>1</v>
      </c>
      <c r="F62241">
        <v>15</v>
      </c>
      <c r="G62241">
        <v>6</v>
      </c>
      <c r="H62241" t="s">
        <v>133385</v>
      </c>
      <c r="I62241" t="s">
        <v>177357</v>
      </c>
    </row>
    <row r="62242" spans="1:9" x14ac:dyDescent="0.3">
      <c r="A62242" t="b">
        <v>1</v>
      </c>
      <c r="B62242">
        <v>80118.11</v>
      </c>
      <c r="C62242">
        <v>123.0730023640662</v>
      </c>
      <c r="D62242">
        <v>54500</v>
      </c>
      <c r="E62242">
        <v>1</v>
      </c>
      <c r="F62242">
        <v>23</v>
      </c>
      <c r="G62242">
        <v>7</v>
      </c>
      <c r="H62242" t="s">
        <v>11403</v>
      </c>
      <c r="I62242" t="s">
        <v>177357</v>
      </c>
    </row>
    <row r="62243" spans="1:9" x14ac:dyDescent="0.3">
      <c r="A62243" t="b">
        <v>1</v>
      </c>
      <c r="B62243">
        <v>913.79692214080001</v>
      </c>
      <c r="C62243">
        <v>35.143475177304964</v>
      </c>
      <c r="D62243">
        <v>701.61642240000003</v>
      </c>
      <c r="E62243">
        <v>0</v>
      </c>
      <c r="F62243">
        <v>21</v>
      </c>
      <c r="G62243">
        <v>7</v>
      </c>
      <c r="H62243" t="s">
        <v>153742</v>
      </c>
      <c r="I62243" t="s">
        <v>177357</v>
      </c>
    </row>
    <row r="62244" spans="1:9" x14ac:dyDescent="0.3">
      <c r="A62244" t="b">
        <v>1</v>
      </c>
      <c r="B62244">
        <v>1081</v>
      </c>
      <c r="C62244">
        <v>11.59549645390071</v>
      </c>
      <c r="D62244">
        <v>1000</v>
      </c>
      <c r="E62244">
        <v>1</v>
      </c>
      <c r="F62244">
        <v>21</v>
      </c>
      <c r="G62244">
        <v>7</v>
      </c>
      <c r="H62244" t="s">
        <v>143299</v>
      </c>
      <c r="I62244" t="s">
        <v>177357</v>
      </c>
    </row>
    <row r="62245" spans="1:9" x14ac:dyDescent="0.3">
      <c r="A62245" t="b">
        <v>1</v>
      </c>
      <c r="B62245">
        <v>1505.4649050999999</v>
      </c>
      <c r="C62245">
        <v>43.078912529550827</v>
      </c>
      <c r="D62245">
        <v>1350.19274</v>
      </c>
      <c r="E62245">
        <v>0</v>
      </c>
      <c r="F62245">
        <v>9</v>
      </c>
      <c r="G62245">
        <v>3</v>
      </c>
      <c r="H62245" t="s">
        <v>137430</v>
      </c>
      <c r="I62245" t="s">
        <v>177357</v>
      </c>
    </row>
    <row r="62246" spans="1:9" x14ac:dyDescent="0.3">
      <c r="A62246" t="b">
        <v>1</v>
      </c>
      <c r="B62246">
        <v>4660.9812849600003</v>
      </c>
      <c r="C62246">
        <v>43.655567375886527</v>
      </c>
      <c r="D62246">
        <v>4390.2492480000001</v>
      </c>
      <c r="E62246">
        <v>0</v>
      </c>
      <c r="F62246">
        <v>11</v>
      </c>
      <c r="G62246">
        <v>2</v>
      </c>
      <c r="H62246" t="s">
        <v>95118</v>
      </c>
      <c r="I62246" t="s">
        <v>177357</v>
      </c>
    </row>
    <row r="62247" spans="1:9" x14ac:dyDescent="0.3">
      <c r="A62247" t="b">
        <v>1</v>
      </c>
      <c r="B62247">
        <v>1119.7206891000001</v>
      </c>
      <c r="C62247">
        <v>43.07011820330969</v>
      </c>
      <c r="D62247">
        <v>1064.8794</v>
      </c>
      <c r="E62247">
        <v>0</v>
      </c>
      <c r="F62247">
        <v>22</v>
      </c>
      <c r="G62247">
        <v>4</v>
      </c>
      <c r="H62247" t="s">
        <v>141757</v>
      </c>
      <c r="I62247" t="s">
        <v>177357</v>
      </c>
    </row>
    <row r="62248" spans="1:9" x14ac:dyDescent="0.3">
      <c r="A62248" t="b">
        <v>1</v>
      </c>
      <c r="B62248">
        <v>31509</v>
      </c>
      <c r="C62248">
        <v>78.808877068557919</v>
      </c>
      <c r="D62248">
        <v>30000</v>
      </c>
      <c r="E62248">
        <v>1</v>
      </c>
      <c r="F62248">
        <v>16</v>
      </c>
      <c r="G62248">
        <v>2</v>
      </c>
      <c r="H62248" t="s">
        <v>21074</v>
      </c>
      <c r="I62248" t="s">
        <v>177357</v>
      </c>
    </row>
    <row r="62249" spans="1:9" x14ac:dyDescent="0.3">
      <c r="A62249" t="b">
        <v>1</v>
      </c>
      <c r="B62249">
        <v>12916</v>
      </c>
      <c r="C62249">
        <v>115.10756501182033</v>
      </c>
      <c r="D62249">
        <v>11111</v>
      </c>
      <c r="E62249">
        <v>0</v>
      </c>
      <c r="F62249">
        <v>16</v>
      </c>
      <c r="G62249">
        <v>4</v>
      </c>
      <c r="H62249" t="s">
        <v>50330</v>
      </c>
      <c r="I62249" t="s">
        <v>177357</v>
      </c>
    </row>
    <row r="62250" spans="1:9" x14ac:dyDescent="0.3">
      <c r="A62250" t="b">
        <v>1</v>
      </c>
      <c r="B62250">
        <v>3136</v>
      </c>
      <c r="C62250">
        <v>24.377234042553191</v>
      </c>
      <c r="D62250">
        <v>3000</v>
      </c>
      <c r="E62250">
        <v>1</v>
      </c>
      <c r="F62250">
        <v>25</v>
      </c>
      <c r="G62250">
        <v>5</v>
      </c>
      <c r="H62250" t="s">
        <v>108223</v>
      </c>
      <c r="I62250" t="s">
        <v>177357</v>
      </c>
    </row>
    <row r="62251" spans="1:9" x14ac:dyDescent="0.3">
      <c r="A62251" t="b">
        <v>1</v>
      </c>
      <c r="B62251">
        <v>1685.1220099</v>
      </c>
      <c r="C62251">
        <v>41.153841607565013</v>
      </c>
      <c r="D62251">
        <v>1594.8030000000001</v>
      </c>
      <c r="E62251">
        <v>0</v>
      </c>
      <c r="F62251">
        <v>21</v>
      </c>
      <c r="G62251">
        <v>1</v>
      </c>
      <c r="H62251" t="s">
        <v>131738</v>
      </c>
      <c r="I62251" t="s">
        <v>177357</v>
      </c>
    </row>
    <row r="62252" spans="1:9" x14ac:dyDescent="0.3">
      <c r="A62252" t="b">
        <v>1</v>
      </c>
      <c r="B62252">
        <v>2646.34492864</v>
      </c>
      <c r="C62252">
        <v>50.044739952718679</v>
      </c>
      <c r="D62252">
        <v>2423.89</v>
      </c>
      <c r="E62252">
        <v>0</v>
      </c>
      <c r="F62252">
        <v>17</v>
      </c>
      <c r="G62252">
        <v>4</v>
      </c>
      <c r="H62252" t="s">
        <v>119962</v>
      </c>
      <c r="I62252" t="s">
        <v>177357</v>
      </c>
    </row>
    <row r="62253" spans="1:9" x14ac:dyDescent="0.3">
      <c r="A62253" t="b">
        <v>1</v>
      </c>
      <c r="B62253">
        <v>60306.375526800002</v>
      </c>
      <c r="C62253">
        <v>102.48204491725768</v>
      </c>
      <c r="D62253">
        <v>54319.470337499995</v>
      </c>
      <c r="E62253">
        <v>0</v>
      </c>
      <c r="F62253">
        <v>15</v>
      </c>
      <c r="G62253">
        <v>3</v>
      </c>
      <c r="H62253" t="s">
        <v>11427</v>
      </c>
      <c r="I62253" t="s">
        <v>177357</v>
      </c>
    </row>
    <row r="62254" spans="1:9" x14ac:dyDescent="0.3">
      <c r="A62254" t="b">
        <v>1</v>
      </c>
      <c r="B62254">
        <v>907.20032412</v>
      </c>
      <c r="C62254">
        <v>34.567671394799056</v>
      </c>
      <c r="D62254">
        <v>640.67819499999996</v>
      </c>
      <c r="E62254">
        <v>0</v>
      </c>
      <c r="F62254">
        <v>12</v>
      </c>
      <c r="G62254">
        <v>5</v>
      </c>
      <c r="H62254" t="s">
        <v>155332</v>
      </c>
      <c r="I62254" t="s">
        <v>177357</v>
      </c>
    </row>
    <row r="62255" spans="1:9" x14ac:dyDescent="0.3">
      <c r="A62255" t="b">
        <v>1</v>
      </c>
      <c r="B62255">
        <v>20062</v>
      </c>
      <c r="C62255">
        <v>102.14449172576832</v>
      </c>
      <c r="D62255">
        <v>20000</v>
      </c>
      <c r="E62255">
        <v>1</v>
      </c>
      <c r="F62255">
        <v>19</v>
      </c>
      <c r="G62255">
        <v>3</v>
      </c>
      <c r="H62255" t="s">
        <v>31257</v>
      </c>
      <c r="I62255" t="s">
        <v>177357</v>
      </c>
    </row>
    <row r="62256" spans="1:9" x14ac:dyDescent="0.3">
      <c r="A62256" t="b">
        <v>1</v>
      </c>
      <c r="B62256">
        <v>111</v>
      </c>
      <c r="C62256">
        <v>17.183652482269505</v>
      </c>
      <c r="D62256">
        <v>100</v>
      </c>
      <c r="E62256">
        <v>1</v>
      </c>
      <c r="F62256">
        <v>13</v>
      </c>
      <c r="G62256">
        <v>7</v>
      </c>
      <c r="H62256" t="s">
        <v>173768</v>
      </c>
      <c r="I62256" t="s">
        <v>177357</v>
      </c>
    </row>
    <row r="62257" spans="1:9" x14ac:dyDescent="0.3">
      <c r="A62257" t="b">
        <v>1</v>
      </c>
      <c r="B62257">
        <v>270</v>
      </c>
      <c r="C62257">
        <v>16.701323877068557</v>
      </c>
      <c r="D62257">
        <v>100</v>
      </c>
      <c r="E62257">
        <v>1</v>
      </c>
      <c r="F62257">
        <v>22</v>
      </c>
      <c r="G62257">
        <v>7</v>
      </c>
      <c r="H62257" t="s">
        <v>173769</v>
      </c>
      <c r="I62257" t="s">
        <v>177357</v>
      </c>
    </row>
    <row r="62258" spans="1:9" x14ac:dyDescent="0.3">
      <c r="A62258" t="b">
        <v>1</v>
      </c>
      <c r="B62258">
        <v>5595</v>
      </c>
      <c r="C62258">
        <v>46.171442080378249</v>
      </c>
      <c r="D62258">
        <v>5000</v>
      </c>
      <c r="E62258">
        <v>0</v>
      </c>
      <c r="F62258">
        <v>21</v>
      </c>
      <c r="G62258">
        <v>10</v>
      </c>
      <c r="H62258" t="s">
        <v>91837</v>
      </c>
      <c r="I62258" t="s">
        <v>177357</v>
      </c>
    </row>
    <row r="62259" spans="1:9" x14ac:dyDescent="0.3">
      <c r="A62259" t="b">
        <v>1</v>
      </c>
      <c r="B62259">
        <v>7635</v>
      </c>
      <c r="C62259">
        <v>77.705732860520101</v>
      </c>
      <c r="D62259">
        <v>7500</v>
      </c>
      <c r="E62259">
        <v>1</v>
      </c>
      <c r="F62259">
        <v>24</v>
      </c>
      <c r="G62259">
        <v>4</v>
      </c>
      <c r="H62259" t="s">
        <v>68526</v>
      </c>
      <c r="I62259" t="s">
        <v>177357</v>
      </c>
    </row>
    <row r="62260" spans="1:9" x14ac:dyDescent="0.3">
      <c r="A62260" t="b">
        <v>1</v>
      </c>
      <c r="B62260">
        <v>121.24747671999999</v>
      </c>
      <c r="C62260">
        <v>30.717033096926713</v>
      </c>
      <c r="D62260">
        <v>114.384412</v>
      </c>
      <c r="E62260">
        <v>0</v>
      </c>
      <c r="F62260">
        <v>15</v>
      </c>
      <c r="G62260">
        <v>5</v>
      </c>
      <c r="H62260" t="s">
        <v>173234</v>
      </c>
      <c r="I62260" t="s">
        <v>177357</v>
      </c>
    </row>
    <row r="62261" spans="1:9" x14ac:dyDescent="0.3">
      <c r="A62261" t="b">
        <v>1</v>
      </c>
      <c r="B62261">
        <v>1387.3399188000001</v>
      </c>
      <c r="C62261">
        <v>48.099172576832153</v>
      </c>
      <c r="D62261">
        <v>1346.9319600000001</v>
      </c>
      <c r="E62261">
        <v>0</v>
      </c>
      <c r="F62261">
        <v>23</v>
      </c>
      <c r="G62261">
        <v>1</v>
      </c>
      <c r="H62261" t="s">
        <v>137508</v>
      </c>
      <c r="I62261" t="s">
        <v>177357</v>
      </c>
    </row>
    <row r="62262" spans="1:9" x14ac:dyDescent="0.3">
      <c r="A62262" t="b">
        <v>1</v>
      </c>
      <c r="B62262">
        <v>4575.3022512540001</v>
      </c>
      <c r="C62262">
        <v>77.397872340425536</v>
      </c>
      <c r="D62262">
        <v>4530.8096999999998</v>
      </c>
      <c r="E62262">
        <v>0</v>
      </c>
      <c r="F62262">
        <v>6</v>
      </c>
      <c r="G62262">
        <v>2</v>
      </c>
      <c r="H62262" t="s">
        <v>93607</v>
      </c>
      <c r="I62262" t="s">
        <v>177357</v>
      </c>
    </row>
    <row r="62263" spans="1:9" x14ac:dyDescent="0.3">
      <c r="A62263" t="b">
        <v>1</v>
      </c>
      <c r="B62263">
        <v>12071.87</v>
      </c>
      <c r="C62263">
        <v>41.86752955082742</v>
      </c>
      <c r="D62263">
        <v>12000</v>
      </c>
      <c r="E62263">
        <v>1</v>
      </c>
      <c r="F62263">
        <v>16</v>
      </c>
      <c r="G62263">
        <v>2</v>
      </c>
      <c r="H62263" t="s">
        <v>47584</v>
      </c>
      <c r="I62263" t="s">
        <v>177357</v>
      </c>
    </row>
    <row r="62264" spans="1:9" x14ac:dyDescent="0.3">
      <c r="A62264" t="b">
        <v>1</v>
      </c>
      <c r="B62264">
        <v>1742.326215</v>
      </c>
      <c r="C62264">
        <v>49.467718676122928</v>
      </c>
      <c r="D62264">
        <v>1742.326215</v>
      </c>
      <c r="E62264">
        <v>0</v>
      </c>
      <c r="F62264">
        <v>16</v>
      </c>
      <c r="G62264">
        <v>10</v>
      </c>
      <c r="H62264" t="s">
        <v>130309</v>
      </c>
      <c r="I62264" t="s">
        <v>177357</v>
      </c>
    </row>
    <row r="62265" spans="1:9" x14ac:dyDescent="0.3">
      <c r="A62265" t="b">
        <v>1</v>
      </c>
      <c r="B62265">
        <v>2370.8059616306</v>
      </c>
      <c r="C62265">
        <v>36.424125295508276</v>
      </c>
      <c r="D62265">
        <v>2345.9126999999999</v>
      </c>
      <c r="E62265">
        <v>0</v>
      </c>
      <c r="F62265">
        <v>16</v>
      </c>
      <c r="G62265">
        <v>5</v>
      </c>
      <c r="H62265" t="s">
        <v>120472</v>
      </c>
      <c r="I62265" t="s">
        <v>177357</v>
      </c>
    </row>
    <row r="62266" spans="1:9" x14ac:dyDescent="0.3">
      <c r="A62266" t="b">
        <v>1</v>
      </c>
      <c r="B62266">
        <v>10811.34</v>
      </c>
      <c r="C62266">
        <v>572.55931442080373</v>
      </c>
      <c r="D62266">
        <v>10000</v>
      </c>
      <c r="E62266">
        <v>1</v>
      </c>
      <c r="F62266">
        <v>21</v>
      </c>
      <c r="G62266">
        <v>4</v>
      </c>
      <c r="H62266" t="s">
        <v>52997</v>
      </c>
      <c r="I62266" t="s">
        <v>177357</v>
      </c>
    </row>
    <row r="62267" spans="1:9" x14ac:dyDescent="0.3">
      <c r="A62267" t="b">
        <v>1</v>
      </c>
      <c r="B62267">
        <v>12929</v>
      </c>
      <c r="C62267">
        <v>100.83313238770685</v>
      </c>
      <c r="D62267">
        <v>12000</v>
      </c>
      <c r="E62267">
        <v>1</v>
      </c>
      <c r="F62267">
        <v>23</v>
      </c>
      <c r="G62267">
        <v>2</v>
      </c>
      <c r="H62267" t="s">
        <v>47583</v>
      </c>
      <c r="I62267" t="s">
        <v>177357</v>
      </c>
    </row>
    <row r="62268" spans="1:9" x14ac:dyDescent="0.3">
      <c r="A62268" t="b">
        <v>1</v>
      </c>
      <c r="B62268">
        <v>432.6189248</v>
      </c>
      <c r="C62268">
        <v>31.570047281323877</v>
      </c>
      <c r="D62268">
        <v>67.596706999999995</v>
      </c>
      <c r="E62268">
        <v>0</v>
      </c>
      <c r="F62268">
        <v>19</v>
      </c>
      <c r="G62268">
        <v>7</v>
      </c>
      <c r="H62268" t="s">
        <v>175090</v>
      </c>
      <c r="I62268" t="s">
        <v>177357</v>
      </c>
    </row>
    <row r="62269" spans="1:9" x14ac:dyDescent="0.3">
      <c r="A62269" t="b">
        <v>1</v>
      </c>
      <c r="B62269">
        <v>16781.906856869999</v>
      </c>
      <c r="C62269">
        <v>77.874917257683208</v>
      </c>
      <c r="D62269">
        <v>11751.2127</v>
      </c>
      <c r="E62269">
        <v>0</v>
      </c>
      <c r="F62269">
        <v>19</v>
      </c>
      <c r="G62269">
        <v>11</v>
      </c>
      <c r="H62269" t="s">
        <v>49323</v>
      </c>
      <c r="I62269" t="s">
        <v>177357</v>
      </c>
    </row>
    <row r="62270" spans="1:9" x14ac:dyDescent="0.3">
      <c r="A62270" t="b">
        <v>1</v>
      </c>
      <c r="B62270">
        <v>590.27070960000003</v>
      </c>
      <c r="C62270">
        <v>13.643333333333333</v>
      </c>
      <c r="D62270">
        <v>339.23604</v>
      </c>
      <c r="E62270">
        <v>0</v>
      </c>
      <c r="F62270">
        <v>24</v>
      </c>
      <c r="G62270">
        <v>6</v>
      </c>
      <c r="H62270" t="s">
        <v>166503</v>
      </c>
      <c r="I62270" t="s">
        <v>177357</v>
      </c>
    </row>
    <row r="62271" spans="1:9" x14ac:dyDescent="0.3">
      <c r="A62271" t="b">
        <v>1</v>
      </c>
      <c r="B62271">
        <v>20150</v>
      </c>
      <c r="C62271">
        <v>43.651725768321512</v>
      </c>
      <c r="D62271">
        <v>20000</v>
      </c>
      <c r="E62271">
        <v>1</v>
      </c>
      <c r="F62271">
        <v>23</v>
      </c>
      <c r="G62271">
        <v>5</v>
      </c>
      <c r="H62271" t="s">
        <v>31237</v>
      </c>
      <c r="I62271" t="s">
        <v>177357</v>
      </c>
    </row>
    <row r="62272" spans="1:9" x14ac:dyDescent="0.3">
      <c r="A62272" t="b">
        <v>1</v>
      </c>
      <c r="B62272">
        <v>4800</v>
      </c>
      <c r="C62272">
        <v>37.098061465721038</v>
      </c>
      <c r="D62272">
        <v>3500</v>
      </c>
      <c r="E62272">
        <v>1</v>
      </c>
      <c r="F62272">
        <v>10</v>
      </c>
      <c r="G62272">
        <v>4</v>
      </c>
      <c r="H62272" t="s">
        <v>102570</v>
      </c>
      <c r="I62272" t="s">
        <v>177357</v>
      </c>
    </row>
    <row r="62273" spans="1:9" x14ac:dyDescent="0.3">
      <c r="A62273" t="b">
        <v>1</v>
      </c>
      <c r="B62273">
        <v>2864.2534875000001</v>
      </c>
      <c r="C62273">
        <v>50.441371158392435</v>
      </c>
      <c r="D62273">
        <v>2546.0030999999999</v>
      </c>
      <c r="E62273">
        <v>0</v>
      </c>
      <c r="F62273">
        <v>24</v>
      </c>
      <c r="G62273">
        <v>3</v>
      </c>
      <c r="H62273" t="s">
        <v>115290</v>
      </c>
      <c r="I62273" t="s">
        <v>177357</v>
      </c>
    </row>
    <row r="62274" spans="1:9" x14ac:dyDescent="0.3">
      <c r="A62274" t="b">
        <v>1</v>
      </c>
      <c r="B62274">
        <v>2642.9631562499999</v>
      </c>
      <c r="C62274">
        <v>25.77709219858156</v>
      </c>
      <c r="D62274">
        <v>2502.0051212499998</v>
      </c>
      <c r="E62274">
        <v>0</v>
      </c>
      <c r="F62274">
        <v>15</v>
      </c>
      <c r="G62274">
        <v>5</v>
      </c>
      <c r="H62274" t="s">
        <v>115462</v>
      </c>
      <c r="I62274" t="s">
        <v>177357</v>
      </c>
    </row>
    <row r="62275" spans="1:9" x14ac:dyDescent="0.3">
      <c r="A62275" t="b">
        <v>1</v>
      </c>
      <c r="B62275">
        <v>63645</v>
      </c>
      <c r="C62275">
        <v>46.59793144208038</v>
      </c>
      <c r="D62275">
        <v>50000</v>
      </c>
      <c r="E62275">
        <v>1</v>
      </c>
      <c r="F62275">
        <v>21</v>
      </c>
      <c r="G62275">
        <v>3</v>
      </c>
      <c r="H62275" t="s">
        <v>11955</v>
      </c>
      <c r="I62275" t="s">
        <v>177357</v>
      </c>
    </row>
    <row r="62276" spans="1:9" x14ac:dyDescent="0.3">
      <c r="A62276" t="b">
        <v>1</v>
      </c>
      <c r="B62276">
        <v>875.89106634999996</v>
      </c>
      <c r="C62276">
        <v>66.2047281323877</v>
      </c>
      <c r="D62276">
        <v>827.613606</v>
      </c>
      <c r="E62276">
        <v>0</v>
      </c>
      <c r="F62276">
        <v>22</v>
      </c>
      <c r="G62276">
        <v>5</v>
      </c>
      <c r="H62276" t="s">
        <v>150329</v>
      </c>
      <c r="I62276" t="s">
        <v>177357</v>
      </c>
    </row>
    <row r="62277" spans="1:9" x14ac:dyDescent="0.3">
      <c r="A62277" t="b">
        <v>1</v>
      </c>
      <c r="B62277">
        <v>13167.304237804599</v>
      </c>
      <c r="C62277">
        <v>279.81957446808508</v>
      </c>
      <c r="D62277">
        <v>12705.6569</v>
      </c>
      <c r="E62277">
        <v>0</v>
      </c>
      <c r="F62277">
        <v>22</v>
      </c>
      <c r="G62277">
        <v>4</v>
      </c>
      <c r="H62277" t="s">
        <v>46388</v>
      </c>
      <c r="I62277" t="s">
        <v>177357</v>
      </c>
    </row>
    <row r="62278" spans="1:9" x14ac:dyDescent="0.3">
      <c r="A62278" t="b">
        <v>1</v>
      </c>
      <c r="B62278">
        <v>2233.7924608943999</v>
      </c>
      <c r="C62278">
        <v>39.920791962174938</v>
      </c>
      <c r="D62278">
        <v>1815.6663000000001</v>
      </c>
      <c r="E62278">
        <v>0</v>
      </c>
      <c r="F62278">
        <v>13</v>
      </c>
      <c r="G62278">
        <v>3</v>
      </c>
      <c r="H62278" t="s">
        <v>129439</v>
      </c>
      <c r="I62278" t="s">
        <v>177357</v>
      </c>
    </row>
    <row r="62279" spans="1:9" x14ac:dyDescent="0.3">
      <c r="A62279" t="b">
        <v>1</v>
      </c>
      <c r="B62279">
        <v>1806</v>
      </c>
      <c r="C62279">
        <v>44.868971631205675</v>
      </c>
      <c r="D62279">
        <v>1500</v>
      </c>
      <c r="E62279">
        <v>1</v>
      </c>
      <c r="F62279">
        <v>10</v>
      </c>
      <c r="G62279">
        <v>7</v>
      </c>
      <c r="H62279" t="s">
        <v>133358</v>
      </c>
      <c r="I62279" t="s">
        <v>177357</v>
      </c>
    </row>
    <row r="62280" spans="1:9" x14ac:dyDescent="0.3">
      <c r="A62280" t="b">
        <v>1</v>
      </c>
      <c r="B62280">
        <v>7218.5645620799996</v>
      </c>
      <c r="C62280">
        <v>61.249905437352247</v>
      </c>
      <c r="D62280">
        <v>6150.7878000000001</v>
      </c>
      <c r="E62280">
        <v>0</v>
      </c>
      <c r="F62280">
        <v>7</v>
      </c>
      <c r="G62280">
        <v>1</v>
      </c>
      <c r="H62280" t="s">
        <v>75325</v>
      </c>
      <c r="I62280" t="s">
        <v>177357</v>
      </c>
    </row>
    <row r="62281" spans="1:9" x14ac:dyDescent="0.3">
      <c r="A62281" t="b">
        <v>1</v>
      </c>
      <c r="B62281">
        <v>2316</v>
      </c>
      <c r="C62281">
        <v>72.688581560283694</v>
      </c>
      <c r="D62281">
        <v>2200</v>
      </c>
      <c r="E62281">
        <v>1</v>
      </c>
      <c r="F62281">
        <v>17</v>
      </c>
      <c r="G62281">
        <v>2</v>
      </c>
      <c r="H62281" t="s">
        <v>121813</v>
      </c>
      <c r="I62281" t="s">
        <v>177357</v>
      </c>
    </row>
    <row r="62282" spans="1:9" x14ac:dyDescent="0.3">
      <c r="A62282" t="b">
        <v>1</v>
      </c>
      <c r="B62282">
        <v>150</v>
      </c>
      <c r="C62282">
        <v>31.035744680851064</v>
      </c>
      <c r="D62282">
        <v>120</v>
      </c>
      <c r="E62282">
        <v>1</v>
      </c>
      <c r="F62282">
        <v>21</v>
      </c>
      <c r="G62282">
        <v>9</v>
      </c>
      <c r="H62282" t="s">
        <v>173135</v>
      </c>
      <c r="I62282" t="s">
        <v>177357</v>
      </c>
    </row>
    <row r="62283" spans="1:9" x14ac:dyDescent="0.3">
      <c r="A62283" t="b">
        <v>1</v>
      </c>
      <c r="B62283">
        <v>20888.5</v>
      </c>
      <c r="C62283">
        <v>1659.2638061465721</v>
      </c>
      <c r="D62283">
        <v>17000</v>
      </c>
      <c r="E62283">
        <v>1</v>
      </c>
      <c r="F62283">
        <v>22</v>
      </c>
      <c r="G62283">
        <v>11</v>
      </c>
      <c r="H62283" t="s">
        <v>37267</v>
      </c>
      <c r="I62283" t="s">
        <v>177357</v>
      </c>
    </row>
    <row r="62284" spans="1:9" x14ac:dyDescent="0.3">
      <c r="A62284" t="b">
        <v>1</v>
      </c>
      <c r="B62284">
        <v>301</v>
      </c>
      <c r="C62284">
        <v>30.621784869976359</v>
      </c>
      <c r="D62284">
        <v>300</v>
      </c>
      <c r="E62284">
        <v>1</v>
      </c>
      <c r="F62284">
        <v>22</v>
      </c>
      <c r="G62284">
        <v>1</v>
      </c>
      <c r="H62284" t="s">
        <v>167575</v>
      </c>
      <c r="I62284" t="s">
        <v>177357</v>
      </c>
    </row>
    <row r="62285" spans="1:9" x14ac:dyDescent="0.3">
      <c r="A62285" t="b">
        <v>1</v>
      </c>
      <c r="B62285">
        <v>7189.29</v>
      </c>
      <c r="C62285">
        <v>30.59529550827423</v>
      </c>
      <c r="D62285">
        <v>6000</v>
      </c>
      <c r="E62285">
        <v>1</v>
      </c>
      <c r="F62285">
        <v>14</v>
      </c>
      <c r="G62285">
        <v>6</v>
      </c>
      <c r="H62285" t="s">
        <v>75943</v>
      </c>
      <c r="I62285" t="s">
        <v>177357</v>
      </c>
    </row>
    <row r="62286" spans="1:9" x14ac:dyDescent="0.3">
      <c r="A62286" t="b">
        <v>1</v>
      </c>
      <c r="B62286">
        <v>7286.12680344</v>
      </c>
      <c r="C62286">
        <v>92.679550827423171</v>
      </c>
      <c r="D62286">
        <v>5880.1238549999998</v>
      </c>
      <c r="E62286">
        <v>0</v>
      </c>
      <c r="F62286">
        <v>22</v>
      </c>
      <c r="G62286">
        <v>4</v>
      </c>
      <c r="H62286" t="s">
        <v>78518</v>
      </c>
      <c r="I62286" t="s">
        <v>177357</v>
      </c>
    </row>
    <row r="62287" spans="1:9" x14ac:dyDescent="0.3">
      <c r="A62287" t="b">
        <v>1</v>
      </c>
      <c r="B62287">
        <v>16240.7854798196</v>
      </c>
      <c r="C62287">
        <v>352.46257683215129</v>
      </c>
      <c r="D62287">
        <v>15584.917599999999</v>
      </c>
      <c r="E62287">
        <v>0</v>
      </c>
      <c r="F62287">
        <v>19</v>
      </c>
      <c r="G62287">
        <v>3</v>
      </c>
      <c r="H62287" t="s">
        <v>38823</v>
      </c>
      <c r="I62287" t="s">
        <v>177357</v>
      </c>
    </row>
    <row r="62288" spans="1:9" x14ac:dyDescent="0.3">
      <c r="A62288" t="b">
        <v>1</v>
      </c>
      <c r="B62288">
        <v>3208.0139072000002</v>
      </c>
      <c r="C62288">
        <v>34.388297872340424</v>
      </c>
      <c r="D62288">
        <v>2809.5663200000004</v>
      </c>
      <c r="E62288">
        <v>0</v>
      </c>
      <c r="F62288">
        <v>16</v>
      </c>
      <c r="G62288">
        <v>3</v>
      </c>
      <c r="H62288" t="s">
        <v>113552</v>
      </c>
      <c r="I62288" t="s">
        <v>177357</v>
      </c>
    </row>
    <row r="62289" spans="1:9" x14ac:dyDescent="0.3">
      <c r="A62289" t="b">
        <v>1</v>
      </c>
      <c r="B62289">
        <v>19397</v>
      </c>
      <c r="C62289">
        <v>50.62063829787234</v>
      </c>
      <c r="D62289">
        <v>16000</v>
      </c>
      <c r="E62289">
        <v>1</v>
      </c>
      <c r="F62289">
        <v>18</v>
      </c>
      <c r="G62289">
        <v>7</v>
      </c>
      <c r="H62289" t="s">
        <v>38241</v>
      </c>
      <c r="I62289" t="s">
        <v>177357</v>
      </c>
    </row>
    <row r="62290" spans="1:9" x14ac:dyDescent="0.3">
      <c r="A62290" t="b">
        <v>1</v>
      </c>
      <c r="B62290">
        <v>18460</v>
      </c>
      <c r="C62290">
        <v>34.974716312056735</v>
      </c>
      <c r="D62290">
        <v>18000</v>
      </c>
      <c r="E62290">
        <v>1</v>
      </c>
      <c r="F62290">
        <v>23</v>
      </c>
      <c r="G62290">
        <v>1</v>
      </c>
      <c r="H62290" t="s">
        <v>36133</v>
      </c>
      <c r="I62290" t="s">
        <v>177357</v>
      </c>
    </row>
    <row r="62291" spans="1:9" x14ac:dyDescent="0.3">
      <c r="A62291" t="b">
        <v>1</v>
      </c>
      <c r="B62291">
        <v>20118.651761540001</v>
      </c>
      <c r="C62291">
        <v>24.895520094562649</v>
      </c>
      <c r="D62291">
        <v>17636.729405999999</v>
      </c>
      <c r="E62291">
        <v>0</v>
      </c>
      <c r="F62291">
        <v>20</v>
      </c>
      <c r="G62291">
        <v>9</v>
      </c>
      <c r="H62291" t="s">
        <v>36790</v>
      </c>
      <c r="I62291" t="s">
        <v>177357</v>
      </c>
    </row>
    <row r="62292" spans="1:9" x14ac:dyDescent="0.3">
      <c r="A62292" t="b">
        <v>1</v>
      </c>
      <c r="B62292">
        <v>7152</v>
      </c>
      <c r="C62292">
        <v>75.930851063829792</v>
      </c>
      <c r="D62292">
        <v>6000</v>
      </c>
      <c r="E62292">
        <v>1</v>
      </c>
      <c r="F62292">
        <v>10</v>
      </c>
      <c r="G62292">
        <v>4</v>
      </c>
      <c r="H62292" t="s">
        <v>75937</v>
      </c>
      <c r="I62292" t="s">
        <v>177357</v>
      </c>
    </row>
    <row r="62293" spans="1:9" x14ac:dyDescent="0.3">
      <c r="A62293" t="b">
        <v>1</v>
      </c>
      <c r="B62293">
        <v>686</v>
      </c>
      <c r="C62293">
        <v>34.916394799054373</v>
      </c>
      <c r="D62293">
        <v>500</v>
      </c>
      <c r="E62293">
        <v>1</v>
      </c>
      <c r="F62293">
        <v>24</v>
      </c>
      <c r="G62293">
        <v>8</v>
      </c>
      <c r="H62293" t="s">
        <v>159539</v>
      </c>
      <c r="I62293" t="s">
        <v>177357</v>
      </c>
    </row>
    <row r="62294" spans="1:9" x14ac:dyDescent="0.3">
      <c r="A62294" t="b">
        <v>1</v>
      </c>
      <c r="B62294">
        <v>1345</v>
      </c>
      <c r="C62294">
        <v>159.07349881796691</v>
      </c>
      <c r="D62294">
        <v>900</v>
      </c>
      <c r="E62294">
        <v>0</v>
      </c>
      <c r="F62294">
        <v>23</v>
      </c>
      <c r="G62294">
        <v>8</v>
      </c>
      <c r="H62294" t="s">
        <v>149487</v>
      </c>
      <c r="I62294" t="s">
        <v>177357</v>
      </c>
    </row>
    <row r="62295" spans="1:9" x14ac:dyDescent="0.3">
      <c r="A62295" t="b">
        <v>1</v>
      </c>
      <c r="B62295">
        <v>53454</v>
      </c>
      <c r="C62295">
        <v>177.95027186761229</v>
      </c>
      <c r="D62295">
        <v>50000</v>
      </c>
      <c r="E62295">
        <v>0</v>
      </c>
      <c r="F62295">
        <v>21</v>
      </c>
      <c r="G62295">
        <v>7</v>
      </c>
      <c r="H62295" t="s">
        <v>14805</v>
      </c>
      <c r="I62295" t="s">
        <v>177357</v>
      </c>
    </row>
    <row r="62296" spans="1:9" x14ac:dyDescent="0.3">
      <c r="A62296" t="b">
        <v>1</v>
      </c>
      <c r="B62296">
        <v>21792.083890400001</v>
      </c>
      <c r="C62296">
        <v>33.805035460992904</v>
      </c>
      <c r="D62296">
        <v>11665.997800000001</v>
      </c>
      <c r="E62296">
        <v>0</v>
      </c>
      <c r="F62296">
        <v>24</v>
      </c>
      <c r="G62296">
        <v>5</v>
      </c>
      <c r="H62296" t="s">
        <v>49437</v>
      </c>
      <c r="I62296" t="s">
        <v>177357</v>
      </c>
    </row>
    <row r="62297" spans="1:9" x14ac:dyDescent="0.3">
      <c r="A62297" t="b">
        <v>1</v>
      </c>
      <c r="B62297">
        <v>3132</v>
      </c>
      <c r="C62297">
        <v>58.52</v>
      </c>
      <c r="D62297">
        <v>3000</v>
      </c>
      <c r="E62297">
        <v>1</v>
      </c>
      <c r="F62297">
        <v>23</v>
      </c>
      <c r="G62297">
        <v>2</v>
      </c>
      <c r="H62297" t="s">
        <v>108235</v>
      </c>
      <c r="I62297" t="s">
        <v>177357</v>
      </c>
    </row>
    <row r="62298" spans="1:9" x14ac:dyDescent="0.3">
      <c r="A62298" t="b">
        <v>1</v>
      </c>
      <c r="B62298">
        <v>4285.7762297199997</v>
      </c>
      <c r="C62298">
        <v>40.143971631205673</v>
      </c>
      <c r="D62298">
        <v>4100.6606900000006</v>
      </c>
      <c r="E62298">
        <v>0</v>
      </c>
      <c r="F62298">
        <v>9</v>
      </c>
      <c r="G62298">
        <v>1</v>
      </c>
      <c r="H62298" t="s">
        <v>96094</v>
      </c>
      <c r="I62298" t="s">
        <v>177357</v>
      </c>
    </row>
    <row r="62299" spans="1:9" x14ac:dyDescent="0.3">
      <c r="A62299" t="b">
        <v>1</v>
      </c>
      <c r="B62299">
        <v>3561</v>
      </c>
      <c r="C62299">
        <v>21.74113475177305</v>
      </c>
      <c r="D62299">
        <v>3500</v>
      </c>
      <c r="E62299">
        <v>1</v>
      </c>
      <c r="F62299">
        <v>13</v>
      </c>
      <c r="G62299">
        <v>7</v>
      </c>
      <c r="H62299" t="s">
        <v>102564</v>
      </c>
      <c r="I62299" t="s">
        <v>177357</v>
      </c>
    </row>
    <row r="62300" spans="1:9" x14ac:dyDescent="0.3">
      <c r="A62300" t="b">
        <v>1</v>
      </c>
      <c r="B62300">
        <v>7135.01</v>
      </c>
      <c r="C62300">
        <v>46.437754137115839</v>
      </c>
      <c r="D62300">
        <v>7000</v>
      </c>
      <c r="E62300">
        <v>1</v>
      </c>
      <c r="F62300">
        <v>24</v>
      </c>
      <c r="G62300">
        <v>6</v>
      </c>
      <c r="H62300" t="s">
        <v>71202</v>
      </c>
      <c r="I62300" t="s">
        <v>177357</v>
      </c>
    </row>
    <row r="62301" spans="1:9" x14ac:dyDescent="0.3">
      <c r="A62301" t="b">
        <v>1</v>
      </c>
      <c r="B62301">
        <v>13126.6</v>
      </c>
      <c r="C62301">
        <v>62.57306146572104</v>
      </c>
      <c r="D62301">
        <v>12752</v>
      </c>
      <c r="E62301">
        <v>1</v>
      </c>
      <c r="F62301">
        <v>18</v>
      </c>
      <c r="G62301">
        <v>9</v>
      </c>
      <c r="H62301" t="s">
        <v>46318</v>
      </c>
      <c r="I62301" t="s">
        <v>177357</v>
      </c>
    </row>
    <row r="62302" spans="1:9" x14ac:dyDescent="0.3">
      <c r="A62302" t="b">
        <v>1</v>
      </c>
      <c r="B62302">
        <v>7140.4368993899998</v>
      </c>
      <c r="C62302">
        <v>490.66043735224588</v>
      </c>
      <c r="D62302">
        <v>6915.0076500000005</v>
      </c>
      <c r="E62302">
        <v>0</v>
      </c>
      <c r="F62302">
        <v>13</v>
      </c>
      <c r="G62302">
        <v>5</v>
      </c>
      <c r="H62302" t="s">
        <v>72806</v>
      </c>
      <c r="I62302" t="s">
        <v>177357</v>
      </c>
    </row>
    <row r="62303" spans="1:9" x14ac:dyDescent="0.3">
      <c r="A62303" t="b">
        <v>1</v>
      </c>
      <c r="B62303">
        <v>657.03850797999996</v>
      </c>
      <c r="C62303">
        <v>34.632127659574465</v>
      </c>
      <c r="D62303">
        <v>630.55519000000004</v>
      </c>
      <c r="E62303">
        <v>0</v>
      </c>
      <c r="F62303">
        <v>12</v>
      </c>
      <c r="G62303">
        <v>2</v>
      </c>
      <c r="H62303" t="s">
        <v>155460</v>
      </c>
      <c r="I62303" t="s">
        <v>177357</v>
      </c>
    </row>
    <row r="62304" spans="1:9" x14ac:dyDescent="0.3">
      <c r="A62304" t="b">
        <v>1</v>
      </c>
      <c r="B62304">
        <v>2293</v>
      </c>
      <c r="C62304">
        <v>31.168297872340425</v>
      </c>
      <c r="D62304">
        <v>1500</v>
      </c>
      <c r="E62304">
        <v>1</v>
      </c>
      <c r="F62304">
        <v>19</v>
      </c>
      <c r="G62304">
        <v>5</v>
      </c>
      <c r="H62304" t="s">
        <v>133388</v>
      </c>
      <c r="I62304" t="s">
        <v>177357</v>
      </c>
    </row>
    <row r="62305" spans="1:9" x14ac:dyDescent="0.3">
      <c r="A62305" t="b">
        <v>1</v>
      </c>
      <c r="B62305">
        <v>6310</v>
      </c>
      <c r="C62305">
        <v>28.514775413711583</v>
      </c>
      <c r="D62305">
        <v>5000</v>
      </c>
      <c r="E62305">
        <v>1</v>
      </c>
      <c r="F62305">
        <v>25</v>
      </c>
      <c r="G62305">
        <v>7</v>
      </c>
      <c r="H62305" t="s">
        <v>83309</v>
      </c>
      <c r="I62305" t="s">
        <v>177357</v>
      </c>
    </row>
    <row r="62306" spans="1:9" x14ac:dyDescent="0.3">
      <c r="A62306" t="b">
        <v>1</v>
      </c>
      <c r="B62306">
        <v>8200</v>
      </c>
      <c r="C62306">
        <v>45.65108747044917</v>
      </c>
      <c r="D62306">
        <v>8000</v>
      </c>
      <c r="E62306">
        <v>1</v>
      </c>
      <c r="F62306">
        <v>7</v>
      </c>
      <c r="G62306">
        <v>8</v>
      </c>
      <c r="H62306" t="s">
        <v>64980</v>
      </c>
      <c r="I62306" t="s">
        <v>177357</v>
      </c>
    </row>
    <row r="62307" spans="1:9" x14ac:dyDescent="0.3">
      <c r="A62307" t="b">
        <v>1</v>
      </c>
      <c r="B62307">
        <v>1598.6573486939999</v>
      </c>
      <c r="C62307">
        <v>25.700579196217493</v>
      </c>
      <c r="D62307">
        <v>1580.8569</v>
      </c>
      <c r="E62307">
        <v>0</v>
      </c>
      <c r="F62307">
        <v>8</v>
      </c>
      <c r="G62307">
        <v>5</v>
      </c>
      <c r="H62307" t="s">
        <v>131837</v>
      </c>
      <c r="I62307" t="s">
        <v>177357</v>
      </c>
    </row>
    <row r="62308" spans="1:9" x14ac:dyDescent="0.3">
      <c r="A62308" t="b">
        <v>1</v>
      </c>
      <c r="B62308">
        <v>5416</v>
      </c>
      <c r="C62308">
        <v>22.829397163120568</v>
      </c>
      <c r="D62308">
        <v>5000</v>
      </c>
      <c r="E62308">
        <v>1</v>
      </c>
      <c r="F62308">
        <v>15</v>
      </c>
      <c r="G62308">
        <v>3</v>
      </c>
      <c r="H62308" t="s">
        <v>83313</v>
      </c>
      <c r="I62308" t="s">
        <v>177357</v>
      </c>
    </row>
    <row r="62309" spans="1:9" x14ac:dyDescent="0.3">
      <c r="A62309" t="b">
        <v>1</v>
      </c>
      <c r="B62309">
        <v>5402.0300459999999</v>
      </c>
      <c r="C62309">
        <v>37.934267139479907</v>
      </c>
      <c r="D62309">
        <v>5348.5446000000002</v>
      </c>
      <c r="E62309">
        <v>0</v>
      </c>
      <c r="F62309">
        <v>24</v>
      </c>
      <c r="G62309">
        <v>3</v>
      </c>
      <c r="H62309" t="s">
        <v>81120</v>
      </c>
      <c r="I62309" t="s">
        <v>177357</v>
      </c>
    </row>
    <row r="62310" spans="1:9" x14ac:dyDescent="0.3">
      <c r="A62310" t="b">
        <v>1</v>
      </c>
      <c r="B62310">
        <v>2076</v>
      </c>
      <c r="C62310">
        <v>83.313238770685572</v>
      </c>
      <c r="D62310">
        <v>2000</v>
      </c>
      <c r="E62310">
        <v>1</v>
      </c>
      <c r="F62310">
        <v>4</v>
      </c>
      <c r="G62310">
        <v>3</v>
      </c>
      <c r="H62310" t="s">
        <v>124012</v>
      </c>
      <c r="I62310" t="s">
        <v>177357</v>
      </c>
    </row>
    <row r="62311" spans="1:9" x14ac:dyDescent="0.3">
      <c r="A62311" t="b">
        <v>1</v>
      </c>
      <c r="B62311">
        <v>9184.1897281199999</v>
      </c>
      <c r="C62311">
        <v>36.800791962174941</v>
      </c>
      <c r="D62311">
        <v>8254.9214300000003</v>
      </c>
      <c r="E62311">
        <v>0</v>
      </c>
      <c r="F62311">
        <v>25</v>
      </c>
      <c r="G62311">
        <v>6</v>
      </c>
      <c r="H62311" t="s">
        <v>64293</v>
      </c>
      <c r="I62311" t="s">
        <v>177357</v>
      </c>
    </row>
    <row r="62312" spans="1:9" x14ac:dyDescent="0.3">
      <c r="A62312" t="b">
        <v>1</v>
      </c>
      <c r="B62312">
        <v>3457</v>
      </c>
      <c r="C62312">
        <v>89.081548463356981</v>
      </c>
      <c r="D62312">
        <v>2500</v>
      </c>
      <c r="E62312">
        <v>1</v>
      </c>
      <c r="F62312">
        <v>22</v>
      </c>
      <c r="G62312">
        <v>5</v>
      </c>
      <c r="H62312" t="s">
        <v>116224</v>
      </c>
      <c r="I62312" t="s">
        <v>177357</v>
      </c>
    </row>
    <row r="62313" spans="1:9" x14ac:dyDescent="0.3">
      <c r="A62313" t="b">
        <v>1</v>
      </c>
      <c r="B62313">
        <v>5055</v>
      </c>
      <c r="C62313">
        <v>32.179739952718677</v>
      </c>
      <c r="D62313">
        <v>5000</v>
      </c>
      <c r="E62313">
        <v>1</v>
      </c>
      <c r="F62313">
        <v>21</v>
      </c>
      <c r="G62313">
        <v>3</v>
      </c>
      <c r="H62313" t="s">
        <v>83320</v>
      </c>
      <c r="I62313" t="s">
        <v>177357</v>
      </c>
    </row>
    <row r="62314" spans="1:9" x14ac:dyDescent="0.3">
      <c r="A62314" t="b">
        <v>1</v>
      </c>
      <c r="B62314">
        <v>3505</v>
      </c>
      <c r="C62314">
        <v>46.978404255319148</v>
      </c>
      <c r="D62314">
        <v>1600</v>
      </c>
      <c r="E62314">
        <v>1</v>
      </c>
      <c r="F62314">
        <v>19</v>
      </c>
      <c r="G62314">
        <v>3</v>
      </c>
      <c r="H62314" t="s">
        <v>131437</v>
      </c>
      <c r="I62314" t="s">
        <v>177357</v>
      </c>
    </row>
    <row r="62315" spans="1:9" x14ac:dyDescent="0.3">
      <c r="A62315" t="b">
        <v>1</v>
      </c>
      <c r="B62315">
        <v>2552.4360642000001</v>
      </c>
      <c r="C62315">
        <v>51.590342789598111</v>
      </c>
      <c r="D62315">
        <v>808.159176</v>
      </c>
      <c r="E62315">
        <v>0</v>
      </c>
      <c r="F62315">
        <v>26</v>
      </c>
      <c r="G62315">
        <v>11</v>
      </c>
      <c r="H62315" t="s">
        <v>150467</v>
      </c>
      <c r="I62315" t="s">
        <v>177357</v>
      </c>
    </row>
    <row r="62316" spans="1:9" x14ac:dyDescent="0.3">
      <c r="A62316" t="b">
        <v>1</v>
      </c>
      <c r="B62316">
        <v>6500</v>
      </c>
      <c r="C62316">
        <v>64.467281323877074</v>
      </c>
      <c r="D62316">
        <v>6500</v>
      </c>
      <c r="E62316">
        <v>1</v>
      </c>
      <c r="F62316">
        <v>21</v>
      </c>
      <c r="G62316">
        <v>6</v>
      </c>
      <c r="H62316" t="s">
        <v>73778</v>
      </c>
      <c r="I62316" t="s">
        <v>177357</v>
      </c>
    </row>
    <row r="62317" spans="1:9" x14ac:dyDescent="0.3">
      <c r="A62317" t="b">
        <v>1</v>
      </c>
      <c r="B62317">
        <v>96</v>
      </c>
      <c r="C62317">
        <v>33.876276595744677</v>
      </c>
      <c r="D62317">
        <v>5</v>
      </c>
      <c r="E62317">
        <v>1</v>
      </c>
      <c r="F62317">
        <v>16</v>
      </c>
      <c r="G62317">
        <v>7</v>
      </c>
      <c r="H62317" t="s">
        <v>176841</v>
      </c>
      <c r="I62317" t="s">
        <v>177357</v>
      </c>
    </row>
    <row r="62318" spans="1:9" x14ac:dyDescent="0.3">
      <c r="A62318" t="b">
        <v>1</v>
      </c>
      <c r="B62318">
        <v>12966.819612560001</v>
      </c>
      <c r="C62318">
        <v>53.0727304964539</v>
      </c>
      <c r="D62318">
        <v>10728.01664</v>
      </c>
      <c r="E62318">
        <v>0</v>
      </c>
      <c r="F62318">
        <v>9</v>
      </c>
      <c r="G62318">
        <v>5</v>
      </c>
      <c r="H62318" t="s">
        <v>51195</v>
      </c>
      <c r="I62318" t="s">
        <v>177357</v>
      </c>
    </row>
    <row r="62319" spans="1:9" x14ac:dyDescent="0.3">
      <c r="A62319" t="b">
        <v>1</v>
      </c>
      <c r="B62319">
        <v>2371</v>
      </c>
      <c r="C62319">
        <v>48.130200945626477</v>
      </c>
      <c r="D62319">
        <v>1000</v>
      </c>
      <c r="E62319">
        <v>1</v>
      </c>
      <c r="F62319">
        <v>24</v>
      </c>
      <c r="G62319">
        <v>2</v>
      </c>
      <c r="H62319" t="s">
        <v>143297</v>
      </c>
      <c r="I62319" t="s">
        <v>177357</v>
      </c>
    </row>
    <row r="62320" spans="1:9" x14ac:dyDescent="0.3">
      <c r="A62320" t="b">
        <v>1</v>
      </c>
      <c r="B62320">
        <v>4210.6269501899997</v>
      </c>
      <c r="C62320">
        <v>31.097848699763592</v>
      </c>
      <c r="D62320">
        <v>3963.8632499999999</v>
      </c>
      <c r="E62320">
        <v>0</v>
      </c>
      <c r="F62320">
        <v>21</v>
      </c>
      <c r="G62320">
        <v>7</v>
      </c>
      <c r="H62320" t="s">
        <v>99602</v>
      </c>
      <c r="I62320" t="s">
        <v>177357</v>
      </c>
    </row>
    <row r="62321" spans="1:9" x14ac:dyDescent="0.3">
      <c r="A62321" t="b">
        <v>1</v>
      </c>
      <c r="B62321">
        <v>1340.2478037000001</v>
      </c>
      <c r="C62321">
        <v>45.459231678487001</v>
      </c>
      <c r="D62321">
        <v>1242.1203</v>
      </c>
      <c r="E62321">
        <v>0</v>
      </c>
      <c r="F62321">
        <v>21</v>
      </c>
      <c r="G62321">
        <v>10</v>
      </c>
      <c r="H62321" t="s">
        <v>138835</v>
      </c>
      <c r="I62321" t="s">
        <v>177357</v>
      </c>
    </row>
    <row r="62322" spans="1:9" x14ac:dyDescent="0.3">
      <c r="A62322" t="b">
        <v>1</v>
      </c>
      <c r="B62322">
        <v>1927.5148799999999</v>
      </c>
      <c r="C62322">
        <v>41.809680851063831</v>
      </c>
      <c r="D62322">
        <v>1873.9728</v>
      </c>
      <c r="E62322">
        <v>0</v>
      </c>
      <c r="F62322">
        <v>25</v>
      </c>
      <c r="G62322">
        <v>5</v>
      </c>
      <c r="H62322" t="s">
        <v>129086</v>
      </c>
      <c r="I62322" t="s">
        <v>177357</v>
      </c>
    </row>
    <row r="62323" spans="1:9" x14ac:dyDescent="0.3">
      <c r="A62323" t="b">
        <v>1</v>
      </c>
      <c r="B62323">
        <v>2475</v>
      </c>
      <c r="C62323">
        <v>48.198912529550825</v>
      </c>
      <c r="D62323">
        <v>2100</v>
      </c>
      <c r="E62323">
        <v>1</v>
      </c>
      <c r="F62323">
        <v>17</v>
      </c>
      <c r="G62323">
        <v>3</v>
      </c>
      <c r="H62323" t="s">
        <v>122593</v>
      </c>
      <c r="I62323" t="s">
        <v>177357</v>
      </c>
    </row>
    <row r="62324" spans="1:9" x14ac:dyDescent="0.3">
      <c r="A62324" t="b">
        <v>1</v>
      </c>
      <c r="B62324">
        <v>723.88597675000005</v>
      </c>
      <c r="C62324">
        <v>36.938096926713946</v>
      </c>
      <c r="D62324">
        <v>531.29246000000001</v>
      </c>
      <c r="E62324">
        <v>0</v>
      </c>
      <c r="F62324">
        <v>10</v>
      </c>
      <c r="G62324">
        <v>4</v>
      </c>
      <c r="H62324" t="s">
        <v>158081</v>
      </c>
      <c r="I62324" t="s">
        <v>177357</v>
      </c>
    </row>
    <row r="62325" spans="1:9" x14ac:dyDescent="0.3">
      <c r="A62325" t="b">
        <v>1</v>
      </c>
      <c r="B62325">
        <v>7001</v>
      </c>
      <c r="C62325">
        <v>39.470130023640664</v>
      </c>
      <c r="D62325">
        <v>7000</v>
      </c>
      <c r="E62325">
        <v>1</v>
      </c>
      <c r="F62325">
        <v>19</v>
      </c>
      <c r="G62325">
        <v>2</v>
      </c>
      <c r="H62325" t="s">
        <v>71201</v>
      </c>
      <c r="I62325" t="s">
        <v>177357</v>
      </c>
    </row>
    <row r="62326" spans="1:9" x14ac:dyDescent="0.3">
      <c r="A62326" t="b">
        <v>1</v>
      </c>
      <c r="B62326">
        <v>10126.5</v>
      </c>
      <c r="C62326">
        <v>146.36022458628841</v>
      </c>
      <c r="D62326">
        <v>10000</v>
      </c>
      <c r="E62326">
        <v>1</v>
      </c>
      <c r="F62326">
        <v>24</v>
      </c>
      <c r="G62326">
        <v>4</v>
      </c>
      <c r="H62326" t="s">
        <v>52981</v>
      </c>
      <c r="I62326" t="s">
        <v>177357</v>
      </c>
    </row>
    <row r="62327" spans="1:9" x14ac:dyDescent="0.3">
      <c r="A62327" t="b">
        <v>1</v>
      </c>
      <c r="B62327">
        <v>2817.6951359999998</v>
      </c>
      <c r="C62327">
        <v>37.484042553191486</v>
      </c>
      <c r="D62327">
        <v>2623.9785953999999</v>
      </c>
      <c r="E62327">
        <v>0</v>
      </c>
      <c r="F62327">
        <v>4</v>
      </c>
      <c r="G62327">
        <v>3</v>
      </c>
      <c r="H62327" t="s">
        <v>114783</v>
      </c>
      <c r="I62327" t="s">
        <v>177357</v>
      </c>
    </row>
    <row r="62328" spans="1:9" x14ac:dyDescent="0.3">
      <c r="A62328" t="b">
        <v>1</v>
      </c>
      <c r="B62328">
        <v>3125</v>
      </c>
      <c r="C62328">
        <v>77.52251773049646</v>
      </c>
      <c r="D62328">
        <v>3000</v>
      </c>
      <c r="E62328">
        <v>1</v>
      </c>
      <c r="F62328">
        <v>24</v>
      </c>
      <c r="G62328">
        <v>6</v>
      </c>
      <c r="H62328" t="s">
        <v>108220</v>
      </c>
      <c r="I62328" t="s">
        <v>177357</v>
      </c>
    </row>
    <row r="62329" spans="1:9" x14ac:dyDescent="0.3">
      <c r="A62329" t="b">
        <v>1</v>
      </c>
      <c r="B62329">
        <v>2220.2959897300002</v>
      </c>
      <c r="C62329">
        <v>152.95433806146573</v>
      </c>
      <c r="D62329">
        <v>1926.2255550000002</v>
      </c>
      <c r="E62329">
        <v>0</v>
      </c>
      <c r="F62329">
        <v>22</v>
      </c>
      <c r="G62329">
        <v>8</v>
      </c>
      <c r="H62329" t="s">
        <v>128736</v>
      </c>
      <c r="I62329" t="s">
        <v>177357</v>
      </c>
    </row>
    <row r="62330" spans="1:9" x14ac:dyDescent="0.3">
      <c r="A62330" t="b">
        <v>1</v>
      </c>
      <c r="B62330">
        <v>1986.3664194999999</v>
      </c>
      <c r="C62330">
        <v>61.368085106382978</v>
      </c>
      <c r="D62330">
        <v>1973.211675</v>
      </c>
      <c r="E62330">
        <v>0</v>
      </c>
      <c r="F62330">
        <v>21</v>
      </c>
      <c r="G62330">
        <v>4</v>
      </c>
      <c r="H62330" t="s">
        <v>128453</v>
      </c>
      <c r="I62330" t="s">
        <v>177357</v>
      </c>
    </row>
    <row r="62331" spans="1:9" x14ac:dyDescent="0.3">
      <c r="A62331" t="b">
        <v>1</v>
      </c>
      <c r="B62331">
        <v>2815.0567175679998</v>
      </c>
      <c r="C62331">
        <v>46.285035460992908</v>
      </c>
      <c r="D62331">
        <v>2528.7190249999999</v>
      </c>
      <c r="E62331">
        <v>0</v>
      </c>
      <c r="F62331">
        <v>23</v>
      </c>
      <c r="G62331">
        <v>6</v>
      </c>
      <c r="H62331" t="s">
        <v>115343</v>
      </c>
      <c r="I62331" t="s">
        <v>177357</v>
      </c>
    </row>
    <row r="62332" spans="1:9" x14ac:dyDescent="0.3">
      <c r="A62332" t="b">
        <v>1</v>
      </c>
      <c r="B62332">
        <v>10180.6</v>
      </c>
      <c r="C62332">
        <v>87.651063829787233</v>
      </c>
      <c r="D62332">
        <v>10000</v>
      </c>
      <c r="E62332">
        <v>1</v>
      </c>
      <c r="F62332">
        <v>18</v>
      </c>
      <c r="G62332">
        <v>7</v>
      </c>
      <c r="H62332" t="s">
        <v>52996</v>
      </c>
      <c r="I62332" t="s">
        <v>177357</v>
      </c>
    </row>
    <row r="62333" spans="1:9" x14ac:dyDescent="0.3">
      <c r="A62333" t="b">
        <v>1</v>
      </c>
      <c r="B62333">
        <v>3756</v>
      </c>
      <c r="C62333">
        <v>30.076087470449174</v>
      </c>
      <c r="D62333">
        <v>2500</v>
      </c>
      <c r="E62333">
        <v>1</v>
      </c>
      <c r="F62333">
        <v>24</v>
      </c>
      <c r="G62333">
        <v>9</v>
      </c>
      <c r="H62333" t="s">
        <v>116215</v>
      </c>
      <c r="I62333" t="s">
        <v>177357</v>
      </c>
    </row>
    <row r="62334" spans="1:9" x14ac:dyDescent="0.3">
      <c r="A62334" t="b">
        <v>1</v>
      </c>
      <c r="B62334">
        <v>18014</v>
      </c>
      <c r="C62334">
        <v>26.646501182033099</v>
      </c>
      <c r="D62334">
        <v>18000</v>
      </c>
      <c r="E62334">
        <v>1</v>
      </c>
      <c r="F62334">
        <v>21</v>
      </c>
      <c r="G62334">
        <v>3</v>
      </c>
      <c r="H62334" t="s">
        <v>36132</v>
      </c>
      <c r="I62334" t="s">
        <v>177357</v>
      </c>
    </row>
    <row r="62335" spans="1:9" x14ac:dyDescent="0.3">
      <c r="A62335" t="b">
        <v>1</v>
      </c>
      <c r="B62335">
        <v>6517.8024944500003</v>
      </c>
      <c r="C62335">
        <v>140.58775413711584</v>
      </c>
      <c r="D62335">
        <v>6376.2497499999999</v>
      </c>
      <c r="E62335">
        <v>0</v>
      </c>
      <c r="F62335">
        <v>19</v>
      </c>
      <c r="G62335">
        <v>6</v>
      </c>
      <c r="H62335" t="s">
        <v>74807</v>
      </c>
      <c r="I62335" t="s">
        <v>177357</v>
      </c>
    </row>
    <row r="62336" spans="1:9" x14ac:dyDescent="0.3">
      <c r="A62336" t="b">
        <v>1</v>
      </c>
      <c r="B62336">
        <v>3300</v>
      </c>
      <c r="C62336">
        <v>32.845933806146569</v>
      </c>
      <c r="D62336">
        <v>1700</v>
      </c>
      <c r="E62336">
        <v>1</v>
      </c>
      <c r="F62336">
        <v>27</v>
      </c>
      <c r="G62336">
        <v>6</v>
      </c>
      <c r="H62336" t="s">
        <v>130542</v>
      </c>
      <c r="I62336" t="s">
        <v>177357</v>
      </c>
    </row>
    <row r="62337" spans="1:9" x14ac:dyDescent="0.3">
      <c r="A62337" t="b">
        <v>1</v>
      </c>
      <c r="B62337">
        <v>2835</v>
      </c>
      <c r="C62337">
        <v>52.470780141843974</v>
      </c>
      <c r="D62337">
        <v>2500</v>
      </c>
      <c r="E62337">
        <v>1</v>
      </c>
      <c r="F62337">
        <v>11</v>
      </c>
      <c r="G62337">
        <v>4</v>
      </c>
      <c r="H62337" t="s">
        <v>116218</v>
      </c>
      <c r="I62337" t="s">
        <v>177357</v>
      </c>
    </row>
    <row r="62338" spans="1:9" x14ac:dyDescent="0.3">
      <c r="A62338" t="b">
        <v>1</v>
      </c>
      <c r="B62338">
        <v>770</v>
      </c>
      <c r="C62338">
        <v>30.722730496453902</v>
      </c>
      <c r="D62338">
        <v>750</v>
      </c>
      <c r="E62338">
        <v>1</v>
      </c>
      <c r="F62338">
        <v>20</v>
      </c>
      <c r="G62338">
        <v>5</v>
      </c>
      <c r="H62338" t="s">
        <v>152606</v>
      </c>
      <c r="I62338" t="s">
        <v>177357</v>
      </c>
    </row>
    <row r="62339" spans="1:9" x14ac:dyDescent="0.3">
      <c r="A62339" t="b">
        <v>1</v>
      </c>
      <c r="B62339">
        <v>2803</v>
      </c>
      <c r="C62339">
        <v>36.031052009456268</v>
      </c>
      <c r="D62339">
        <v>2500</v>
      </c>
      <c r="E62339">
        <v>1</v>
      </c>
      <c r="F62339">
        <v>20</v>
      </c>
      <c r="G62339">
        <v>7</v>
      </c>
      <c r="H62339" t="s">
        <v>116206</v>
      </c>
      <c r="I62339" t="s">
        <v>177357</v>
      </c>
    </row>
    <row r="62340" spans="1:9" x14ac:dyDescent="0.3">
      <c r="A62340" t="b">
        <v>1</v>
      </c>
      <c r="B62340">
        <v>1501</v>
      </c>
      <c r="C62340">
        <v>30.706300236406619</v>
      </c>
      <c r="D62340">
        <v>1500</v>
      </c>
      <c r="E62340">
        <v>1</v>
      </c>
      <c r="F62340">
        <v>18</v>
      </c>
      <c r="G62340">
        <v>5</v>
      </c>
      <c r="H62340" t="s">
        <v>133370</v>
      </c>
      <c r="I62340" t="s">
        <v>177357</v>
      </c>
    </row>
    <row r="62341" spans="1:9" x14ac:dyDescent="0.3">
      <c r="A62341" t="b">
        <v>1</v>
      </c>
      <c r="B62341">
        <v>3465</v>
      </c>
      <c r="C62341">
        <v>46.923179669030731</v>
      </c>
      <c r="D62341">
        <v>3150</v>
      </c>
      <c r="E62341">
        <v>1</v>
      </c>
      <c r="F62341">
        <v>17</v>
      </c>
      <c r="G62341">
        <v>1</v>
      </c>
      <c r="H62341" t="s">
        <v>106594</v>
      </c>
      <c r="I62341" t="s">
        <v>177357</v>
      </c>
    </row>
    <row r="62342" spans="1:9" x14ac:dyDescent="0.3">
      <c r="A62342" t="b">
        <v>1</v>
      </c>
      <c r="B62342">
        <v>351.84850890000001</v>
      </c>
      <c r="C62342">
        <v>56.497316784869973</v>
      </c>
      <c r="D62342">
        <v>226.99903799999998</v>
      </c>
      <c r="E62342">
        <v>0</v>
      </c>
      <c r="F62342">
        <v>22</v>
      </c>
      <c r="G62342">
        <v>4</v>
      </c>
      <c r="H62342" t="s">
        <v>170347</v>
      </c>
      <c r="I62342" t="s">
        <v>177357</v>
      </c>
    </row>
    <row r="62343" spans="1:9" x14ac:dyDescent="0.3">
      <c r="A62343" t="b">
        <v>1</v>
      </c>
      <c r="B62343">
        <v>347.72293803000002</v>
      </c>
      <c r="C62343">
        <v>139.81676122931441</v>
      </c>
      <c r="D62343">
        <v>174.44294550000001</v>
      </c>
      <c r="E62343">
        <v>0</v>
      </c>
      <c r="F62343">
        <v>19</v>
      </c>
      <c r="G62343">
        <v>2</v>
      </c>
      <c r="H62343" t="s">
        <v>171920</v>
      </c>
      <c r="I62343" t="s">
        <v>177357</v>
      </c>
    </row>
    <row r="62344" spans="1:9" x14ac:dyDescent="0.3">
      <c r="A62344" t="b">
        <v>1</v>
      </c>
      <c r="B62344">
        <v>492.37478314200001</v>
      </c>
      <c r="C62344">
        <v>20.424964539007092</v>
      </c>
      <c r="D62344">
        <v>441.38060999999999</v>
      </c>
      <c r="E62344">
        <v>0</v>
      </c>
      <c r="F62344">
        <v>21</v>
      </c>
      <c r="G62344">
        <v>1</v>
      </c>
      <c r="H62344" t="s">
        <v>163724</v>
      </c>
      <c r="I62344" t="s">
        <v>177357</v>
      </c>
    </row>
    <row r="62345" spans="1:9" x14ac:dyDescent="0.3">
      <c r="A62345" t="b">
        <v>1</v>
      </c>
      <c r="B62345">
        <v>4076.86948506</v>
      </c>
      <c r="C62345">
        <v>30.906997635933806</v>
      </c>
      <c r="D62345">
        <v>4064.0966099999996</v>
      </c>
      <c r="E62345">
        <v>0</v>
      </c>
      <c r="F62345">
        <v>15</v>
      </c>
      <c r="G62345">
        <v>5</v>
      </c>
      <c r="H62345" t="s">
        <v>96214</v>
      </c>
      <c r="I62345" t="s">
        <v>177357</v>
      </c>
    </row>
    <row r="62346" spans="1:9" x14ac:dyDescent="0.3">
      <c r="A62346" t="b">
        <v>1</v>
      </c>
      <c r="B62346">
        <v>8245</v>
      </c>
      <c r="C62346">
        <v>43.789125295508278</v>
      </c>
      <c r="D62346">
        <v>8000</v>
      </c>
      <c r="E62346">
        <v>1</v>
      </c>
      <c r="F62346">
        <v>17</v>
      </c>
      <c r="G62346">
        <v>4</v>
      </c>
      <c r="H62346" t="s">
        <v>64973</v>
      </c>
      <c r="I62346" t="s">
        <v>177357</v>
      </c>
    </row>
    <row r="62347" spans="1:9" x14ac:dyDescent="0.3">
      <c r="A62347" t="b">
        <v>1</v>
      </c>
      <c r="B62347">
        <v>2088.390932028</v>
      </c>
      <c r="C62347">
        <v>45.366300236406616</v>
      </c>
      <c r="D62347">
        <v>1859.0008499999999</v>
      </c>
      <c r="E62347">
        <v>0</v>
      </c>
      <c r="F62347">
        <v>20</v>
      </c>
      <c r="G62347">
        <v>1</v>
      </c>
      <c r="H62347" t="s">
        <v>129186</v>
      </c>
      <c r="I62347" t="s">
        <v>177357</v>
      </c>
    </row>
    <row r="62348" spans="1:9" x14ac:dyDescent="0.3">
      <c r="A62348" t="b">
        <v>1</v>
      </c>
      <c r="B62348">
        <v>1691</v>
      </c>
      <c r="C62348">
        <v>14.319160756501182</v>
      </c>
      <c r="D62348">
        <v>1500</v>
      </c>
      <c r="E62348">
        <v>1</v>
      </c>
      <c r="F62348">
        <v>18</v>
      </c>
      <c r="G62348">
        <v>6</v>
      </c>
      <c r="H62348" t="s">
        <v>133378</v>
      </c>
      <c r="I62348" t="s">
        <v>177357</v>
      </c>
    </row>
    <row r="62349" spans="1:9" x14ac:dyDescent="0.3">
      <c r="A62349" t="b">
        <v>1</v>
      </c>
      <c r="B62349">
        <v>2495.0100000000002</v>
      </c>
      <c r="C62349">
        <v>32.066867612293144</v>
      </c>
      <c r="D62349">
        <v>1650</v>
      </c>
      <c r="E62349">
        <v>1</v>
      </c>
      <c r="F62349">
        <v>15</v>
      </c>
      <c r="G62349">
        <v>4</v>
      </c>
      <c r="H62349" t="s">
        <v>131024</v>
      </c>
      <c r="I62349" t="s">
        <v>177357</v>
      </c>
    </row>
    <row r="62350" spans="1:9" x14ac:dyDescent="0.3">
      <c r="A62350" t="b">
        <v>1</v>
      </c>
      <c r="B62350">
        <v>1611</v>
      </c>
      <c r="C62350">
        <v>29.81920803782506</v>
      </c>
      <c r="D62350">
        <v>1250</v>
      </c>
      <c r="E62350">
        <v>1</v>
      </c>
      <c r="F62350">
        <v>22</v>
      </c>
      <c r="G62350">
        <v>4</v>
      </c>
      <c r="H62350" t="s">
        <v>138559</v>
      </c>
      <c r="I62350" t="s">
        <v>177357</v>
      </c>
    </row>
    <row r="62351" spans="1:9" x14ac:dyDescent="0.3">
      <c r="A62351" t="b">
        <v>1</v>
      </c>
      <c r="B62351">
        <v>2836</v>
      </c>
      <c r="C62351">
        <v>75.253888888888895</v>
      </c>
      <c r="D62351">
        <v>2500</v>
      </c>
      <c r="E62351">
        <v>1</v>
      </c>
      <c r="F62351">
        <v>29</v>
      </c>
      <c r="G62351">
        <v>4</v>
      </c>
      <c r="H62351" t="s">
        <v>116202</v>
      </c>
      <c r="I62351" t="s">
        <v>177357</v>
      </c>
    </row>
    <row r="62352" spans="1:9" x14ac:dyDescent="0.3">
      <c r="A62352" t="b">
        <v>1</v>
      </c>
      <c r="B62352">
        <v>2748.2428137000002</v>
      </c>
      <c r="C62352">
        <v>50.394030732860521</v>
      </c>
      <c r="D62352">
        <v>2719.2376125000001</v>
      </c>
      <c r="E62352">
        <v>0</v>
      </c>
      <c r="F62352">
        <v>12</v>
      </c>
      <c r="G62352">
        <v>3</v>
      </c>
      <c r="H62352" t="s">
        <v>114225</v>
      </c>
      <c r="I62352" t="s">
        <v>177357</v>
      </c>
    </row>
    <row r="62353" spans="1:9" x14ac:dyDescent="0.3">
      <c r="A62353" t="b">
        <v>1</v>
      </c>
      <c r="B62353">
        <v>3164.4016016639998</v>
      </c>
      <c r="C62353">
        <v>31.668368794326241</v>
      </c>
      <c r="D62353">
        <v>2952.1228800000004</v>
      </c>
      <c r="E62353">
        <v>0</v>
      </c>
      <c r="F62353">
        <v>19</v>
      </c>
      <c r="G62353">
        <v>2</v>
      </c>
      <c r="H62353" t="s">
        <v>112940</v>
      </c>
      <c r="I62353" t="s">
        <v>177357</v>
      </c>
    </row>
    <row r="62354" spans="1:9" x14ac:dyDescent="0.3">
      <c r="A62354" t="b">
        <v>1</v>
      </c>
      <c r="B62354">
        <v>50376</v>
      </c>
      <c r="C62354">
        <v>124.30871158392435</v>
      </c>
      <c r="D62354">
        <v>50000</v>
      </c>
      <c r="E62354">
        <v>1</v>
      </c>
      <c r="F62354">
        <v>16</v>
      </c>
      <c r="G62354">
        <v>10</v>
      </c>
      <c r="H62354" t="s">
        <v>11951</v>
      </c>
      <c r="I62354" t="s">
        <v>177357</v>
      </c>
    </row>
    <row r="62355" spans="1:9" x14ac:dyDescent="0.3">
      <c r="A62355" t="b">
        <v>1</v>
      </c>
      <c r="B62355">
        <v>1060</v>
      </c>
      <c r="C62355">
        <v>16.116997635933807</v>
      </c>
      <c r="D62355">
        <v>500</v>
      </c>
      <c r="E62355">
        <v>1</v>
      </c>
      <c r="F62355">
        <v>21</v>
      </c>
      <c r="G62355">
        <v>6</v>
      </c>
      <c r="H62355" t="s">
        <v>159537</v>
      </c>
      <c r="I62355" t="s">
        <v>177357</v>
      </c>
    </row>
    <row r="62356" spans="1:9" x14ac:dyDescent="0.3">
      <c r="A62356" t="b">
        <v>1</v>
      </c>
      <c r="B62356">
        <v>54397</v>
      </c>
      <c r="C62356">
        <v>87.976879432624116</v>
      </c>
      <c r="D62356">
        <v>16000</v>
      </c>
      <c r="E62356">
        <v>1</v>
      </c>
      <c r="F62356">
        <v>22</v>
      </c>
      <c r="G62356">
        <v>8</v>
      </c>
      <c r="H62356" t="s">
        <v>38237</v>
      </c>
      <c r="I62356" t="s">
        <v>177357</v>
      </c>
    </row>
    <row r="62357" spans="1:9" x14ac:dyDescent="0.3">
      <c r="A62357" t="b">
        <v>1</v>
      </c>
      <c r="B62357">
        <v>106130.29</v>
      </c>
      <c r="C62357">
        <v>61.740579196217496</v>
      </c>
      <c r="D62357">
        <v>85000</v>
      </c>
      <c r="E62357">
        <v>1</v>
      </c>
      <c r="F62357">
        <v>4</v>
      </c>
      <c r="G62357">
        <v>4</v>
      </c>
      <c r="H62357" t="s">
        <v>7243</v>
      </c>
      <c r="I62357" t="s">
        <v>177357</v>
      </c>
    </row>
    <row r="62358" spans="1:9" x14ac:dyDescent="0.3">
      <c r="A62358" t="b">
        <v>1</v>
      </c>
      <c r="B62358">
        <v>1396.3571376048001</v>
      </c>
      <c r="C62358">
        <v>52.948782505910167</v>
      </c>
      <c r="D62358">
        <v>1339.559802</v>
      </c>
      <c r="E62358">
        <v>0</v>
      </c>
      <c r="F62358">
        <v>14</v>
      </c>
      <c r="G62358">
        <v>9</v>
      </c>
      <c r="H62358" t="s">
        <v>137555</v>
      </c>
      <c r="I62358" t="s">
        <v>177357</v>
      </c>
    </row>
    <row r="62359" spans="1:9" x14ac:dyDescent="0.3">
      <c r="A62359" t="b">
        <v>1</v>
      </c>
      <c r="B62359">
        <v>1622.586875</v>
      </c>
      <c r="C62359">
        <v>34.949373522458629</v>
      </c>
      <c r="D62359">
        <v>1603.875</v>
      </c>
      <c r="E62359">
        <v>0</v>
      </c>
      <c r="F62359">
        <v>19</v>
      </c>
      <c r="G62359">
        <v>8</v>
      </c>
      <c r="H62359" t="s">
        <v>131326</v>
      </c>
      <c r="I62359" t="s">
        <v>177357</v>
      </c>
    </row>
    <row r="62360" spans="1:9" x14ac:dyDescent="0.3">
      <c r="A62360" t="b">
        <v>1</v>
      </c>
      <c r="B62360">
        <v>211.43705249999999</v>
      </c>
      <c r="C62360">
        <v>22.399468085106381</v>
      </c>
      <c r="D62360">
        <v>211.43705249999999</v>
      </c>
      <c r="E62360">
        <v>0</v>
      </c>
      <c r="F62360">
        <v>13</v>
      </c>
      <c r="G62360">
        <v>7</v>
      </c>
      <c r="H62360" t="s">
        <v>170590</v>
      </c>
      <c r="I62360" t="s">
        <v>177357</v>
      </c>
    </row>
    <row r="62361" spans="1:9" x14ac:dyDescent="0.3">
      <c r="A62361" t="b">
        <v>1</v>
      </c>
      <c r="B62361">
        <v>1171.0563059051999</v>
      </c>
      <c r="C62361">
        <v>206.65299054373523</v>
      </c>
      <c r="D62361">
        <v>1165.967202</v>
      </c>
      <c r="E62361">
        <v>0</v>
      </c>
      <c r="F62361">
        <v>21</v>
      </c>
      <c r="G62361">
        <v>11</v>
      </c>
      <c r="H62361" t="s">
        <v>140562</v>
      </c>
      <c r="I62361" t="s">
        <v>177357</v>
      </c>
    </row>
    <row r="62362" spans="1:9" x14ac:dyDescent="0.3">
      <c r="A62362" t="b">
        <v>1</v>
      </c>
      <c r="B62362">
        <v>770.99644405059996</v>
      </c>
      <c r="C62362">
        <v>15.33725768321513</v>
      </c>
      <c r="D62362">
        <v>385.00157000000002</v>
      </c>
      <c r="E62362">
        <v>1</v>
      </c>
      <c r="F62362">
        <v>24</v>
      </c>
      <c r="G62362">
        <v>7</v>
      </c>
      <c r="H62362" t="s">
        <v>165316</v>
      </c>
      <c r="I62362" t="s">
        <v>177357</v>
      </c>
    </row>
    <row r="62363" spans="1:9" x14ac:dyDescent="0.3">
      <c r="A62363" t="b">
        <v>1</v>
      </c>
      <c r="B62363">
        <v>8808</v>
      </c>
      <c r="C62363">
        <v>55.591111111111111</v>
      </c>
      <c r="D62363">
        <v>7500</v>
      </c>
      <c r="E62363">
        <v>1</v>
      </c>
      <c r="F62363">
        <v>23</v>
      </c>
      <c r="G62363">
        <v>2</v>
      </c>
      <c r="H62363" t="s">
        <v>68519</v>
      </c>
      <c r="I62363" t="s">
        <v>177357</v>
      </c>
    </row>
    <row r="62364" spans="1:9" x14ac:dyDescent="0.3">
      <c r="A62364" t="b">
        <v>1</v>
      </c>
      <c r="B62364">
        <v>7055</v>
      </c>
      <c r="C62364">
        <v>39.166052009456266</v>
      </c>
      <c r="D62364">
        <v>7000</v>
      </c>
      <c r="E62364">
        <v>1</v>
      </c>
      <c r="F62364">
        <v>14</v>
      </c>
      <c r="G62364">
        <v>1</v>
      </c>
      <c r="H62364" t="s">
        <v>71209</v>
      </c>
      <c r="I62364" t="s">
        <v>177357</v>
      </c>
    </row>
    <row r="62365" spans="1:9" x14ac:dyDescent="0.3">
      <c r="A62365" t="b">
        <v>1</v>
      </c>
      <c r="B62365">
        <v>25826</v>
      </c>
      <c r="C62365">
        <v>168.29641843971632</v>
      </c>
      <c r="D62365">
        <v>24826</v>
      </c>
      <c r="E62365">
        <v>1</v>
      </c>
      <c r="F62365">
        <v>21</v>
      </c>
      <c r="G62365">
        <v>7</v>
      </c>
      <c r="H62365" t="s">
        <v>28431</v>
      </c>
      <c r="I62365" t="s">
        <v>177357</v>
      </c>
    </row>
    <row r="62366" spans="1:9" x14ac:dyDescent="0.3">
      <c r="A62366" t="b">
        <v>1</v>
      </c>
      <c r="B62366">
        <v>3117.0975600000002</v>
      </c>
      <c r="C62366">
        <v>44.463475177304964</v>
      </c>
      <c r="D62366">
        <v>2106.1469999999999</v>
      </c>
      <c r="E62366">
        <v>0</v>
      </c>
      <c r="F62366">
        <v>20</v>
      </c>
      <c r="G62366">
        <v>9</v>
      </c>
      <c r="H62366" t="s">
        <v>122550</v>
      </c>
      <c r="I62366" t="s">
        <v>177357</v>
      </c>
    </row>
    <row r="62367" spans="1:9" x14ac:dyDescent="0.3">
      <c r="A62367" t="b">
        <v>1</v>
      </c>
      <c r="B62367">
        <v>3317</v>
      </c>
      <c r="C62367">
        <v>86.669810874704496</v>
      </c>
      <c r="D62367">
        <v>2000</v>
      </c>
      <c r="E62367">
        <v>1</v>
      </c>
      <c r="F62367">
        <v>14</v>
      </c>
      <c r="G62367">
        <v>9</v>
      </c>
      <c r="H62367" t="s">
        <v>124022</v>
      </c>
      <c r="I62367" t="s">
        <v>177357</v>
      </c>
    </row>
    <row r="62368" spans="1:9" x14ac:dyDescent="0.3">
      <c r="A62368" t="b">
        <v>1</v>
      </c>
      <c r="B62368">
        <v>1650</v>
      </c>
      <c r="C62368">
        <v>36.50692671394799</v>
      </c>
      <c r="D62368">
        <v>1600</v>
      </c>
      <c r="E62368">
        <v>1</v>
      </c>
      <c r="F62368">
        <v>19</v>
      </c>
      <c r="G62368">
        <v>1</v>
      </c>
      <c r="H62368" t="s">
        <v>131438</v>
      </c>
      <c r="I62368" t="s">
        <v>177357</v>
      </c>
    </row>
    <row r="62369" spans="1:9" x14ac:dyDescent="0.3">
      <c r="A62369" t="b">
        <v>1</v>
      </c>
      <c r="B62369">
        <v>30978</v>
      </c>
      <c r="C62369">
        <v>139.745768321513</v>
      </c>
      <c r="D62369">
        <v>30108</v>
      </c>
      <c r="E62369">
        <v>1</v>
      </c>
      <c r="F62369">
        <v>9</v>
      </c>
      <c r="G62369">
        <v>3</v>
      </c>
      <c r="H62369" t="s">
        <v>20849</v>
      </c>
      <c r="I62369" t="s">
        <v>177357</v>
      </c>
    </row>
    <row r="62370" spans="1:9" x14ac:dyDescent="0.3">
      <c r="A62370" t="b">
        <v>1</v>
      </c>
      <c r="B62370">
        <v>12180</v>
      </c>
      <c r="C62370">
        <v>60.326773049645389</v>
      </c>
      <c r="D62370">
        <v>10000</v>
      </c>
      <c r="E62370">
        <v>1</v>
      </c>
      <c r="F62370">
        <v>19</v>
      </c>
      <c r="G62370">
        <v>2</v>
      </c>
      <c r="H62370" t="s">
        <v>52998</v>
      </c>
      <c r="I62370" t="s">
        <v>177357</v>
      </c>
    </row>
    <row r="62371" spans="1:9" x14ac:dyDescent="0.3">
      <c r="A62371" t="b">
        <v>1</v>
      </c>
      <c r="B62371">
        <v>39580.961169113099</v>
      </c>
      <c r="C62371">
        <v>78.16347517730496</v>
      </c>
      <c r="D62371">
        <v>39205.69268</v>
      </c>
      <c r="E62371">
        <v>0</v>
      </c>
      <c r="F62371">
        <v>20</v>
      </c>
      <c r="G62371">
        <v>8</v>
      </c>
      <c r="H62371" t="s">
        <v>17583</v>
      </c>
      <c r="I62371" t="s">
        <v>177357</v>
      </c>
    </row>
    <row r="62372" spans="1:9" x14ac:dyDescent="0.3">
      <c r="A62372" t="b">
        <v>1</v>
      </c>
      <c r="B62372">
        <v>812.384504064</v>
      </c>
      <c r="C62372">
        <v>38.939042553191491</v>
      </c>
      <c r="D62372">
        <v>560.30732999999998</v>
      </c>
      <c r="E62372">
        <v>0</v>
      </c>
      <c r="F62372">
        <v>2</v>
      </c>
      <c r="G62372">
        <v>5</v>
      </c>
      <c r="H62372" t="s">
        <v>157429</v>
      </c>
      <c r="I62372" t="s">
        <v>177357</v>
      </c>
    </row>
    <row r="62373" spans="1:9" x14ac:dyDescent="0.3">
      <c r="A62373" t="b">
        <v>1</v>
      </c>
      <c r="B62373">
        <v>21540.63</v>
      </c>
      <c r="C62373">
        <v>29.994940898345153</v>
      </c>
      <c r="D62373">
        <v>20000</v>
      </c>
      <c r="E62373">
        <v>1</v>
      </c>
      <c r="F62373">
        <v>13</v>
      </c>
      <c r="G62373">
        <v>6</v>
      </c>
      <c r="H62373" t="s">
        <v>31240</v>
      </c>
      <c r="I62373" t="s">
        <v>177357</v>
      </c>
    </row>
    <row r="62374" spans="1:9" x14ac:dyDescent="0.3">
      <c r="A62374" t="b">
        <v>1</v>
      </c>
      <c r="B62374">
        <v>10058</v>
      </c>
      <c r="C62374">
        <v>38.731583924349884</v>
      </c>
      <c r="D62374">
        <v>10000</v>
      </c>
      <c r="E62374">
        <v>1</v>
      </c>
      <c r="F62374">
        <v>25</v>
      </c>
      <c r="G62374">
        <v>7</v>
      </c>
      <c r="H62374" t="s">
        <v>53003</v>
      </c>
      <c r="I62374" t="s">
        <v>177357</v>
      </c>
    </row>
    <row r="62375" spans="1:9" x14ac:dyDescent="0.3">
      <c r="A62375" t="b">
        <v>1</v>
      </c>
      <c r="B62375">
        <v>40310.820998275201</v>
      </c>
      <c r="C62375">
        <v>110.1436524822695</v>
      </c>
      <c r="D62375">
        <v>19010.004499999999</v>
      </c>
      <c r="E62375">
        <v>0</v>
      </c>
      <c r="F62375">
        <v>18</v>
      </c>
      <c r="G62375">
        <v>8</v>
      </c>
      <c r="H62375" t="s">
        <v>35408</v>
      </c>
      <c r="I62375" t="s">
        <v>177357</v>
      </c>
    </row>
    <row r="62376" spans="1:9" x14ac:dyDescent="0.3">
      <c r="A62376" t="b">
        <v>1</v>
      </c>
      <c r="B62376">
        <v>243.5726568</v>
      </c>
      <c r="C62376">
        <v>32.91608747044917</v>
      </c>
      <c r="D62376">
        <v>207.59033249999999</v>
      </c>
      <c r="E62376">
        <v>0</v>
      </c>
      <c r="F62376">
        <v>17</v>
      </c>
      <c r="G62376">
        <v>5</v>
      </c>
      <c r="H62376" t="s">
        <v>170628</v>
      </c>
      <c r="I62376" t="s">
        <v>177357</v>
      </c>
    </row>
    <row r="62377" spans="1:9" x14ac:dyDescent="0.3">
      <c r="A62377" t="b">
        <v>1</v>
      </c>
      <c r="B62377">
        <v>3023.5</v>
      </c>
      <c r="C62377">
        <v>36.324775413711585</v>
      </c>
      <c r="D62377">
        <v>3000</v>
      </c>
      <c r="E62377">
        <v>1</v>
      </c>
      <c r="F62377">
        <v>21</v>
      </c>
      <c r="G62377">
        <v>3</v>
      </c>
      <c r="H62377" t="s">
        <v>108237</v>
      </c>
      <c r="I62377" t="s">
        <v>177357</v>
      </c>
    </row>
    <row r="62378" spans="1:9" x14ac:dyDescent="0.3">
      <c r="A62378" t="b">
        <v>1</v>
      </c>
      <c r="B62378">
        <v>6231.99</v>
      </c>
      <c r="C62378">
        <v>83.725472813238767</v>
      </c>
      <c r="D62378">
        <v>6000</v>
      </c>
      <c r="E62378">
        <v>1</v>
      </c>
      <c r="F62378">
        <v>19</v>
      </c>
      <c r="G62378">
        <v>3</v>
      </c>
      <c r="H62378" t="s">
        <v>75942</v>
      </c>
      <c r="I62378" t="s">
        <v>177357</v>
      </c>
    </row>
    <row r="62379" spans="1:9" x14ac:dyDescent="0.3">
      <c r="A62379" t="b">
        <v>1</v>
      </c>
      <c r="B62379">
        <v>70564.948135579805</v>
      </c>
      <c r="C62379">
        <v>55.189645390070922</v>
      </c>
      <c r="D62379">
        <v>70404.355800000005</v>
      </c>
      <c r="E62379">
        <v>1</v>
      </c>
      <c r="F62379">
        <v>19</v>
      </c>
      <c r="G62379">
        <v>5</v>
      </c>
      <c r="H62379" t="s">
        <v>9014</v>
      </c>
      <c r="I62379" t="s">
        <v>177357</v>
      </c>
    </row>
    <row r="62380" spans="1:9" x14ac:dyDescent="0.3">
      <c r="A62380" t="b">
        <v>1</v>
      </c>
      <c r="B62380">
        <v>33785</v>
      </c>
      <c r="C62380">
        <v>48.436359338061465</v>
      </c>
      <c r="D62380">
        <v>33000</v>
      </c>
      <c r="E62380">
        <v>1</v>
      </c>
      <c r="F62380">
        <v>19</v>
      </c>
      <c r="G62380">
        <v>5</v>
      </c>
      <c r="H62380" t="s">
        <v>20026</v>
      </c>
      <c r="I62380" t="s">
        <v>177357</v>
      </c>
    </row>
    <row r="62381" spans="1:9" x14ac:dyDescent="0.3">
      <c r="A62381" t="b">
        <v>1</v>
      </c>
      <c r="B62381">
        <v>1890.7860133826</v>
      </c>
      <c r="C62381">
        <v>62.873806146572107</v>
      </c>
      <c r="D62381">
        <v>1655.6108999999999</v>
      </c>
      <c r="E62381">
        <v>0</v>
      </c>
      <c r="F62381">
        <v>22</v>
      </c>
      <c r="G62381">
        <v>3</v>
      </c>
      <c r="H62381" t="s">
        <v>130989</v>
      </c>
      <c r="I62381" t="s">
        <v>177357</v>
      </c>
    </row>
    <row r="62382" spans="1:9" x14ac:dyDescent="0.3">
      <c r="A62382" t="b">
        <v>1</v>
      </c>
      <c r="B62382">
        <v>1809.04100128</v>
      </c>
      <c r="C62382">
        <v>64.996193853427897</v>
      </c>
      <c r="D62382">
        <v>1577.6520360000002</v>
      </c>
      <c r="E62382">
        <v>0</v>
      </c>
      <c r="F62382">
        <v>21</v>
      </c>
      <c r="G62382">
        <v>2</v>
      </c>
      <c r="H62382" t="s">
        <v>131849</v>
      </c>
      <c r="I62382" t="s">
        <v>177357</v>
      </c>
    </row>
    <row r="62383" spans="1:9" x14ac:dyDescent="0.3">
      <c r="A62383" t="b">
        <v>1</v>
      </c>
      <c r="B62383">
        <v>447.72059861999998</v>
      </c>
      <c r="C62383">
        <v>38.094243498817967</v>
      </c>
      <c r="D62383">
        <v>418.43046600000002</v>
      </c>
      <c r="E62383">
        <v>0</v>
      </c>
      <c r="F62383">
        <v>25</v>
      </c>
      <c r="G62383">
        <v>5</v>
      </c>
      <c r="H62383" t="s">
        <v>164043</v>
      </c>
      <c r="I62383" t="s">
        <v>177357</v>
      </c>
    </row>
    <row r="62384" spans="1:9" x14ac:dyDescent="0.3">
      <c r="A62384" t="b">
        <v>1</v>
      </c>
      <c r="B62384">
        <v>9386</v>
      </c>
      <c r="C62384">
        <v>45.186063829787237</v>
      </c>
      <c r="D62384">
        <v>5000</v>
      </c>
      <c r="E62384">
        <v>1</v>
      </c>
      <c r="F62384">
        <v>23</v>
      </c>
      <c r="G62384">
        <v>6</v>
      </c>
      <c r="H62384" t="s">
        <v>83304</v>
      </c>
      <c r="I62384" t="s">
        <v>177357</v>
      </c>
    </row>
    <row r="62385" spans="1:9" x14ac:dyDescent="0.3">
      <c r="A62385" t="b">
        <v>1</v>
      </c>
      <c r="B62385">
        <v>15005</v>
      </c>
      <c r="C62385">
        <v>78.568912529550829</v>
      </c>
      <c r="D62385">
        <v>15000</v>
      </c>
      <c r="E62385">
        <v>1</v>
      </c>
      <c r="F62385">
        <v>12</v>
      </c>
      <c r="G62385">
        <v>3</v>
      </c>
      <c r="H62385" t="s">
        <v>39863</v>
      </c>
      <c r="I62385" t="s">
        <v>177357</v>
      </c>
    </row>
    <row r="62386" spans="1:9" x14ac:dyDescent="0.3">
      <c r="A62386" t="b">
        <v>1</v>
      </c>
      <c r="B62386">
        <v>8500</v>
      </c>
      <c r="C62386">
        <v>49.551394799054371</v>
      </c>
      <c r="D62386">
        <v>8500</v>
      </c>
      <c r="E62386">
        <v>0</v>
      </c>
      <c r="F62386">
        <v>25</v>
      </c>
      <c r="G62386">
        <v>5</v>
      </c>
      <c r="H62386" t="s">
        <v>63897</v>
      </c>
      <c r="I62386" t="s">
        <v>177357</v>
      </c>
    </row>
    <row r="62387" spans="1:9" x14ac:dyDescent="0.3">
      <c r="A62387" t="b">
        <v>1</v>
      </c>
      <c r="B62387">
        <v>1901</v>
      </c>
      <c r="C62387">
        <v>73.232411347517726</v>
      </c>
      <c r="D62387">
        <v>1900</v>
      </c>
      <c r="E62387">
        <v>1</v>
      </c>
      <c r="F62387">
        <v>11</v>
      </c>
      <c r="G62387">
        <v>8</v>
      </c>
      <c r="H62387" t="s">
        <v>128895</v>
      </c>
      <c r="I62387" t="s">
        <v>177357</v>
      </c>
    </row>
    <row r="62388" spans="1:9" x14ac:dyDescent="0.3">
      <c r="A62388" t="b">
        <v>1</v>
      </c>
      <c r="B62388">
        <v>57144</v>
      </c>
      <c r="C62388">
        <v>188.98062647754136</v>
      </c>
      <c r="D62388">
        <v>56500</v>
      </c>
      <c r="E62388">
        <v>1</v>
      </c>
      <c r="F62388">
        <v>25</v>
      </c>
      <c r="G62388">
        <v>5</v>
      </c>
      <c r="H62388" t="s">
        <v>10922</v>
      </c>
      <c r="I62388" t="s">
        <v>177357</v>
      </c>
    </row>
    <row r="62389" spans="1:9" x14ac:dyDescent="0.3">
      <c r="A62389" t="b">
        <v>1</v>
      </c>
      <c r="B62389">
        <v>1712.14336</v>
      </c>
      <c r="C62389">
        <v>36.71343971631206</v>
      </c>
      <c r="D62389">
        <v>1605.1343999999999</v>
      </c>
      <c r="E62389">
        <v>0</v>
      </c>
      <c r="F62389">
        <v>13</v>
      </c>
      <c r="G62389">
        <v>3</v>
      </c>
      <c r="H62389" t="s">
        <v>131311</v>
      </c>
      <c r="I62389" t="s">
        <v>177357</v>
      </c>
    </row>
    <row r="62390" spans="1:9" x14ac:dyDescent="0.3">
      <c r="A62390" t="b">
        <v>1</v>
      </c>
      <c r="B62390">
        <v>2204.2331688999998</v>
      </c>
      <c r="C62390">
        <v>39.585035460992906</v>
      </c>
      <c r="D62390">
        <v>2154.1492000000003</v>
      </c>
      <c r="E62390">
        <v>0</v>
      </c>
      <c r="F62390">
        <v>20</v>
      </c>
      <c r="G62390">
        <v>1</v>
      </c>
      <c r="H62390" t="s">
        <v>122334</v>
      </c>
      <c r="I62390" t="s">
        <v>177357</v>
      </c>
    </row>
    <row r="62391" spans="1:9" x14ac:dyDescent="0.3">
      <c r="A62391" t="b">
        <v>1</v>
      </c>
      <c r="B62391">
        <v>1400.6991840000001</v>
      </c>
      <c r="C62391">
        <v>24.430969267139481</v>
      </c>
      <c r="D62391">
        <v>1400.6991840000001</v>
      </c>
      <c r="E62391">
        <v>0</v>
      </c>
      <c r="F62391">
        <v>20</v>
      </c>
      <c r="G62391">
        <v>6</v>
      </c>
      <c r="H62391" t="s">
        <v>136970</v>
      </c>
      <c r="I62391" t="s">
        <v>177357</v>
      </c>
    </row>
    <row r="62392" spans="1:9" x14ac:dyDescent="0.3">
      <c r="A62392" t="b">
        <v>1</v>
      </c>
      <c r="B62392">
        <v>5140</v>
      </c>
      <c r="C62392">
        <v>84.635803782505917</v>
      </c>
      <c r="D62392">
        <v>5000</v>
      </c>
      <c r="E62392">
        <v>1</v>
      </c>
      <c r="F62392">
        <v>21</v>
      </c>
      <c r="G62392">
        <v>1</v>
      </c>
      <c r="H62392" t="s">
        <v>83325</v>
      </c>
      <c r="I62392" t="s">
        <v>177357</v>
      </c>
    </row>
    <row r="62393" spans="1:9" x14ac:dyDescent="0.3">
      <c r="A62393" t="b">
        <v>1</v>
      </c>
      <c r="B62393">
        <v>660</v>
      </c>
      <c r="C62393">
        <v>122.35392434988179</v>
      </c>
      <c r="D62393">
        <v>250</v>
      </c>
      <c r="E62393">
        <v>1</v>
      </c>
      <c r="F62393">
        <v>19</v>
      </c>
      <c r="G62393">
        <v>10</v>
      </c>
      <c r="H62393" t="s">
        <v>169484</v>
      </c>
      <c r="I62393" t="s">
        <v>177357</v>
      </c>
    </row>
    <row r="62394" spans="1:9" x14ac:dyDescent="0.3">
      <c r="A62394" t="b">
        <v>1</v>
      </c>
      <c r="B62394">
        <v>6599.4229500000001</v>
      </c>
      <c r="C62394">
        <v>33.75261229314421</v>
      </c>
      <c r="D62394">
        <v>6599.4229500000001</v>
      </c>
      <c r="E62394">
        <v>0</v>
      </c>
      <c r="F62394">
        <v>18</v>
      </c>
      <c r="G62394">
        <v>5</v>
      </c>
      <c r="H62394" t="s">
        <v>73482</v>
      </c>
      <c r="I62394" t="s">
        <v>177357</v>
      </c>
    </row>
    <row r="62395" spans="1:9" x14ac:dyDescent="0.3">
      <c r="A62395" t="b">
        <v>1</v>
      </c>
      <c r="B62395">
        <v>7300</v>
      </c>
      <c r="C62395">
        <v>72.920614657210407</v>
      </c>
      <c r="D62395">
        <v>7000</v>
      </c>
      <c r="E62395">
        <v>1</v>
      </c>
      <c r="F62395">
        <v>13</v>
      </c>
      <c r="G62395">
        <v>4</v>
      </c>
      <c r="H62395" t="s">
        <v>71205</v>
      </c>
      <c r="I62395" t="s">
        <v>177357</v>
      </c>
    </row>
    <row r="62396" spans="1:9" x14ac:dyDescent="0.3">
      <c r="A62396" t="b">
        <v>1</v>
      </c>
      <c r="B62396">
        <v>2214</v>
      </c>
      <c r="C62396">
        <v>36.468510638297872</v>
      </c>
      <c r="D62396">
        <v>2000</v>
      </c>
      <c r="E62396">
        <v>1</v>
      </c>
      <c r="F62396">
        <v>22</v>
      </c>
      <c r="G62396">
        <v>4</v>
      </c>
      <c r="H62396" t="s">
        <v>124016</v>
      </c>
      <c r="I62396" t="s">
        <v>177357</v>
      </c>
    </row>
    <row r="62397" spans="1:9" x14ac:dyDescent="0.3">
      <c r="A62397" t="b">
        <v>1</v>
      </c>
      <c r="B62397">
        <v>56195.406303839998</v>
      </c>
      <c r="C62397">
        <v>30.939775413711583</v>
      </c>
      <c r="D62397">
        <v>39596.537700000001</v>
      </c>
      <c r="E62397">
        <v>0</v>
      </c>
      <c r="F62397">
        <v>26</v>
      </c>
      <c r="G62397">
        <v>7</v>
      </c>
      <c r="H62397" t="s">
        <v>17510</v>
      </c>
      <c r="I62397" t="s">
        <v>177357</v>
      </c>
    </row>
    <row r="62398" spans="1:9" x14ac:dyDescent="0.3">
      <c r="A62398" t="b">
        <v>1</v>
      </c>
      <c r="B62398">
        <v>26678</v>
      </c>
      <c r="C62398">
        <v>51.353167848699762</v>
      </c>
      <c r="D62398">
        <v>20000</v>
      </c>
      <c r="E62398">
        <v>1</v>
      </c>
      <c r="F62398">
        <v>17</v>
      </c>
      <c r="G62398">
        <v>7</v>
      </c>
      <c r="H62398" t="s">
        <v>31232</v>
      </c>
      <c r="I62398" t="s">
        <v>177357</v>
      </c>
    </row>
    <row r="62399" spans="1:9" x14ac:dyDescent="0.3">
      <c r="A62399" t="b">
        <v>1</v>
      </c>
      <c r="B62399">
        <v>46985</v>
      </c>
      <c r="C62399">
        <v>37.87243498817967</v>
      </c>
      <c r="D62399">
        <v>25000</v>
      </c>
      <c r="E62399">
        <v>1</v>
      </c>
      <c r="F62399">
        <v>15</v>
      </c>
      <c r="G62399">
        <v>8</v>
      </c>
      <c r="H62399" t="s">
        <v>25314</v>
      </c>
      <c r="I62399" t="s">
        <v>177357</v>
      </c>
    </row>
    <row r="62400" spans="1:9" x14ac:dyDescent="0.3">
      <c r="A62400" t="b">
        <v>1</v>
      </c>
      <c r="B62400">
        <v>7389.8365291168002</v>
      </c>
      <c r="C62400">
        <v>31.01822695035461</v>
      </c>
      <c r="D62400">
        <v>4159.3358399999997</v>
      </c>
      <c r="E62400">
        <v>0</v>
      </c>
      <c r="F62400">
        <v>25</v>
      </c>
      <c r="G62400">
        <v>5</v>
      </c>
      <c r="H62400" t="s">
        <v>95975</v>
      </c>
      <c r="I62400" t="s">
        <v>177357</v>
      </c>
    </row>
    <row r="62401" spans="1:9" x14ac:dyDescent="0.3">
      <c r="A62401" t="b">
        <v>1</v>
      </c>
      <c r="B62401">
        <v>13569.597167532</v>
      </c>
      <c r="C62401">
        <v>88.893735224586294</v>
      </c>
      <c r="D62401">
        <v>13271.684999999999</v>
      </c>
      <c r="E62401">
        <v>0</v>
      </c>
      <c r="F62401">
        <v>21</v>
      </c>
      <c r="G62401">
        <v>2</v>
      </c>
      <c r="H62401" t="s">
        <v>45549</v>
      </c>
      <c r="I62401" t="s">
        <v>177357</v>
      </c>
    </row>
    <row r="62402" spans="1:9" x14ac:dyDescent="0.3">
      <c r="A62402" t="b">
        <v>1</v>
      </c>
      <c r="B62402">
        <v>1606.936962492</v>
      </c>
      <c r="C62402">
        <v>14.470070921985815</v>
      </c>
      <c r="D62402">
        <v>1565.84076</v>
      </c>
      <c r="E62402">
        <v>0</v>
      </c>
      <c r="F62402">
        <v>8</v>
      </c>
      <c r="G62402">
        <v>9</v>
      </c>
      <c r="H62402" t="s">
        <v>131971</v>
      </c>
      <c r="I62402" t="s">
        <v>177357</v>
      </c>
    </row>
    <row r="62403" spans="1:9" x14ac:dyDescent="0.3">
      <c r="A62403" t="b">
        <v>1</v>
      </c>
      <c r="B62403">
        <v>615.20715359999997</v>
      </c>
      <c r="C62403">
        <v>31.711725768321514</v>
      </c>
      <c r="D62403">
        <v>422.95491809999999</v>
      </c>
      <c r="E62403">
        <v>0</v>
      </c>
      <c r="F62403">
        <v>20</v>
      </c>
      <c r="G62403">
        <v>2</v>
      </c>
      <c r="H62403" t="s">
        <v>163970</v>
      </c>
      <c r="I62403" t="s">
        <v>177357</v>
      </c>
    </row>
    <row r="62404" spans="1:9" x14ac:dyDescent="0.3">
      <c r="A62404" t="b">
        <v>1</v>
      </c>
      <c r="B62404">
        <v>1340.1143556</v>
      </c>
      <c r="C62404">
        <v>34.72374704491726</v>
      </c>
      <c r="D62404">
        <v>1333.44712</v>
      </c>
      <c r="E62404">
        <v>0</v>
      </c>
      <c r="F62404">
        <v>23</v>
      </c>
      <c r="G62404">
        <v>5</v>
      </c>
      <c r="H62404" t="s">
        <v>137597</v>
      </c>
      <c r="I62404" t="s">
        <v>177357</v>
      </c>
    </row>
    <row r="62405" spans="1:9" x14ac:dyDescent="0.3">
      <c r="A62405" t="b">
        <v>1</v>
      </c>
      <c r="B62405">
        <v>13675.293449819999</v>
      </c>
      <c r="C62405">
        <v>35.155945626477539</v>
      </c>
      <c r="D62405">
        <v>12641.408714319999</v>
      </c>
      <c r="E62405">
        <v>0</v>
      </c>
      <c r="F62405">
        <v>16</v>
      </c>
      <c r="G62405">
        <v>2</v>
      </c>
      <c r="H62405" t="s">
        <v>46433</v>
      </c>
      <c r="I62405" t="s">
        <v>177357</v>
      </c>
    </row>
    <row r="62406" spans="1:9" x14ac:dyDescent="0.3">
      <c r="A62406" t="b">
        <v>1</v>
      </c>
      <c r="B62406">
        <v>1375.5361448240001</v>
      </c>
      <c r="C62406">
        <v>29.470992907801417</v>
      </c>
      <c r="D62406">
        <v>1362.39428</v>
      </c>
      <c r="E62406">
        <v>0</v>
      </c>
      <c r="F62406">
        <v>7</v>
      </c>
      <c r="G62406">
        <v>8</v>
      </c>
      <c r="H62406" t="s">
        <v>137362</v>
      </c>
      <c r="I62406" t="s">
        <v>177357</v>
      </c>
    </row>
    <row r="62407" spans="1:9" x14ac:dyDescent="0.3">
      <c r="A62407" t="b">
        <v>1</v>
      </c>
      <c r="B62407">
        <v>715</v>
      </c>
      <c r="C62407">
        <v>32.19598108747045</v>
      </c>
      <c r="D62407">
        <v>650</v>
      </c>
      <c r="E62407">
        <v>1</v>
      </c>
      <c r="F62407">
        <v>16</v>
      </c>
      <c r="G62407">
        <v>4</v>
      </c>
      <c r="H62407" t="s">
        <v>155029</v>
      </c>
      <c r="I62407" t="s">
        <v>177357</v>
      </c>
    </row>
    <row r="62408" spans="1:9" x14ac:dyDescent="0.3">
      <c r="A62408" t="b">
        <v>1</v>
      </c>
      <c r="B62408">
        <v>6712.1663820900003</v>
      </c>
      <c r="C62408">
        <v>46.345910165484632</v>
      </c>
      <c r="D62408">
        <v>6408.4078499999996</v>
      </c>
      <c r="E62408">
        <v>0</v>
      </c>
      <c r="F62408">
        <v>26</v>
      </c>
      <c r="G62408">
        <v>8</v>
      </c>
      <c r="H62408" t="s">
        <v>74718</v>
      </c>
      <c r="I62408" t="s">
        <v>177357</v>
      </c>
    </row>
    <row r="62409" spans="1:9" x14ac:dyDescent="0.3">
      <c r="A62409" t="b">
        <v>1</v>
      </c>
      <c r="B62409">
        <v>524.64719625999999</v>
      </c>
      <c r="C62409">
        <v>30.94241134751773</v>
      </c>
      <c r="D62409">
        <v>420.83999700000004</v>
      </c>
      <c r="E62409">
        <v>0</v>
      </c>
      <c r="F62409">
        <v>19</v>
      </c>
      <c r="G62409">
        <v>2</v>
      </c>
      <c r="H62409" t="s">
        <v>163991</v>
      </c>
      <c r="I62409" t="s">
        <v>177357</v>
      </c>
    </row>
    <row r="62410" spans="1:9" x14ac:dyDescent="0.3">
      <c r="A62410" t="b">
        <v>1</v>
      </c>
      <c r="B62410">
        <v>8593.3580843</v>
      </c>
      <c r="C62410">
        <v>1374.5755319148936</v>
      </c>
      <c r="D62410">
        <v>7758.0722999999998</v>
      </c>
      <c r="E62410">
        <v>0</v>
      </c>
      <c r="F62410">
        <v>17</v>
      </c>
      <c r="G62410">
        <v>12</v>
      </c>
      <c r="H62410" t="s">
        <v>67526</v>
      </c>
      <c r="I62410" t="s">
        <v>177357</v>
      </c>
    </row>
    <row r="62411" spans="1:9" x14ac:dyDescent="0.3">
      <c r="A62411" t="b">
        <v>1</v>
      </c>
      <c r="B62411">
        <v>109754.01</v>
      </c>
      <c r="C62411">
        <v>565.73995271867614</v>
      </c>
      <c r="D62411">
        <v>100000</v>
      </c>
      <c r="E62411">
        <v>0</v>
      </c>
      <c r="F62411">
        <v>21</v>
      </c>
      <c r="G62411">
        <v>10</v>
      </c>
      <c r="H62411" t="s">
        <v>6596</v>
      </c>
      <c r="I62411" t="s">
        <v>177357</v>
      </c>
    </row>
    <row r="62412" spans="1:9" x14ac:dyDescent="0.3">
      <c r="A62412" t="b">
        <v>1</v>
      </c>
      <c r="B62412">
        <v>13074</v>
      </c>
      <c r="C62412">
        <v>1836.4562884160757</v>
      </c>
      <c r="D62412">
        <v>5000</v>
      </c>
      <c r="E62412">
        <v>1</v>
      </c>
      <c r="F62412">
        <v>23</v>
      </c>
      <c r="G62412">
        <v>8</v>
      </c>
      <c r="H62412" t="s">
        <v>83331</v>
      </c>
      <c r="I62412" t="s">
        <v>177357</v>
      </c>
    </row>
    <row r="62413" spans="1:9" x14ac:dyDescent="0.3">
      <c r="A62413" t="b">
        <v>1</v>
      </c>
      <c r="B62413">
        <v>3575</v>
      </c>
      <c r="C62413">
        <v>33.760555555555555</v>
      </c>
      <c r="D62413">
        <v>3000</v>
      </c>
      <c r="E62413">
        <v>1</v>
      </c>
      <c r="F62413">
        <v>19</v>
      </c>
      <c r="G62413">
        <v>5</v>
      </c>
      <c r="H62413" t="s">
        <v>108229</v>
      </c>
      <c r="I62413" t="s">
        <v>177357</v>
      </c>
    </row>
    <row r="62414" spans="1:9" x14ac:dyDescent="0.3">
      <c r="A62414" t="b">
        <v>1</v>
      </c>
      <c r="B62414">
        <v>955.81179261</v>
      </c>
      <c r="C62414">
        <v>36.59891252955083</v>
      </c>
      <c r="D62414">
        <v>507.73534800000004</v>
      </c>
      <c r="E62414">
        <v>0</v>
      </c>
      <c r="F62414">
        <v>9</v>
      </c>
      <c r="G62414">
        <v>4</v>
      </c>
      <c r="H62414" t="s">
        <v>158358</v>
      </c>
      <c r="I62414" t="s">
        <v>177357</v>
      </c>
    </row>
    <row r="62415" spans="1:9" x14ac:dyDescent="0.3">
      <c r="A62415" t="b">
        <v>1</v>
      </c>
      <c r="B62415">
        <v>7606</v>
      </c>
      <c r="C62415">
        <v>80.92278959810875</v>
      </c>
      <c r="D62415">
        <v>6500</v>
      </c>
      <c r="E62415">
        <v>1</v>
      </c>
      <c r="F62415">
        <v>18</v>
      </c>
      <c r="G62415">
        <v>8</v>
      </c>
      <c r="H62415" t="s">
        <v>73779</v>
      </c>
      <c r="I62415" t="s">
        <v>177357</v>
      </c>
    </row>
    <row r="62416" spans="1:9" x14ac:dyDescent="0.3">
      <c r="A62416" t="b">
        <v>1</v>
      </c>
      <c r="B62416">
        <v>3201.0877133387999</v>
      </c>
      <c r="C62416">
        <v>115.25964539007092</v>
      </c>
      <c r="D62416">
        <v>3200.104824</v>
      </c>
      <c r="E62416">
        <v>0</v>
      </c>
      <c r="F62416">
        <v>20</v>
      </c>
      <c r="G62416">
        <v>4</v>
      </c>
      <c r="H62416" t="s">
        <v>106149</v>
      </c>
      <c r="I62416" t="s">
        <v>177357</v>
      </c>
    </row>
    <row r="62417" spans="1:9" x14ac:dyDescent="0.3">
      <c r="A62417" t="b">
        <v>1</v>
      </c>
      <c r="B62417">
        <v>5076</v>
      </c>
      <c r="C62417">
        <v>81.542257683215126</v>
      </c>
      <c r="D62417">
        <v>5000</v>
      </c>
      <c r="E62417">
        <v>1</v>
      </c>
      <c r="F62417">
        <v>23</v>
      </c>
      <c r="G62417">
        <v>3</v>
      </c>
      <c r="H62417" t="s">
        <v>83321</v>
      </c>
      <c r="I62417" t="s">
        <v>177357</v>
      </c>
    </row>
    <row r="62418" spans="1:9" x14ac:dyDescent="0.3">
      <c r="A62418" t="b">
        <v>1</v>
      </c>
      <c r="B62418">
        <v>2084.978145</v>
      </c>
      <c r="C62418">
        <v>30.529066193853428</v>
      </c>
      <c r="D62418">
        <v>2084.978145</v>
      </c>
      <c r="E62418">
        <v>0</v>
      </c>
      <c r="F62418">
        <v>19</v>
      </c>
      <c r="G62418">
        <v>5</v>
      </c>
      <c r="H62418" t="s">
        <v>122746</v>
      </c>
      <c r="I62418" t="s">
        <v>177357</v>
      </c>
    </row>
    <row r="62419" spans="1:9" x14ac:dyDescent="0.3">
      <c r="A62419" t="b">
        <v>1</v>
      </c>
      <c r="B62419">
        <v>202.291764</v>
      </c>
      <c r="C62419">
        <v>115.59836879432625</v>
      </c>
      <c r="D62419">
        <v>101.14588200000001</v>
      </c>
      <c r="E62419">
        <v>0</v>
      </c>
      <c r="F62419">
        <v>17</v>
      </c>
      <c r="G62419">
        <v>3</v>
      </c>
      <c r="H62419" t="s">
        <v>173433</v>
      </c>
      <c r="I62419" t="s">
        <v>177357</v>
      </c>
    </row>
    <row r="62420" spans="1:9" x14ac:dyDescent="0.3">
      <c r="A62420" t="b">
        <v>1</v>
      </c>
      <c r="B62420">
        <v>4056</v>
      </c>
      <c r="C62420">
        <v>51.152411347517727</v>
      </c>
      <c r="D62420">
        <v>4000</v>
      </c>
      <c r="E62420">
        <v>1</v>
      </c>
      <c r="F62420">
        <v>23</v>
      </c>
      <c r="G62420">
        <v>7</v>
      </c>
      <c r="H62420" t="s">
        <v>96927</v>
      </c>
      <c r="I62420" t="s">
        <v>177357</v>
      </c>
    </row>
    <row r="62421" spans="1:9" x14ac:dyDescent="0.3">
      <c r="A62421" t="b">
        <v>1</v>
      </c>
      <c r="B62421">
        <v>8237</v>
      </c>
      <c r="C62421">
        <v>1887.9873286052009</v>
      </c>
      <c r="D62421">
        <v>8000</v>
      </c>
      <c r="E62421">
        <v>1</v>
      </c>
      <c r="F62421">
        <v>12</v>
      </c>
      <c r="G62421">
        <v>4</v>
      </c>
      <c r="H62421" t="s">
        <v>64975</v>
      </c>
      <c r="I62421" t="s">
        <v>177357</v>
      </c>
    </row>
    <row r="62422" spans="1:9" x14ac:dyDescent="0.3">
      <c r="A62422" t="b">
        <v>1</v>
      </c>
      <c r="B62422">
        <v>25180.9</v>
      </c>
      <c r="C62422">
        <v>32.900638297872341</v>
      </c>
      <c r="D62422">
        <v>22000</v>
      </c>
      <c r="E62422">
        <v>1</v>
      </c>
      <c r="F62422">
        <v>18</v>
      </c>
      <c r="G62422">
        <v>7</v>
      </c>
      <c r="H62422" t="s">
        <v>29869</v>
      </c>
      <c r="I62422" t="s">
        <v>177357</v>
      </c>
    </row>
    <row r="62423" spans="1:9" x14ac:dyDescent="0.3">
      <c r="A62423" t="b">
        <v>1</v>
      </c>
      <c r="B62423">
        <v>7175</v>
      </c>
      <c r="C62423">
        <v>101.04968085106383</v>
      </c>
      <c r="D62423">
        <v>6000</v>
      </c>
      <c r="E62423">
        <v>1</v>
      </c>
      <c r="F62423">
        <v>17</v>
      </c>
      <c r="G62423">
        <v>4</v>
      </c>
      <c r="H62423" t="s">
        <v>75932</v>
      </c>
      <c r="I62423" t="s">
        <v>177357</v>
      </c>
    </row>
    <row r="62424" spans="1:9" x14ac:dyDescent="0.3">
      <c r="A62424" t="b">
        <v>1</v>
      </c>
      <c r="B62424">
        <v>16044.12</v>
      </c>
      <c r="C62424">
        <v>35.494196217494093</v>
      </c>
      <c r="D62424">
        <v>13948</v>
      </c>
      <c r="E62424">
        <v>1</v>
      </c>
      <c r="F62424">
        <v>22</v>
      </c>
      <c r="G62424">
        <v>6</v>
      </c>
      <c r="H62424" t="s">
        <v>45006</v>
      </c>
      <c r="I62424" t="s">
        <v>177357</v>
      </c>
    </row>
    <row r="62425" spans="1:9" x14ac:dyDescent="0.3">
      <c r="A62425" t="b">
        <v>1</v>
      </c>
      <c r="B62425">
        <v>2771.44920026</v>
      </c>
      <c r="C62425">
        <v>40.198096926713951</v>
      </c>
      <c r="D62425">
        <v>2568.53494</v>
      </c>
      <c r="E62425">
        <v>0</v>
      </c>
      <c r="F62425">
        <v>21</v>
      </c>
      <c r="G62425">
        <v>5</v>
      </c>
      <c r="H62425" t="s">
        <v>115128</v>
      </c>
      <c r="I62425" t="s">
        <v>177357</v>
      </c>
    </row>
    <row r="62426" spans="1:9" x14ac:dyDescent="0.3">
      <c r="A62426" t="b">
        <v>1</v>
      </c>
      <c r="B62426">
        <v>2157.3532</v>
      </c>
      <c r="C62426">
        <v>40.77809692671395</v>
      </c>
      <c r="D62426">
        <v>2157.3532</v>
      </c>
      <c r="E62426">
        <v>0</v>
      </c>
      <c r="F62426">
        <v>20</v>
      </c>
      <c r="G62426">
        <v>8</v>
      </c>
      <c r="H62426" t="s">
        <v>122320</v>
      </c>
      <c r="I62426" t="s">
        <v>177357</v>
      </c>
    </row>
    <row r="62427" spans="1:9" x14ac:dyDescent="0.3">
      <c r="A62427" t="b">
        <v>1</v>
      </c>
      <c r="B62427">
        <v>253834</v>
      </c>
      <c r="C62427">
        <v>436.7236170212766</v>
      </c>
      <c r="D62427">
        <v>110000</v>
      </c>
      <c r="E62427">
        <v>1</v>
      </c>
      <c r="F62427">
        <v>22</v>
      </c>
      <c r="G62427">
        <v>11</v>
      </c>
      <c r="H62427" t="s">
        <v>4927</v>
      </c>
      <c r="I62427" t="s">
        <v>177357</v>
      </c>
    </row>
    <row r="62428" spans="1:9" x14ac:dyDescent="0.3">
      <c r="A62428" t="b">
        <v>1</v>
      </c>
      <c r="B62428">
        <v>2130</v>
      </c>
      <c r="C62428">
        <v>30.878959810874704</v>
      </c>
      <c r="D62428">
        <v>1500</v>
      </c>
      <c r="E62428">
        <v>1</v>
      </c>
      <c r="F62428">
        <v>28</v>
      </c>
      <c r="G62428">
        <v>5</v>
      </c>
      <c r="H62428" t="s">
        <v>133386</v>
      </c>
      <c r="I62428" t="s">
        <v>177357</v>
      </c>
    </row>
    <row r="62429" spans="1:9" x14ac:dyDescent="0.3">
      <c r="A62429" t="b">
        <v>1</v>
      </c>
      <c r="B62429">
        <v>4499.8392211199998</v>
      </c>
      <c r="C62429">
        <v>68.290839243498823</v>
      </c>
      <c r="D62429">
        <v>4221.7919999999995</v>
      </c>
      <c r="E62429">
        <v>0</v>
      </c>
      <c r="F62429">
        <v>17</v>
      </c>
      <c r="G62429">
        <v>5</v>
      </c>
      <c r="H62429" t="s">
        <v>95664</v>
      </c>
      <c r="I62429" t="s">
        <v>177357</v>
      </c>
    </row>
    <row r="62430" spans="1:9" x14ac:dyDescent="0.3">
      <c r="A62430" t="b">
        <v>1</v>
      </c>
      <c r="B62430">
        <v>42516</v>
      </c>
      <c r="C62430">
        <v>65.887825059101658</v>
      </c>
      <c r="D62430">
        <v>40000</v>
      </c>
      <c r="E62430">
        <v>1</v>
      </c>
      <c r="F62430">
        <v>20</v>
      </c>
      <c r="G62430">
        <v>9</v>
      </c>
      <c r="H62430" t="s">
        <v>16570</v>
      </c>
      <c r="I62430" t="s">
        <v>177357</v>
      </c>
    </row>
    <row r="62431" spans="1:9" x14ac:dyDescent="0.3">
      <c r="A62431" t="b">
        <v>1</v>
      </c>
      <c r="B62431">
        <v>5243.3674737600004</v>
      </c>
      <c r="C62431">
        <v>24.344834515366429</v>
      </c>
      <c r="D62431">
        <v>1430.26936</v>
      </c>
      <c r="E62431">
        <v>0</v>
      </c>
      <c r="F62431">
        <v>18</v>
      </c>
      <c r="G62431">
        <v>12</v>
      </c>
      <c r="H62431" t="s">
        <v>136800</v>
      </c>
      <c r="I62431" t="s">
        <v>177357</v>
      </c>
    </row>
    <row r="62432" spans="1:9" x14ac:dyDescent="0.3">
      <c r="A62432" t="b">
        <v>1</v>
      </c>
      <c r="B62432">
        <v>1036.6527874220001</v>
      </c>
      <c r="C62432">
        <v>54.49978723404255</v>
      </c>
      <c r="D62432">
        <v>1034.9038</v>
      </c>
      <c r="E62432">
        <v>0</v>
      </c>
      <c r="F62432">
        <v>17</v>
      </c>
      <c r="G62432">
        <v>2</v>
      </c>
      <c r="H62432" t="s">
        <v>142006</v>
      </c>
      <c r="I62432" t="s">
        <v>177357</v>
      </c>
    </row>
    <row r="62433" spans="1:9" x14ac:dyDescent="0.3">
      <c r="A62433" t="b">
        <v>1</v>
      </c>
      <c r="B62433">
        <v>30558</v>
      </c>
      <c r="C62433">
        <v>28.578510638297871</v>
      </c>
      <c r="D62433">
        <v>10000</v>
      </c>
      <c r="E62433">
        <v>1</v>
      </c>
      <c r="F62433">
        <v>22</v>
      </c>
      <c r="G62433">
        <v>4</v>
      </c>
      <c r="H62433" t="s">
        <v>52995</v>
      </c>
      <c r="I62433" t="s">
        <v>177357</v>
      </c>
    </row>
    <row r="62434" spans="1:9" x14ac:dyDescent="0.3">
      <c r="A62434" t="b">
        <v>1</v>
      </c>
      <c r="B62434">
        <v>7772</v>
      </c>
      <c r="C62434">
        <v>33.932529550827425</v>
      </c>
      <c r="D62434">
        <v>5000</v>
      </c>
      <c r="E62434">
        <v>1</v>
      </c>
      <c r="F62434">
        <v>21</v>
      </c>
      <c r="G62434">
        <v>10</v>
      </c>
      <c r="H62434" t="s">
        <v>83307</v>
      </c>
      <c r="I62434" t="s">
        <v>177357</v>
      </c>
    </row>
    <row r="62435" spans="1:9" x14ac:dyDescent="0.3">
      <c r="A62435" t="b">
        <v>1</v>
      </c>
      <c r="B62435">
        <v>6488.9768152500001</v>
      </c>
      <c r="C62435">
        <v>67.875023640661936</v>
      </c>
      <c r="D62435">
        <v>4022.92425</v>
      </c>
      <c r="E62435">
        <v>0</v>
      </c>
      <c r="F62435">
        <v>8</v>
      </c>
      <c r="G62435">
        <v>9</v>
      </c>
      <c r="H62435" t="s">
        <v>96341</v>
      </c>
      <c r="I62435" t="s">
        <v>177357</v>
      </c>
    </row>
    <row r="62436" spans="1:9" x14ac:dyDescent="0.3">
      <c r="A62436" t="b">
        <v>1</v>
      </c>
      <c r="B62436">
        <v>1639</v>
      </c>
      <c r="C62436">
        <v>37.923026004728129</v>
      </c>
      <c r="D62436">
        <v>1500</v>
      </c>
      <c r="E62436">
        <v>1</v>
      </c>
      <c r="F62436">
        <v>23</v>
      </c>
      <c r="G62436">
        <v>10</v>
      </c>
      <c r="H62436" t="s">
        <v>133360</v>
      </c>
      <c r="I62436" t="s">
        <v>177357</v>
      </c>
    </row>
    <row r="62437" spans="1:9" x14ac:dyDescent="0.3">
      <c r="A62437" t="b">
        <v>1</v>
      </c>
      <c r="B62437">
        <v>306</v>
      </c>
      <c r="C62437">
        <v>42.471170212765955</v>
      </c>
      <c r="D62437">
        <v>250</v>
      </c>
      <c r="E62437">
        <v>1</v>
      </c>
      <c r="F62437">
        <v>26</v>
      </c>
      <c r="G62437">
        <v>6</v>
      </c>
      <c r="H62437" t="s">
        <v>169486</v>
      </c>
      <c r="I62437" t="s">
        <v>177357</v>
      </c>
    </row>
    <row r="62438" spans="1:9" x14ac:dyDescent="0.3">
      <c r="A62438" t="b">
        <v>1</v>
      </c>
      <c r="B62438">
        <v>6000</v>
      </c>
      <c r="C62438">
        <v>296.92035460992906</v>
      </c>
      <c r="D62438">
        <v>6000</v>
      </c>
      <c r="E62438">
        <v>1</v>
      </c>
      <c r="F62438">
        <v>13</v>
      </c>
      <c r="G62438">
        <v>7</v>
      </c>
      <c r="H62438" t="s">
        <v>75941</v>
      </c>
      <c r="I62438" t="s">
        <v>177357</v>
      </c>
    </row>
    <row r="62439" spans="1:9" x14ac:dyDescent="0.3">
      <c r="A62439" t="b">
        <v>1</v>
      </c>
      <c r="B62439">
        <v>8615.9436035399995</v>
      </c>
      <c r="C62439">
        <v>60.740756501182034</v>
      </c>
      <c r="D62439">
        <v>8581.6171350000004</v>
      </c>
      <c r="E62439">
        <v>0</v>
      </c>
      <c r="F62439">
        <v>16</v>
      </c>
      <c r="G62439">
        <v>8</v>
      </c>
      <c r="H62439" t="s">
        <v>63299</v>
      </c>
      <c r="I62439" t="s">
        <v>177357</v>
      </c>
    </row>
    <row r="62440" spans="1:9" x14ac:dyDescent="0.3">
      <c r="A62440" t="b">
        <v>1</v>
      </c>
      <c r="B62440">
        <v>2531</v>
      </c>
      <c r="C62440">
        <v>49.17465721040189</v>
      </c>
      <c r="D62440">
        <v>2500</v>
      </c>
      <c r="E62440">
        <v>1</v>
      </c>
      <c r="F62440">
        <v>20</v>
      </c>
      <c r="G62440">
        <v>1</v>
      </c>
      <c r="H62440" t="s">
        <v>116213</v>
      </c>
      <c r="I62440" t="s">
        <v>177357</v>
      </c>
    </row>
    <row r="62441" spans="1:9" x14ac:dyDescent="0.3">
      <c r="A62441" t="b">
        <v>1</v>
      </c>
      <c r="B62441">
        <v>20016</v>
      </c>
      <c r="C62441">
        <v>41.046820330969268</v>
      </c>
      <c r="D62441">
        <v>18000</v>
      </c>
      <c r="E62441">
        <v>1</v>
      </c>
      <c r="F62441">
        <v>16</v>
      </c>
      <c r="G62441">
        <v>7</v>
      </c>
      <c r="H62441" t="s">
        <v>36134</v>
      </c>
      <c r="I62441" t="s">
        <v>177357</v>
      </c>
    </row>
    <row r="62442" spans="1:9" x14ac:dyDescent="0.3">
      <c r="A62442" t="b">
        <v>1</v>
      </c>
      <c r="B62442">
        <v>2601.8132122664001</v>
      </c>
      <c r="C62442">
        <v>19.66723404255319</v>
      </c>
      <c r="D62442">
        <v>2563.0886049999999</v>
      </c>
      <c r="E62442">
        <v>0</v>
      </c>
      <c r="F62442">
        <v>14</v>
      </c>
      <c r="G62442">
        <v>9</v>
      </c>
      <c r="H62442" t="s">
        <v>115160</v>
      </c>
      <c r="I62442" t="s">
        <v>177357</v>
      </c>
    </row>
    <row r="62443" spans="1:9" x14ac:dyDescent="0.3">
      <c r="A62443" t="b">
        <v>1</v>
      </c>
      <c r="B62443">
        <v>1817.2942824199999</v>
      </c>
      <c r="C62443">
        <v>39.747777777777777</v>
      </c>
      <c r="D62443">
        <v>1115.7601120000002</v>
      </c>
      <c r="E62443">
        <v>0</v>
      </c>
      <c r="F62443">
        <v>8</v>
      </c>
      <c r="G62443">
        <v>3</v>
      </c>
      <c r="H62443" t="s">
        <v>141074</v>
      </c>
      <c r="I62443" t="s">
        <v>177357</v>
      </c>
    </row>
    <row r="62444" spans="1:9" x14ac:dyDescent="0.3">
      <c r="A62444" t="b">
        <v>1</v>
      </c>
      <c r="B62444">
        <v>1045</v>
      </c>
      <c r="C62444">
        <v>15.636678486997637</v>
      </c>
      <c r="D62444">
        <v>700</v>
      </c>
      <c r="E62444">
        <v>1</v>
      </c>
      <c r="F62444">
        <v>22</v>
      </c>
      <c r="G62444">
        <v>4</v>
      </c>
      <c r="H62444" t="s">
        <v>153935</v>
      </c>
      <c r="I62444" t="s">
        <v>177357</v>
      </c>
    </row>
    <row r="62445" spans="1:9" x14ac:dyDescent="0.3">
      <c r="A62445" t="b">
        <v>1</v>
      </c>
      <c r="B62445">
        <v>3143.2374547109998</v>
      </c>
      <c r="C62445">
        <v>31.605342789598108</v>
      </c>
      <c r="D62445">
        <v>3111.1660000000002</v>
      </c>
      <c r="E62445">
        <v>0</v>
      </c>
      <c r="F62445">
        <v>16</v>
      </c>
      <c r="G62445">
        <v>1</v>
      </c>
      <c r="H62445" t="s">
        <v>106782</v>
      </c>
      <c r="I62445" t="s">
        <v>177357</v>
      </c>
    </row>
    <row r="62446" spans="1:9" x14ac:dyDescent="0.3">
      <c r="A62446" t="b">
        <v>1</v>
      </c>
      <c r="B62446">
        <v>33817.42</v>
      </c>
      <c r="C62446">
        <v>46.041323877068557</v>
      </c>
      <c r="D62446">
        <v>30000</v>
      </c>
      <c r="E62446">
        <v>1</v>
      </c>
      <c r="F62446">
        <v>17</v>
      </c>
      <c r="G62446">
        <v>8</v>
      </c>
      <c r="H62446" t="s">
        <v>21079</v>
      </c>
      <c r="I62446" t="s">
        <v>177357</v>
      </c>
    </row>
    <row r="62447" spans="1:9" x14ac:dyDescent="0.3">
      <c r="A62447" t="b">
        <v>1</v>
      </c>
      <c r="B62447">
        <v>2152.8881867999999</v>
      </c>
      <c r="C62447">
        <v>29.979089834515367</v>
      </c>
      <c r="D62447">
        <v>2070.0847950000002</v>
      </c>
      <c r="E62447">
        <v>0</v>
      </c>
      <c r="F62447">
        <v>22</v>
      </c>
      <c r="G62447">
        <v>2</v>
      </c>
      <c r="H62447" t="s">
        <v>122791</v>
      </c>
      <c r="I62447" t="s">
        <v>177357</v>
      </c>
    </row>
    <row r="62448" spans="1:9" x14ac:dyDescent="0.3">
      <c r="A62448" t="b">
        <v>1</v>
      </c>
      <c r="B62448">
        <v>22214.009921879999</v>
      </c>
      <c r="C62448">
        <v>251.11630023640663</v>
      </c>
      <c r="D62448">
        <v>21954.524999999998</v>
      </c>
      <c r="E62448">
        <v>0</v>
      </c>
      <c r="F62448">
        <v>9</v>
      </c>
      <c r="G62448">
        <v>8</v>
      </c>
      <c r="H62448" t="s">
        <v>30079</v>
      </c>
      <c r="I62448" t="s">
        <v>177357</v>
      </c>
    </row>
    <row r="62449" spans="1:9" x14ac:dyDescent="0.3">
      <c r="A62449" t="b">
        <v>1</v>
      </c>
      <c r="B62449">
        <v>1000</v>
      </c>
      <c r="C62449">
        <v>133.55903073286052</v>
      </c>
      <c r="D62449">
        <v>1000</v>
      </c>
      <c r="E62449">
        <v>1</v>
      </c>
      <c r="F62449">
        <v>22</v>
      </c>
      <c r="G62449">
        <v>10</v>
      </c>
      <c r="H62449" t="s">
        <v>143306</v>
      </c>
      <c r="I62449" t="s">
        <v>177357</v>
      </c>
    </row>
    <row r="62450" spans="1:9" x14ac:dyDescent="0.3">
      <c r="A62450" t="b">
        <v>1</v>
      </c>
      <c r="B62450">
        <v>27511.8094809867</v>
      </c>
      <c r="C62450">
        <v>70.197836879432629</v>
      </c>
      <c r="D62450">
        <v>27255.38305</v>
      </c>
      <c r="E62450">
        <v>0</v>
      </c>
      <c r="F62450">
        <v>19</v>
      </c>
      <c r="G62450">
        <v>12</v>
      </c>
      <c r="H62450" t="s">
        <v>24189</v>
      </c>
      <c r="I62450" t="s">
        <v>177357</v>
      </c>
    </row>
    <row r="62451" spans="1:9" x14ac:dyDescent="0.3">
      <c r="A62451" t="b">
        <v>1</v>
      </c>
      <c r="B62451">
        <v>39385.237159049997</v>
      </c>
      <c r="C62451">
        <v>102.05109929078014</v>
      </c>
      <c r="D62451">
        <v>27799.708600000002</v>
      </c>
      <c r="E62451">
        <v>0</v>
      </c>
      <c r="F62451">
        <v>21</v>
      </c>
      <c r="G62451">
        <v>5</v>
      </c>
      <c r="H62451" t="s">
        <v>24043</v>
      </c>
      <c r="I62451" t="s">
        <v>177357</v>
      </c>
    </row>
    <row r="62452" spans="1:9" x14ac:dyDescent="0.3">
      <c r="A62452" t="b">
        <v>1</v>
      </c>
      <c r="B62452">
        <v>63437</v>
      </c>
      <c r="C62452">
        <v>65.687482269503548</v>
      </c>
      <c r="D62452">
        <v>50000</v>
      </c>
      <c r="E62452">
        <v>1</v>
      </c>
      <c r="F62452">
        <v>15</v>
      </c>
      <c r="G62452">
        <v>10</v>
      </c>
      <c r="H62452" t="s">
        <v>11948</v>
      </c>
      <c r="I62452" t="s">
        <v>177357</v>
      </c>
    </row>
    <row r="62453" spans="1:9" x14ac:dyDescent="0.3">
      <c r="A62453" t="b">
        <v>1</v>
      </c>
      <c r="B62453">
        <v>660.39688798999998</v>
      </c>
      <c r="C62453">
        <v>15.619598108747045</v>
      </c>
      <c r="D62453">
        <v>633.64306950000002</v>
      </c>
      <c r="E62453">
        <v>0</v>
      </c>
      <c r="F62453">
        <v>24</v>
      </c>
      <c r="G62453">
        <v>1</v>
      </c>
      <c r="H62453" t="s">
        <v>155445</v>
      </c>
      <c r="I62453" t="s">
        <v>177357</v>
      </c>
    </row>
    <row r="62454" spans="1:9" x14ac:dyDescent="0.3">
      <c r="A62454" t="b">
        <v>1</v>
      </c>
      <c r="B62454">
        <v>1793.57715336</v>
      </c>
      <c r="C62454">
        <v>45.739929078014185</v>
      </c>
      <c r="D62454">
        <v>1702.1504</v>
      </c>
      <c r="E62454">
        <v>0</v>
      </c>
      <c r="F62454">
        <v>22</v>
      </c>
      <c r="G62454">
        <v>4</v>
      </c>
      <c r="H62454" t="s">
        <v>130485</v>
      </c>
      <c r="I62454" t="s">
        <v>177357</v>
      </c>
    </row>
    <row r="62455" spans="1:9" x14ac:dyDescent="0.3">
      <c r="A62455" t="b">
        <v>1</v>
      </c>
      <c r="B62455">
        <v>2256</v>
      </c>
      <c r="C62455">
        <v>126.83776595744681</v>
      </c>
      <c r="D62455">
        <v>2000</v>
      </c>
      <c r="E62455">
        <v>1</v>
      </c>
      <c r="F62455">
        <v>18</v>
      </c>
      <c r="G62455">
        <v>6</v>
      </c>
      <c r="H62455" t="s">
        <v>124023</v>
      </c>
      <c r="I62455" t="s">
        <v>177357</v>
      </c>
    </row>
    <row r="62456" spans="1:9" x14ac:dyDescent="0.3">
      <c r="A62456" t="b">
        <v>1</v>
      </c>
      <c r="B62456">
        <v>443.82215472000001</v>
      </c>
      <c r="C62456">
        <v>27.78518912529551</v>
      </c>
      <c r="D62456">
        <v>435.8967591</v>
      </c>
      <c r="E62456">
        <v>0</v>
      </c>
      <c r="F62456">
        <v>13</v>
      </c>
      <c r="G62456">
        <v>6</v>
      </c>
      <c r="H62456" t="s">
        <v>163794</v>
      </c>
      <c r="I62456" t="s">
        <v>177357</v>
      </c>
    </row>
    <row r="62457" spans="1:9" x14ac:dyDescent="0.3">
      <c r="A62457" t="b">
        <v>1</v>
      </c>
      <c r="B62457">
        <v>11746.568943140001</v>
      </c>
      <c r="C62457">
        <v>71.890118203309697</v>
      </c>
      <c r="D62457">
        <v>11411.0831</v>
      </c>
      <c r="E62457">
        <v>0</v>
      </c>
      <c r="F62457">
        <v>10</v>
      </c>
      <c r="G62457">
        <v>6</v>
      </c>
      <c r="H62457" t="s">
        <v>49817</v>
      </c>
      <c r="I62457" t="s">
        <v>177357</v>
      </c>
    </row>
    <row r="62458" spans="1:9" x14ac:dyDescent="0.3">
      <c r="A62458" t="b">
        <v>1</v>
      </c>
      <c r="B62458">
        <v>8539.5532576000005</v>
      </c>
      <c r="C62458">
        <v>70.957470449172575</v>
      </c>
      <c r="D62458">
        <v>6104.5257599999995</v>
      </c>
      <c r="E62458">
        <v>0</v>
      </c>
      <c r="F62458">
        <v>19</v>
      </c>
      <c r="G62458">
        <v>8</v>
      </c>
      <c r="H62458" t="s">
        <v>75416</v>
      </c>
      <c r="I62458" t="s">
        <v>177357</v>
      </c>
    </row>
    <row r="62459" spans="1:9" x14ac:dyDescent="0.3">
      <c r="A62459" t="b">
        <v>1</v>
      </c>
      <c r="B62459">
        <v>1005</v>
      </c>
      <c r="C62459">
        <v>47.270744680851067</v>
      </c>
      <c r="D62459">
        <v>1000</v>
      </c>
      <c r="E62459">
        <v>1</v>
      </c>
      <c r="F62459">
        <v>24</v>
      </c>
      <c r="G62459">
        <v>7</v>
      </c>
      <c r="H62459" t="s">
        <v>143296</v>
      </c>
      <c r="I62459" t="s">
        <v>177357</v>
      </c>
    </row>
    <row r="62460" spans="1:9" x14ac:dyDescent="0.3">
      <c r="A62460" t="b">
        <v>1</v>
      </c>
      <c r="B62460">
        <v>336</v>
      </c>
      <c r="C62460">
        <v>30.708061465721041</v>
      </c>
      <c r="D62460">
        <v>300</v>
      </c>
      <c r="E62460">
        <v>1</v>
      </c>
      <c r="F62460">
        <v>8</v>
      </c>
      <c r="G62460">
        <v>2</v>
      </c>
      <c r="H62460" t="s">
        <v>167571</v>
      </c>
      <c r="I62460" t="s">
        <v>177357</v>
      </c>
    </row>
    <row r="62461" spans="1:9" x14ac:dyDescent="0.3">
      <c r="A62461" t="b">
        <v>1</v>
      </c>
      <c r="B62461">
        <v>124295</v>
      </c>
      <c r="C62461">
        <v>91.769550827423174</v>
      </c>
      <c r="D62461">
        <v>100000</v>
      </c>
      <c r="E62461">
        <v>1</v>
      </c>
      <c r="F62461">
        <v>19</v>
      </c>
      <c r="G62461">
        <v>6</v>
      </c>
      <c r="H62461" t="s">
        <v>5244</v>
      </c>
      <c r="I62461" t="s">
        <v>177357</v>
      </c>
    </row>
    <row r="62462" spans="1:9" x14ac:dyDescent="0.3">
      <c r="A62462" t="b">
        <v>1</v>
      </c>
      <c r="B62462">
        <v>9650</v>
      </c>
      <c r="C62462">
        <v>49.052635933806144</v>
      </c>
      <c r="D62462">
        <v>8000</v>
      </c>
      <c r="E62462">
        <v>1</v>
      </c>
      <c r="F62462">
        <v>24</v>
      </c>
      <c r="G62462">
        <v>9</v>
      </c>
      <c r="H62462" t="s">
        <v>64985</v>
      </c>
      <c r="I62462" t="s">
        <v>177357</v>
      </c>
    </row>
    <row r="62463" spans="1:9" x14ac:dyDescent="0.3">
      <c r="A62463" t="b">
        <v>1</v>
      </c>
      <c r="B62463">
        <v>22508.37</v>
      </c>
      <c r="C62463">
        <v>169.05686761229313</v>
      </c>
      <c r="D62463">
        <v>20000</v>
      </c>
      <c r="E62463">
        <v>1</v>
      </c>
      <c r="F62463">
        <v>14</v>
      </c>
      <c r="G62463">
        <v>7</v>
      </c>
      <c r="H62463" t="s">
        <v>31255</v>
      </c>
      <c r="I62463" t="s">
        <v>177357</v>
      </c>
    </row>
    <row r="62464" spans="1:9" x14ac:dyDescent="0.3">
      <c r="A62464" t="b">
        <v>1</v>
      </c>
      <c r="B62464">
        <v>273126.59997111</v>
      </c>
      <c r="C62464">
        <v>56.66014184397163</v>
      </c>
      <c r="D62464">
        <v>70534.319999999992</v>
      </c>
      <c r="E62464">
        <v>0</v>
      </c>
      <c r="F62464">
        <v>14</v>
      </c>
      <c r="G62464">
        <v>9</v>
      </c>
      <c r="H62464" t="s">
        <v>9010</v>
      </c>
      <c r="I62464" t="s">
        <v>177357</v>
      </c>
    </row>
    <row r="62465" spans="1:9" x14ac:dyDescent="0.3">
      <c r="A62465" t="b">
        <v>1</v>
      </c>
      <c r="B62465">
        <v>1523.9387968999999</v>
      </c>
      <c r="C62465">
        <v>37.783581560283686</v>
      </c>
      <c r="D62465">
        <v>1480.7502479999998</v>
      </c>
      <c r="E62465">
        <v>0</v>
      </c>
      <c r="F62465">
        <v>23</v>
      </c>
      <c r="G62465">
        <v>5</v>
      </c>
      <c r="H62465" t="s">
        <v>136468</v>
      </c>
      <c r="I62465" t="s">
        <v>177357</v>
      </c>
    </row>
    <row r="62466" spans="1:9" x14ac:dyDescent="0.3">
      <c r="A62466" t="b">
        <v>1</v>
      </c>
      <c r="B62466">
        <v>2666.1399139232999</v>
      </c>
      <c r="C62466">
        <v>21.767446808510638</v>
      </c>
      <c r="D62466">
        <v>2338.01235</v>
      </c>
      <c r="E62466">
        <v>0</v>
      </c>
      <c r="F62466">
        <v>5</v>
      </c>
      <c r="G62466">
        <v>5</v>
      </c>
      <c r="H62466" t="s">
        <v>120540</v>
      </c>
      <c r="I62466" t="s">
        <v>177357</v>
      </c>
    </row>
    <row r="62467" spans="1:9" x14ac:dyDescent="0.3">
      <c r="A62467" t="b">
        <v>1</v>
      </c>
      <c r="B62467">
        <v>3311.8742299999999</v>
      </c>
      <c r="C62467">
        <v>42.739562647754134</v>
      </c>
      <c r="D62467">
        <v>3189.6060000000002</v>
      </c>
      <c r="E62467">
        <v>0</v>
      </c>
      <c r="F62467">
        <v>23</v>
      </c>
      <c r="G62467">
        <v>6</v>
      </c>
      <c r="H62467" t="s">
        <v>106446</v>
      </c>
      <c r="I62467" t="s">
        <v>177357</v>
      </c>
    </row>
    <row r="62468" spans="1:9" x14ac:dyDescent="0.3">
      <c r="A62468" t="b">
        <v>1</v>
      </c>
      <c r="B62468">
        <v>3166</v>
      </c>
      <c r="C62468">
        <v>70.374054373522455</v>
      </c>
      <c r="D62468">
        <v>3000</v>
      </c>
      <c r="E62468">
        <v>1</v>
      </c>
      <c r="F62468">
        <v>12</v>
      </c>
      <c r="G62468">
        <v>3</v>
      </c>
      <c r="H62468" t="s">
        <v>108224</v>
      </c>
      <c r="I62468" t="s">
        <v>177357</v>
      </c>
    </row>
    <row r="62469" spans="1:9" x14ac:dyDescent="0.3">
      <c r="A62469" t="b">
        <v>1</v>
      </c>
      <c r="B62469">
        <v>699.10026000000005</v>
      </c>
      <c r="C62469">
        <v>59.548321513002364</v>
      </c>
      <c r="D62469">
        <v>699.10026000000005</v>
      </c>
      <c r="E62469">
        <v>0</v>
      </c>
      <c r="F62469">
        <v>21</v>
      </c>
      <c r="G62469">
        <v>5</v>
      </c>
      <c r="H62469" t="s">
        <v>154393</v>
      </c>
      <c r="I62469" t="s">
        <v>177357</v>
      </c>
    </row>
    <row r="62470" spans="1:9" x14ac:dyDescent="0.3">
      <c r="A62470" t="b">
        <v>1</v>
      </c>
      <c r="B62470">
        <v>2714.15799522</v>
      </c>
      <c r="C62470">
        <v>114.86059101654847</v>
      </c>
      <c r="D62470">
        <v>2660.8608328199998</v>
      </c>
      <c r="E62470">
        <v>0</v>
      </c>
      <c r="F62470">
        <v>17</v>
      </c>
      <c r="G62470">
        <v>4</v>
      </c>
      <c r="H62470" t="s">
        <v>114585</v>
      </c>
      <c r="I62470" t="s">
        <v>177357</v>
      </c>
    </row>
    <row r="62471" spans="1:9" x14ac:dyDescent="0.3">
      <c r="A62471" t="b">
        <v>1</v>
      </c>
      <c r="B62471">
        <v>3686.9752195900001</v>
      </c>
      <c r="C62471">
        <v>43.519302600472813</v>
      </c>
      <c r="D62471">
        <v>3656.9073149999999</v>
      </c>
      <c r="E62471">
        <v>0</v>
      </c>
      <c r="F62471">
        <v>22</v>
      </c>
      <c r="G62471">
        <v>3</v>
      </c>
      <c r="H62471" t="s">
        <v>101488</v>
      </c>
      <c r="I62471" t="s">
        <v>177357</v>
      </c>
    </row>
    <row r="62472" spans="1:9" x14ac:dyDescent="0.3">
      <c r="A62472" t="b">
        <v>1</v>
      </c>
      <c r="B62472">
        <v>2810</v>
      </c>
      <c r="C62472">
        <v>36.497895981087467</v>
      </c>
      <c r="D62472">
        <v>2500</v>
      </c>
      <c r="E62472">
        <v>1</v>
      </c>
      <c r="F62472">
        <v>17</v>
      </c>
      <c r="G62472">
        <v>6</v>
      </c>
      <c r="H62472" t="s">
        <v>116214</v>
      </c>
      <c r="I62472" t="s">
        <v>177357</v>
      </c>
    </row>
    <row r="62473" spans="1:9" x14ac:dyDescent="0.3">
      <c r="A62473" t="b">
        <v>1</v>
      </c>
      <c r="B62473">
        <v>20351</v>
      </c>
      <c r="C62473">
        <v>31.669148936170213</v>
      </c>
      <c r="D62473">
        <v>20000</v>
      </c>
      <c r="E62473">
        <v>1</v>
      </c>
      <c r="F62473">
        <v>25</v>
      </c>
      <c r="G62473">
        <v>7</v>
      </c>
      <c r="H62473" t="s">
        <v>31253</v>
      </c>
      <c r="I62473" t="s">
        <v>177357</v>
      </c>
    </row>
    <row r="62474" spans="1:9" x14ac:dyDescent="0.3">
      <c r="A62474" t="b">
        <v>1</v>
      </c>
      <c r="B62474">
        <v>14677.60027336</v>
      </c>
      <c r="C62474">
        <v>51.229444444444447</v>
      </c>
      <c r="D62474">
        <v>7709.5598800000007</v>
      </c>
      <c r="E62474">
        <v>0</v>
      </c>
      <c r="F62474">
        <v>21</v>
      </c>
      <c r="G62474">
        <v>10</v>
      </c>
      <c r="H62474" t="s">
        <v>67662</v>
      </c>
      <c r="I62474" t="s">
        <v>177357</v>
      </c>
    </row>
    <row r="62475" spans="1:9" x14ac:dyDescent="0.3">
      <c r="A62475" t="b">
        <v>1</v>
      </c>
      <c r="B62475">
        <v>1651</v>
      </c>
      <c r="C62475">
        <v>14.468747044917258</v>
      </c>
      <c r="D62475">
        <v>1500</v>
      </c>
      <c r="E62475">
        <v>1</v>
      </c>
      <c r="F62475">
        <v>14</v>
      </c>
      <c r="G62475">
        <v>7</v>
      </c>
      <c r="H62475" t="s">
        <v>133369</v>
      </c>
      <c r="I62475" t="s">
        <v>177357</v>
      </c>
    </row>
    <row r="62476" spans="1:9" x14ac:dyDescent="0.3">
      <c r="A62476" t="b">
        <v>1</v>
      </c>
      <c r="B62476">
        <v>3231.48133138</v>
      </c>
      <c r="C62476">
        <v>50.487104018912532</v>
      </c>
      <c r="D62476">
        <v>2710.367925</v>
      </c>
      <c r="E62476">
        <v>0</v>
      </c>
      <c r="F62476">
        <v>20</v>
      </c>
      <c r="G62476">
        <v>8</v>
      </c>
      <c r="H62476" t="s">
        <v>114254</v>
      </c>
      <c r="I62476" t="s">
        <v>177357</v>
      </c>
    </row>
    <row r="62477" spans="1:9" x14ac:dyDescent="0.3">
      <c r="A62477" t="b">
        <v>1</v>
      </c>
      <c r="B62477">
        <v>867.91474528000003</v>
      </c>
      <c r="C62477">
        <v>25.702210401891254</v>
      </c>
      <c r="D62477">
        <v>623.90037600000005</v>
      </c>
      <c r="E62477">
        <v>0</v>
      </c>
      <c r="F62477">
        <v>24</v>
      </c>
      <c r="G62477">
        <v>11</v>
      </c>
      <c r="H62477" t="s">
        <v>155553</v>
      </c>
      <c r="I62477" t="s">
        <v>177357</v>
      </c>
    </row>
    <row r="62478" spans="1:9" x14ac:dyDescent="0.3">
      <c r="A62478" t="b">
        <v>1</v>
      </c>
      <c r="B62478">
        <v>778.95650867999996</v>
      </c>
      <c r="C62478">
        <v>38.160236406619383</v>
      </c>
      <c r="D62478">
        <v>777.66040799999996</v>
      </c>
      <c r="E62478">
        <v>0</v>
      </c>
      <c r="F62478">
        <v>15</v>
      </c>
      <c r="G62478">
        <v>2</v>
      </c>
      <c r="H62478" t="s">
        <v>151834</v>
      </c>
      <c r="I62478" t="s">
        <v>177357</v>
      </c>
    </row>
    <row r="62479" spans="1:9" x14ac:dyDescent="0.3">
      <c r="A62479" t="b">
        <v>1</v>
      </c>
      <c r="B62479">
        <v>781</v>
      </c>
      <c r="C62479">
        <v>33.689621749408985</v>
      </c>
      <c r="D62479">
        <v>700</v>
      </c>
      <c r="E62479">
        <v>1</v>
      </c>
      <c r="F62479">
        <v>19</v>
      </c>
      <c r="G62479">
        <v>5</v>
      </c>
      <c r="H62479" t="s">
        <v>153934</v>
      </c>
      <c r="I62479" t="s">
        <v>177357</v>
      </c>
    </row>
    <row r="62480" spans="1:9" x14ac:dyDescent="0.3">
      <c r="A62480" t="b">
        <v>1</v>
      </c>
      <c r="B62480">
        <v>4137.0215158950004</v>
      </c>
      <c r="C62480">
        <v>31.821926713947992</v>
      </c>
      <c r="D62480">
        <v>4057.8926100000003</v>
      </c>
      <c r="E62480">
        <v>0</v>
      </c>
      <c r="F62480">
        <v>24</v>
      </c>
      <c r="G62480">
        <v>7</v>
      </c>
      <c r="H62480" t="s">
        <v>96234</v>
      </c>
      <c r="I62480" t="s">
        <v>177357</v>
      </c>
    </row>
    <row r="62481" spans="1:9" x14ac:dyDescent="0.3">
      <c r="A62481" t="b">
        <v>1</v>
      </c>
      <c r="B62481">
        <v>4425</v>
      </c>
      <c r="C62481">
        <v>21.974196217494089</v>
      </c>
      <c r="D62481">
        <v>3000</v>
      </c>
      <c r="E62481">
        <v>1</v>
      </c>
      <c r="F62481">
        <v>19</v>
      </c>
      <c r="G62481">
        <v>3</v>
      </c>
      <c r="H62481" t="s">
        <v>108231</v>
      </c>
      <c r="I62481" t="s">
        <v>177357</v>
      </c>
    </row>
    <row r="62482" spans="1:9" x14ac:dyDescent="0.3">
      <c r="A62482" t="b">
        <v>1</v>
      </c>
      <c r="B62482">
        <v>2846</v>
      </c>
      <c r="C62482">
        <v>46.951725768321516</v>
      </c>
      <c r="D62482">
        <v>2000</v>
      </c>
      <c r="E62482">
        <v>1</v>
      </c>
      <c r="F62482">
        <v>27</v>
      </c>
      <c r="G62482">
        <v>3</v>
      </c>
      <c r="H62482" t="s">
        <v>124010</v>
      </c>
      <c r="I62482" t="s">
        <v>177357</v>
      </c>
    </row>
    <row r="62483" spans="1:9" x14ac:dyDescent="0.3">
      <c r="A62483" t="b">
        <v>1</v>
      </c>
      <c r="B62483">
        <v>1853.37028341</v>
      </c>
      <c r="C62483">
        <v>29.555390070921987</v>
      </c>
      <c r="D62483">
        <v>1413.70731</v>
      </c>
      <c r="E62483">
        <v>0</v>
      </c>
      <c r="F62483">
        <v>10</v>
      </c>
      <c r="G62483">
        <v>8</v>
      </c>
      <c r="H62483" t="s">
        <v>136880</v>
      </c>
      <c r="I62483" t="s">
        <v>177357</v>
      </c>
    </row>
    <row r="62484" spans="1:9" x14ac:dyDescent="0.3">
      <c r="A62484" t="b">
        <v>1</v>
      </c>
      <c r="B62484">
        <v>40663.11</v>
      </c>
      <c r="C62484">
        <v>32.773829787234042</v>
      </c>
      <c r="D62484">
        <v>40000</v>
      </c>
      <c r="E62484">
        <v>1</v>
      </c>
      <c r="F62484">
        <v>11</v>
      </c>
      <c r="G62484">
        <v>4</v>
      </c>
      <c r="H62484" t="s">
        <v>16567</v>
      </c>
      <c r="I62484" t="s">
        <v>177357</v>
      </c>
    </row>
    <row r="62485" spans="1:9" x14ac:dyDescent="0.3">
      <c r="A62485" t="b">
        <v>1</v>
      </c>
      <c r="B62485">
        <v>4036.5167027000002</v>
      </c>
      <c r="C62485">
        <v>30.925106382978722</v>
      </c>
      <c r="D62485">
        <v>3831.2268000000004</v>
      </c>
      <c r="E62485">
        <v>0</v>
      </c>
      <c r="F62485">
        <v>22</v>
      </c>
      <c r="G62485">
        <v>4</v>
      </c>
      <c r="H62485" t="s">
        <v>100324</v>
      </c>
      <c r="I62485" t="s">
        <v>177357</v>
      </c>
    </row>
    <row r="62486" spans="1:9" x14ac:dyDescent="0.3">
      <c r="A62486" t="b">
        <v>1</v>
      </c>
      <c r="B62486">
        <v>388.79369374999999</v>
      </c>
      <c r="C62486">
        <v>30.667494089834516</v>
      </c>
      <c r="D62486">
        <v>141.379525</v>
      </c>
      <c r="E62486">
        <v>0</v>
      </c>
      <c r="F62486">
        <v>23</v>
      </c>
      <c r="G62486">
        <v>3</v>
      </c>
      <c r="H62486" t="s">
        <v>172758</v>
      </c>
      <c r="I62486" t="s">
        <v>177357</v>
      </c>
    </row>
    <row r="62487" spans="1:9" x14ac:dyDescent="0.3">
      <c r="A62487" t="b">
        <v>1</v>
      </c>
      <c r="B62487">
        <v>1550</v>
      </c>
      <c r="C62487">
        <v>33.025862884160759</v>
      </c>
      <c r="D62487">
        <v>1500</v>
      </c>
      <c r="E62487">
        <v>1</v>
      </c>
      <c r="F62487">
        <v>12</v>
      </c>
      <c r="G62487">
        <v>1</v>
      </c>
      <c r="H62487" t="s">
        <v>133373</v>
      </c>
      <c r="I62487" t="s">
        <v>177357</v>
      </c>
    </row>
    <row r="62488" spans="1:9" x14ac:dyDescent="0.3">
      <c r="A62488" t="b">
        <v>1</v>
      </c>
      <c r="B62488">
        <v>3030.8712292</v>
      </c>
      <c r="C62488">
        <v>30.607174940898346</v>
      </c>
      <c r="D62488">
        <v>2568.53494</v>
      </c>
      <c r="E62488">
        <v>0</v>
      </c>
      <c r="F62488">
        <v>9</v>
      </c>
      <c r="G62488">
        <v>1</v>
      </c>
      <c r="H62488" t="s">
        <v>115127</v>
      </c>
      <c r="I62488" t="s">
        <v>177357</v>
      </c>
    </row>
    <row r="62489" spans="1:9" x14ac:dyDescent="0.3">
      <c r="A62489" t="b">
        <v>1</v>
      </c>
      <c r="B62489">
        <v>18980</v>
      </c>
      <c r="C62489">
        <v>30.653014184397165</v>
      </c>
      <c r="D62489">
        <v>18000</v>
      </c>
      <c r="E62489">
        <v>0</v>
      </c>
      <c r="F62489">
        <v>25</v>
      </c>
      <c r="G62489">
        <v>9</v>
      </c>
      <c r="H62489" t="s">
        <v>36604</v>
      </c>
      <c r="I62489" t="s">
        <v>177357</v>
      </c>
    </row>
    <row r="62490" spans="1:9" x14ac:dyDescent="0.3">
      <c r="A62490" t="b">
        <v>1</v>
      </c>
      <c r="B62490">
        <v>4679.9564091000002</v>
      </c>
      <c r="C62490">
        <v>74.191962174940898</v>
      </c>
      <c r="D62490">
        <v>4672.1694600000001</v>
      </c>
      <c r="E62490">
        <v>0</v>
      </c>
      <c r="F62490">
        <v>15</v>
      </c>
      <c r="G62490">
        <v>4</v>
      </c>
      <c r="H62490" t="s">
        <v>93050</v>
      </c>
      <c r="I62490" t="s">
        <v>177357</v>
      </c>
    </row>
    <row r="62491" spans="1:9" x14ac:dyDescent="0.3">
      <c r="A62491" t="b">
        <v>1</v>
      </c>
      <c r="B62491">
        <v>4455</v>
      </c>
      <c r="C62491">
        <v>28.75534278959811</v>
      </c>
      <c r="D62491">
        <v>4000</v>
      </c>
      <c r="E62491">
        <v>1</v>
      </c>
      <c r="F62491">
        <v>21</v>
      </c>
      <c r="G62491">
        <v>10</v>
      </c>
      <c r="H62491" t="s">
        <v>96934</v>
      </c>
      <c r="I62491" t="s">
        <v>177357</v>
      </c>
    </row>
    <row r="62492" spans="1:9" x14ac:dyDescent="0.3">
      <c r="A62492" t="b">
        <v>1</v>
      </c>
      <c r="B62492">
        <v>2019.3969494160001</v>
      </c>
      <c r="C62492">
        <v>70.142754137115844</v>
      </c>
      <c r="D62492">
        <v>1988.6328000000001</v>
      </c>
      <c r="E62492">
        <v>0</v>
      </c>
      <c r="F62492">
        <v>3</v>
      </c>
      <c r="G62492">
        <v>5</v>
      </c>
      <c r="H62492" t="s">
        <v>128367</v>
      </c>
      <c r="I62492" t="s">
        <v>177357</v>
      </c>
    </row>
    <row r="62493" spans="1:9" x14ac:dyDescent="0.3">
      <c r="A62493" t="b">
        <v>1</v>
      </c>
      <c r="B62493">
        <v>25700</v>
      </c>
      <c r="C62493">
        <v>61.359373522458625</v>
      </c>
      <c r="D62493">
        <v>25000</v>
      </c>
      <c r="E62493">
        <v>1</v>
      </c>
      <c r="F62493">
        <v>24</v>
      </c>
      <c r="G62493">
        <v>7</v>
      </c>
      <c r="H62493" t="s">
        <v>25316</v>
      </c>
      <c r="I62493" t="s">
        <v>177357</v>
      </c>
    </row>
    <row r="62494" spans="1:9" x14ac:dyDescent="0.3">
      <c r="A62494" t="b">
        <v>1</v>
      </c>
      <c r="B62494">
        <v>1475</v>
      </c>
      <c r="C62494">
        <v>30.731217494089833</v>
      </c>
      <c r="D62494">
        <v>1100</v>
      </c>
      <c r="E62494">
        <v>1</v>
      </c>
      <c r="F62494">
        <v>10</v>
      </c>
      <c r="G62494">
        <v>4</v>
      </c>
      <c r="H62494" t="s">
        <v>141288</v>
      </c>
      <c r="I62494" t="s">
        <v>177357</v>
      </c>
    </row>
    <row r="62495" spans="1:9" x14ac:dyDescent="0.3">
      <c r="A62495" t="b">
        <v>1</v>
      </c>
      <c r="B62495">
        <v>3274.809804</v>
      </c>
      <c r="C62495">
        <v>40.371489361702125</v>
      </c>
      <c r="D62495">
        <v>3226.4135999999999</v>
      </c>
      <c r="E62495">
        <v>0</v>
      </c>
      <c r="F62495">
        <v>24</v>
      </c>
      <c r="G62495">
        <v>5</v>
      </c>
      <c r="H62495" t="s">
        <v>106029</v>
      </c>
      <c r="I62495" t="s">
        <v>177357</v>
      </c>
    </row>
    <row r="62496" spans="1:9" x14ac:dyDescent="0.3">
      <c r="A62496" t="b">
        <v>1</v>
      </c>
      <c r="B62496">
        <v>1385</v>
      </c>
      <c r="C62496">
        <v>81.266513002364064</v>
      </c>
      <c r="D62496">
        <v>800</v>
      </c>
      <c r="E62496">
        <v>1</v>
      </c>
      <c r="F62496">
        <v>14</v>
      </c>
      <c r="G62496">
        <v>6</v>
      </c>
      <c r="H62496" t="s">
        <v>150823</v>
      </c>
      <c r="I62496" t="s">
        <v>177357</v>
      </c>
    </row>
    <row r="62497" spans="1:9" x14ac:dyDescent="0.3">
      <c r="A62497" t="b">
        <v>1</v>
      </c>
      <c r="B62497">
        <v>1875.2588359680001</v>
      </c>
      <c r="C62497">
        <v>31.92691489361702</v>
      </c>
      <c r="D62497">
        <v>1869.8736000000001</v>
      </c>
      <c r="E62497">
        <v>0</v>
      </c>
      <c r="F62497">
        <v>16</v>
      </c>
      <c r="G62497">
        <v>1</v>
      </c>
      <c r="H62497" t="s">
        <v>129117</v>
      </c>
      <c r="I62497" t="s">
        <v>177357</v>
      </c>
    </row>
    <row r="62498" spans="1:9" x14ac:dyDescent="0.3">
      <c r="A62498" t="b">
        <v>1</v>
      </c>
      <c r="B62498">
        <v>4616.0530184999998</v>
      </c>
      <c r="C62498">
        <v>69.477978723404249</v>
      </c>
      <c r="D62498">
        <v>4525.5421749999996</v>
      </c>
      <c r="E62498">
        <v>0</v>
      </c>
      <c r="F62498">
        <v>22</v>
      </c>
      <c r="G62498">
        <v>7</v>
      </c>
      <c r="H62498" t="s">
        <v>93623</v>
      </c>
      <c r="I62498" t="s">
        <v>177357</v>
      </c>
    </row>
    <row r="62499" spans="1:9" x14ac:dyDescent="0.3">
      <c r="A62499" t="b">
        <v>1</v>
      </c>
      <c r="B62499">
        <v>7610</v>
      </c>
      <c r="C62499">
        <v>32.950271867612294</v>
      </c>
      <c r="D62499">
        <v>6000</v>
      </c>
      <c r="E62499">
        <v>1</v>
      </c>
      <c r="F62499">
        <v>23</v>
      </c>
      <c r="G62499">
        <v>5</v>
      </c>
      <c r="H62499" t="s">
        <v>75933</v>
      </c>
      <c r="I62499" t="s">
        <v>177357</v>
      </c>
    </row>
    <row r="62500" spans="1:9" x14ac:dyDescent="0.3">
      <c r="A62500" t="b">
        <v>1</v>
      </c>
      <c r="B62500">
        <v>1800</v>
      </c>
      <c r="C62500">
        <v>68.726075650118204</v>
      </c>
      <c r="D62500">
        <v>1800</v>
      </c>
      <c r="E62500">
        <v>1</v>
      </c>
      <c r="F62500">
        <v>22</v>
      </c>
      <c r="G62500">
        <v>3</v>
      </c>
      <c r="H62500" t="s">
        <v>129586</v>
      </c>
      <c r="I62500" t="s">
        <v>177357</v>
      </c>
    </row>
    <row r="62501" spans="1:9" x14ac:dyDescent="0.3">
      <c r="A62501" t="b">
        <v>1</v>
      </c>
      <c r="B62501">
        <v>2426</v>
      </c>
      <c r="C62501">
        <v>54.529208037825057</v>
      </c>
      <c r="D62501">
        <v>2420</v>
      </c>
      <c r="E62501">
        <v>1</v>
      </c>
      <c r="F62501">
        <v>23</v>
      </c>
      <c r="G62501">
        <v>11</v>
      </c>
      <c r="H62501" t="s">
        <v>119974</v>
      </c>
      <c r="I62501" t="s">
        <v>177357</v>
      </c>
    </row>
    <row r="62502" spans="1:9" x14ac:dyDescent="0.3">
      <c r="A62502" t="b">
        <v>1</v>
      </c>
      <c r="B62502">
        <v>698</v>
      </c>
      <c r="C62502">
        <v>30.713829787234044</v>
      </c>
      <c r="D62502">
        <v>228</v>
      </c>
      <c r="E62502">
        <v>1</v>
      </c>
      <c r="F62502">
        <v>25</v>
      </c>
      <c r="G62502">
        <v>2</v>
      </c>
      <c r="H62502" t="s">
        <v>170318</v>
      </c>
      <c r="I62502" t="s">
        <v>177357</v>
      </c>
    </row>
    <row r="62503" spans="1:9" x14ac:dyDescent="0.3">
      <c r="A62503" t="b">
        <v>1</v>
      </c>
      <c r="B62503">
        <v>3476.6026766999998</v>
      </c>
      <c r="C62503">
        <v>30.027222222222221</v>
      </c>
      <c r="D62503">
        <v>3469.6633500000003</v>
      </c>
      <c r="E62503">
        <v>0</v>
      </c>
      <c r="F62503">
        <v>23</v>
      </c>
      <c r="G62503">
        <v>9</v>
      </c>
      <c r="H62503" t="s">
        <v>104717</v>
      </c>
      <c r="I62503" t="s">
        <v>177357</v>
      </c>
    </row>
    <row r="62504" spans="1:9" x14ac:dyDescent="0.3">
      <c r="A62504" t="b">
        <v>1</v>
      </c>
      <c r="B62504">
        <v>5243</v>
      </c>
      <c r="C62504">
        <v>37.860709219858158</v>
      </c>
      <c r="D62504">
        <v>5000</v>
      </c>
      <c r="E62504">
        <v>1</v>
      </c>
      <c r="F62504">
        <v>23</v>
      </c>
      <c r="G62504">
        <v>4</v>
      </c>
      <c r="H62504" t="s">
        <v>83305</v>
      </c>
      <c r="I62504" t="s">
        <v>177357</v>
      </c>
    </row>
    <row r="62505" spans="1:9" x14ac:dyDescent="0.3">
      <c r="A62505" t="b">
        <v>1</v>
      </c>
      <c r="B62505">
        <v>25207</v>
      </c>
      <c r="C62505">
        <v>72.171099290780148</v>
      </c>
      <c r="D62505">
        <v>25000</v>
      </c>
      <c r="E62505">
        <v>0</v>
      </c>
      <c r="F62505">
        <v>15</v>
      </c>
      <c r="G62505">
        <v>3</v>
      </c>
      <c r="H62505" t="s">
        <v>28251</v>
      </c>
      <c r="I62505" t="s">
        <v>177357</v>
      </c>
    </row>
    <row r="62506" spans="1:9" x14ac:dyDescent="0.3">
      <c r="A62506" t="b">
        <v>1</v>
      </c>
      <c r="B62506">
        <v>5192.4316531499999</v>
      </c>
      <c r="C62506">
        <v>149.98607565011821</v>
      </c>
      <c r="D62506">
        <v>3713.6165080000001</v>
      </c>
      <c r="E62506">
        <v>0</v>
      </c>
      <c r="F62506">
        <v>18</v>
      </c>
      <c r="G62506">
        <v>8</v>
      </c>
      <c r="H62506" t="s">
        <v>101175</v>
      </c>
      <c r="I62506" t="s">
        <v>177357</v>
      </c>
    </row>
    <row r="62507" spans="1:9" x14ac:dyDescent="0.3">
      <c r="A62507" t="b">
        <v>1</v>
      </c>
      <c r="B62507">
        <v>5506</v>
      </c>
      <c r="C62507">
        <v>71.311749408983445</v>
      </c>
      <c r="D62507">
        <v>5500</v>
      </c>
      <c r="E62507">
        <v>1</v>
      </c>
      <c r="F62507">
        <v>14</v>
      </c>
      <c r="G62507">
        <v>6</v>
      </c>
      <c r="H62507" t="s">
        <v>79819</v>
      </c>
      <c r="I62507" t="s">
        <v>177357</v>
      </c>
    </row>
    <row r="62508" spans="1:9" x14ac:dyDescent="0.3">
      <c r="A62508" t="b">
        <v>1</v>
      </c>
      <c r="B62508">
        <v>1889.0841070399999</v>
      </c>
      <c r="C62508">
        <v>251.55304964539008</v>
      </c>
      <c r="D62508">
        <v>1870.380304</v>
      </c>
      <c r="E62508">
        <v>0</v>
      </c>
      <c r="F62508">
        <v>24</v>
      </c>
      <c r="G62508">
        <v>5</v>
      </c>
      <c r="H62508" t="s">
        <v>129111</v>
      </c>
      <c r="I62508" t="s">
        <v>177357</v>
      </c>
    </row>
    <row r="62509" spans="1:9" x14ac:dyDescent="0.3">
      <c r="A62509" t="b">
        <v>1</v>
      </c>
      <c r="B62509">
        <v>2250</v>
      </c>
      <c r="C62509">
        <v>30.625212765957446</v>
      </c>
      <c r="D62509">
        <v>1500</v>
      </c>
      <c r="E62509">
        <v>1</v>
      </c>
      <c r="F62509">
        <v>26</v>
      </c>
      <c r="G62509">
        <v>8</v>
      </c>
      <c r="H62509" t="s">
        <v>133374</v>
      </c>
      <c r="I62509" t="s">
        <v>177357</v>
      </c>
    </row>
    <row r="62510" spans="1:9" x14ac:dyDescent="0.3">
      <c r="A62510" t="b">
        <v>1</v>
      </c>
      <c r="B62510">
        <v>3001</v>
      </c>
      <c r="C62510">
        <v>50.18256501182033</v>
      </c>
      <c r="D62510">
        <v>3000</v>
      </c>
      <c r="E62510">
        <v>1</v>
      </c>
      <c r="F62510">
        <v>21</v>
      </c>
      <c r="G62510">
        <v>5</v>
      </c>
      <c r="H62510" t="s">
        <v>108226</v>
      </c>
      <c r="I62510" t="s">
        <v>177357</v>
      </c>
    </row>
    <row r="62511" spans="1:9" x14ac:dyDescent="0.3">
      <c r="A62511" t="b">
        <v>1</v>
      </c>
      <c r="B62511">
        <v>20078</v>
      </c>
      <c r="C62511">
        <v>41.371182033096929</v>
      </c>
      <c r="D62511">
        <v>20000</v>
      </c>
      <c r="E62511">
        <v>1</v>
      </c>
      <c r="F62511">
        <v>16</v>
      </c>
      <c r="G62511">
        <v>2</v>
      </c>
      <c r="H62511" t="s">
        <v>31241</v>
      </c>
      <c r="I62511" t="s">
        <v>177357</v>
      </c>
    </row>
    <row r="62512" spans="1:9" x14ac:dyDescent="0.3">
      <c r="A62512" t="b">
        <v>1</v>
      </c>
      <c r="B62512">
        <v>1555</v>
      </c>
      <c r="C62512">
        <v>362.34274231678489</v>
      </c>
      <c r="D62512">
        <v>1000</v>
      </c>
      <c r="E62512">
        <v>1</v>
      </c>
      <c r="F62512">
        <v>24</v>
      </c>
      <c r="G62512">
        <v>4</v>
      </c>
      <c r="H62512" t="s">
        <v>143301</v>
      </c>
      <c r="I62512" t="s">
        <v>177357</v>
      </c>
    </row>
    <row r="62513" spans="1:9" x14ac:dyDescent="0.3">
      <c r="A62513" t="b">
        <v>1</v>
      </c>
      <c r="B62513">
        <v>28657</v>
      </c>
      <c r="C62513">
        <v>18.16033096926714</v>
      </c>
      <c r="D62513">
        <v>25000</v>
      </c>
      <c r="E62513">
        <v>1</v>
      </c>
      <c r="F62513">
        <v>22</v>
      </c>
      <c r="G62513">
        <v>7</v>
      </c>
      <c r="H62513" t="s">
        <v>25310</v>
      </c>
      <c r="I62513" t="s">
        <v>177357</v>
      </c>
    </row>
    <row r="62514" spans="1:9" x14ac:dyDescent="0.3">
      <c r="A62514" t="b">
        <v>1</v>
      </c>
      <c r="B62514">
        <v>1552.197053715</v>
      </c>
      <c r="C62514">
        <v>30.609456264775414</v>
      </c>
      <c r="D62514">
        <v>556.093884</v>
      </c>
      <c r="E62514">
        <v>0</v>
      </c>
      <c r="F62514">
        <v>25</v>
      </c>
      <c r="G62514">
        <v>4</v>
      </c>
      <c r="H62514" t="s">
        <v>157495</v>
      </c>
      <c r="I62514" t="s">
        <v>177357</v>
      </c>
    </row>
    <row r="62515" spans="1:9" x14ac:dyDescent="0.3">
      <c r="A62515" t="b">
        <v>1</v>
      </c>
      <c r="B62515">
        <v>5737</v>
      </c>
      <c r="C62515">
        <v>6.4919739952718674</v>
      </c>
      <c r="D62515">
        <v>5000</v>
      </c>
      <c r="E62515">
        <v>1</v>
      </c>
      <c r="F62515">
        <v>27</v>
      </c>
      <c r="G62515">
        <v>4</v>
      </c>
      <c r="H62515" t="s">
        <v>83337</v>
      </c>
      <c r="I62515" t="s">
        <v>177357</v>
      </c>
    </row>
    <row r="62516" spans="1:9" x14ac:dyDescent="0.3">
      <c r="A62516" t="b">
        <v>1</v>
      </c>
      <c r="B62516">
        <v>8021.7566024199996</v>
      </c>
      <c r="C62516">
        <v>58.814858156028372</v>
      </c>
      <c r="D62516">
        <v>7652.1574000000001</v>
      </c>
      <c r="E62516">
        <v>0</v>
      </c>
      <c r="F62516">
        <v>16</v>
      </c>
      <c r="G62516">
        <v>4</v>
      </c>
      <c r="H62516" t="s">
        <v>67864</v>
      </c>
      <c r="I62516" t="s">
        <v>177357</v>
      </c>
    </row>
    <row r="62517" spans="1:9" x14ac:dyDescent="0.3">
      <c r="A62517" t="b">
        <v>1</v>
      </c>
      <c r="B62517">
        <v>3101</v>
      </c>
      <c r="C62517">
        <v>95.378770685579198</v>
      </c>
      <c r="D62517">
        <v>3000</v>
      </c>
      <c r="E62517">
        <v>1</v>
      </c>
      <c r="F62517">
        <v>15</v>
      </c>
      <c r="G62517">
        <v>6</v>
      </c>
      <c r="H62517" t="s">
        <v>108233</v>
      </c>
      <c r="I62517" t="s">
        <v>177357</v>
      </c>
    </row>
    <row r="62518" spans="1:9" x14ac:dyDescent="0.3">
      <c r="A62518" t="b">
        <v>1</v>
      </c>
      <c r="B62518">
        <v>3414</v>
      </c>
      <c r="C62518">
        <v>47.486855791962178</v>
      </c>
      <c r="D62518">
        <v>3000</v>
      </c>
      <c r="E62518">
        <v>1</v>
      </c>
      <c r="F62518">
        <v>18</v>
      </c>
      <c r="G62518">
        <v>2</v>
      </c>
      <c r="H62518" t="s">
        <v>108218</v>
      </c>
      <c r="I62518" t="s">
        <v>177357</v>
      </c>
    </row>
    <row r="62519" spans="1:9" x14ac:dyDescent="0.3">
      <c r="A62519" t="b">
        <v>1</v>
      </c>
      <c r="B62519">
        <v>4767</v>
      </c>
      <c r="C62519">
        <v>34.417872340425532</v>
      </c>
      <c r="D62519">
        <v>3600</v>
      </c>
      <c r="E62519">
        <v>1</v>
      </c>
      <c r="F62519">
        <v>19</v>
      </c>
      <c r="G62519">
        <v>4</v>
      </c>
      <c r="H62519" t="s">
        <v>101698</v>
      </c>
      <c r="I62519" t="s">
        <v>177357</v>
      </c>
    </row>
    <row r="62520" spans="1:9" x14ac:dyDescent="0.3">
      <c r="A62520" t="b">
        <v>1</v>
      </c>
      <c r="B62520">
        <v>964.54556134999996</v>
      </c>
      <c r="C62520">
        <v>22.932198581560282</v>
      </c>
      <c r="D62520">
        <v>704.04785500000003</v>
      </c>
      <c r="E62520">
        <v>0</v>
      </c>
      <c r="F62520">
        <v>20</v>
      </c>
      <c r="G62520">
        <v>6</v>
      </c>
      <c r="H62520" t="s">
        <v>153720</v>
      </c>
      <c r="I62520" t="s">
        <v>177357</v>
      </c>
    </row>
    <row r="62521" spans="1:9" x14ac:dyDescent="0.3">
      <c r="A62521" t="b">
        <v>1</v>
      </c>
      <c r="B62521">
        <v>25033</v>
      </c>
      <c r="C62521">
        <v>25.454775413711584</v>
      </c>
      <c r="D62521">
        <v>25000</v>
      </c>
      <c r="E62521">
        <v>1</v>
      </c>
      <c r="F62521">
        <v>22</v>
      </c>
      <c r="G62521">
        <v>9</v>
      </c>
      <c r="H62521" t="s">
        <v>25302</v>
      </c>
      <c r="I62521" t="s">
        <v>177357</v>
      </c>
    </row>
    <row r="62522" spans="1:9" x14ac:dyDescent="0.3">
      <c r="A62522" t="b">
        <v>1</v>
      </c>
      <c r="B62522">
        <v>47.551516339999999</v>
      </c>
      <c r="C62522">
        <v>298.40070921985813</v>
      </c>
      <c r="D62522">
        <v>6.9928700499999996</v>
      </c>
      <c r="E62522">
        <v>0</v>
      </c>
      <c r="F62522">
        <v>23</v>
      </c>
      <c r="G62522">
        <v>4</v>
      </c>
      <c r="H62522" t="s">
        <v>176807</v>
      </c>
      <c r="I62522" t="s">
        <v>177357</v>
      </c>
    </row>
    <row r="62523" spans="1:9" x14ac:dyDescent="0.3">
      <c r="A62523" t="b">
        <v>1</v>
      </c>
      <c r="B62523">
        <v>5577</v>
      </c>
      <c r="C62523">
        <v>51.512257683215132</v>
      </c>
      <c r="D62523">
        <v>4000</v>
      </c>
      <c r="E62523">
        <v>1</v>
      </c>
      <c r="F62523">
        <v>14</v>
      </c>
      <c r="G62523">
        <v>6</v>
      </c>
      <c r="H62523" t="s">
        <v>96930</v>
      </c>
      <c r="I62523" t="s">
        <v>177357</v>
      </c>
    </row>
    <row r="62524" spans="1:9" x14ac:dyDescent="0.3">
      <c r="A62524" t="b">
        <v>1</v>
      </c>
      <c r="B62524">
        <v>3706</v>
      </c>
      <c r="C62524">
        <v>36.477600472813236</v>
      </c>
      <c r="D62524">
        <v>3000</v>
      </c>
      <c r="E62524">
        <v>1</v>
      </c>
      <c r="F62524">
        <v>14</v>
      </c>
      <c r="G62524">
        <v>3</v>
      </c>
      <c r="H62524" t="s">
        <v>108221</v>
      </c>
      <c r="I62524" t="s">
        <v>177357</v>
      </c>
    </row>
    <row r="62525" spans="1:9" x14ac:dyDescent="0.3">
      <c r="A62525" t="b">
        <v>1</v>
      </c>
      <c r="B62525">
        <v>24668</v>
      </c>
      <c r="C62525">
        <v>37.325910165484636</v>
      </c>
      <c r="D62525">
        <v>20000</v>
      </c>
      <c r="E62525">
        <v>1</v>
      </c>
      <c r="F62525">
        <v>6</v>
      </c>
      <c r="G62525">
        <v>3</v>
      </c>
      <c r="H62525" t="s">
        <v>31233</v>
      </c>
      <c r="I62525" t="s">
        <v>177357</v>
      </c>
    </row>
    <row r="62526" spans="1:9" x14ac:dyDescent="0.3">
      <c r="A62526" t="b">
        <v>1</v>
      </c>
      <c r="B62526">
        <v>23312.9017069086</v>
      </c>
      <c r="C62526">
        <v>60.984172576832151</v>
      </c>
      <c r="D62526">
        <v>23089.480199999998</v>
      </c>
      <c r="E62526">
        <v>0</v>
      </c>
      <c r="F62526">
        <v>20</v>
      </c>
      <c r="G62526">
        <v>10</v>
      </c>
      <c r="H62526" t="s">
        <v>29177</v>
      </c>
      <c r="I62526" t="s">
        <v>177357</v>
      </c>
    </row>
    <row r="62527" spans="1:9" x14ac:dyDescent="0.3">
      <c r="A62527" t="b">
        <v>1</v>
      </c>
      <c r="B62527">
        <v>3791</v>
      </c>
      <c r="C62527">
        <v>112.39222222222222</v>
      </c>
      <c r="D62527">
        <v>3000</v>
      </c>
      <c r="E62527">
        <v>1</v>
      </c>
      <c r="F62527">
        <v>24</v>
      </c>
      <c r="G62527">
        <v>6</v>
      </c>
      <c r="H62527" t="s">
        <v>108217</v>
      </c>
      <c r="I62527" t="s">
        <v>177357</v>
      </c>
    </row>
    <row r="62528" spans="1:9" x14ac:dyDescent="0.3">
      <c r="A62528" t="b">
        <v>1</v>
      </c>
      <c r="B62528">
        <v>4911.9366861600001</v>
      </c>
      <c r="C62528">
        <v>46.050957446808511</v>
      </c>
      <c r="D62528">
        <v>4806.20028</v>
      </c>
      <c r="E62528">
        <v>0</v>
      </c>
      <c r="F62528">
        <v>18</v>
      </c>
      <c r="G62528">
        <v>3</v>
      </c>
      <c r="H62528" t="s">
        <v>92520</v>
      </c>
      <c r="I62528" t="s">
        <v>177357</v>
      </c>
    </row>
    <row r="62529" spans="1:9" x14ac:dyDescent="0.3">
      <c r="A62529" t="b">
        <v>1</v>
      </c>
      <c r="B62529">
        <v>772.76373566400002</v>
      </c>
      <c r="C62529">
        <v>34.01729314420804</v>
      </c>
      <c r="D62529">
        <v>751.77420000000006</v>
      </c>
      <c r="E62529">
        <v>0</v>
      </c>
      <c r="F62529">
        <v>25</v>
      </c>
      <c r="G62529">
        <v>5</v>
      </c>
      <c r="H62529" t="s">
        <v>152398</v>
      </c>
      <c r="I62529" t="s">
        <v>177357</v>
      </c>
    </row>
    <row r="62530" spans="1:9" x14ac:dyDescent="0.3">
      <c r="A62530" t="b">
        <v>1</v>
      </c>
      <c r="B62530">
        <v>13694.230447800001</v>
      </c>
      <c r="C62530">
        <v>56.413806146572107</v>
      </c>
      <c r="D62530">
        <v>11984.449049999999</v>
      </c>
      <c r="E62530">
        <v>1</v>
      </c>
      <c r="F62530">
        <v>17</v>
      </c>
      <c r="G62530">
        <v>2</v>
      </c>
      <c r="H62530" t="s">
        <v>49070</v>
      </c>
      <c r="I62530" t="s">
        <v>177357</v>
      </c>
    </row>
    <row r="62531" spans="1:9" x14ac:dyDescent="0.3">
      <c r="A62531" t="b">
        <v>1</v>
      </c>
      <c r="B62531">
        <v>8683.1998789999998</v>
      </c>
      <c r="C62531">
        <v>31.5522695035461</v>
      </c>
      <c r="D62531">
        <v>8540.8523399999995</v>
      </c>
      <c r="E62531">
        <v>0</v>
      </c>
      <c r="F62531">
        <v>23</v>
      </c>
      <c r="G62531">
        <v>11</v>
      </c>
      <c r="H62531" t="s">
        <v>63355</v>
      </c>
      <c r="I62531" t="s">
        <v>177357</v>
      </c>
    </row>
    <row r="62532" spans="1:9" x14ac:dyDescent="0.3">
      <c r="A62532" t="b">
        <v>1</v>
      </c>
      <c r="B62532">
        <v>62276</v>
      </c>
      <c r="C62532">
        <v>66.557092198581557</v>
      </c>
      <c r="D62532">
        <v>61500</v>
      </c>
      <c r="E62532">
        <v>1</v>
      </c>
      <c r="F62532">
        <v>21</v>
      </c>
      <c r="G62532">
        <v>8</v>
      </c>
      <c r="H62532" t="s">
        <v>9953</v>
      </c>
      <c r="I62532" t="s">
        <v>177357</v>
      </c>
    </row>
    <row r="62533" spans="1:9" x14ac:dyDescent="0.3">
      <c r="A62533" t="b">
        <v>1</v>
      </c>
      <c r="B62533">
        <v>56102.5</v>
      </c>
      <c r="C62533">
        <v>46.559905437352249</v>
      </c>
      <c r="D62533">
        <v>50000</v>
      </c>
      <c r="E62533">
        <v>1</v>
      </c>
      <c r="F62533">
        <v>22</v>
      </c>
      <c r="G62533">
        <v>8</v>
      </c>
      <c r="H62533" t="s">
        <v>11957</v>
      </c>
      <c r="I62533" t="s">
        <v>177357</v>
      </c>
    </row>
    <row r="62534" spans="1:9" x14ac:dyDescent="0.3">
      <c r="A62534" t="b">
        <v>1</v>
      </c>
      <c r="B62534">
        <v>3001</v>
      </c>
      <c r="C62534">
        <v>82.377080378250596</v>
      </c>
      <c r="D62534">
        <v>3000</v>
      </c>
      <c r="E62534">
        <v>1</v>
      </c>
      <c r="F62534">
        <v>24</v>
      </c>
      <c r="G62534">
        <v>5</v>
      </c>
      <c r="H62534" t="s">
        <v>108216</v>
      </c>
      <c r="I62534" t="s">
        <v>177357</v>
      </c>
    </row>
    <row r="62535" spans="1:9" x14ac:dyDescent="0.3">
      <c r="A62535" t="b">
        <v>1</v>
      </c>
      <c r="B62535">
        <v>2400.1799999999998</v>
      </c>
      <c r="C62535">
        <v>36.943758865248228</v>
      </c>
      <c r="D62535">
        <v>2000</v>
      </c>
      <c r="E62535">
        <v>1</v>
      </c>
      <c r="F62535">
        <v>15</v>
      </c>
      <c r="G62535">
        <v>10</v>
      </c>
      <c r="H62535" t="s">
        <v>124011</v>
      </c>
      <c r="I62535" t="s">
        <v>177357</v>
      </c>
    </row>
    <row r="62536" spans="1:9" x14ac:dyDescent="0.3">
      <c r="A62536" t="b">
        <v>1</v>
      </c>
      <c r="B62536">
        <v>1710</v>
      </c>
      <c r="C62536">
        <v>1893.4847635933806</v>
      </c>
      <c r="D62536">
        <v>1500</v>
      </c>
      <c r="E62536">
        <v>1</v>
      </c>
      <c r="F62536">
        <v>11</v>
      </c>
      <c r="G62536">
        <v>3</v>
      </c>
      <c r="H62536" t="s">
        <v>133361</v>
      </c>
      <c r="I62536" t="s">
        <v>177357</v>
      </c>
    </row>
    <row r="62537" spans="1:9" x14ac:dyDescent="0.3">
      <c r="A62537" t="b">
        <v>1</v>
      </c>
      <c r="B62537">
        <v>11030</v>
      </c>
      <c r="C62537">
        <v>56.152482269503544</v>
      </c>
      <c r="D62537">
        <v>10000</v>
      </c>
      <c r="E62537">
        <v>1</v>
      </c>
      <c r="F62537">
        <v>21</v>
      </c>
      <c r="G62537">
        <v>7</v>
      </c>
      <c r="H62537" t="s">
        <v>52990</v>
      </c>
      <c r="I62537" t="s">
        <v>177357</v>
      </c>
    </row>
    <row r="62538" spans="1:9" x14ac:dyDescent="0.3">
      <c r="A62538" t="b">
        <v>1</v>
      </c>
      <c r="B62538">
        <v>2207.62</v>
      </c>
      <c r="C62538">
        <v>56.4736524822695</v>
      </c>
      <c r="D62538">
        <v>2000</v>
      </c>
      <c r="E62538">
        <v>1</v>
      </c>
      <c r="F62538">
        <v>13</v>
      </c>
      <c r="G62538">
        <v>4</v>
      </c>
      <c r="H62538" t="s">
        <v>124014</v>
      </c>
      <c r="I62538" t="s">
        <v>177357</v>
      </c>
    </row>
    <row r="62539" spans="1:9" x14ac:dyDescent="0.3">
      <c r="A62539" t="b">
        <v>1</v>
      </c>
      <c r="B62539">
        <v>19084</v>
      </c>
      <c r="C62539">
        <v>47.267304964539008</v>
      </c>
      <c r="D62539">
        <v>17497</v>
      </c>
      <c r="E62539">
        <v>0</v>
      </c>
      <c r="F62539">
        <v>13</v>
      </c>
      <c r="G62539">
        <v>6</v>
      </c>
      <c r="H62539" t="s">
        <v>36994</v>
      </c>
      <c r="I62539" t="s">
        <v>177357</v>
      </c>
    </row>
    <row r="62540" spans="1:9" x14ac:dyDescent="0.3">
      <c r="A62540" t="b">
        <v>1</v>
      </c>
      <c r="B62540">
        <v>14600.035003679999</v>
      </c>
      <c r="C62540">
        <v>42.402434988179671</v>
      </c>
      <c r="D62540">
        <v>14147.320740000001</v>
      </c>
      <c r="E62540">
        <v>0</v>
      </c>
      <c r="F62540">
        <v>19</v>
      </c>
      <c r="G62540">
        <v>5</v>
      </c>
      <c r="H62540" t="s">
        <v>44624</v>
      </c>
      <c r="I62540" t="s">
        <v>177357</v>
      </c>
    </row>
    <row r="62541" spans="1:9" x14ac:dyDescent="0.3">
      <c r="A62541" t="b">
        <v>1</v>
      </c>
      <c r="B62541">
        <v>61325</v>
      </c>
      <c r="C62541">
        <v>127.27300236406619</v>
      </c>
      <c r="D62541">
        <v>50000</v>
      </c>
      <c r="E62541">
        <v>1</v>
      </c>
      <c r="F62541">
        <v>22</v>
      </c>
      <c r="G62541">
        <v>5</v>
      </c>
      <c r="H62541" t="s">
        <v>11958</v>
      </c>
      <c r="I62541" t="s">
        <v>177357</v>
      </c>
    </row>
    <row r="62542" spans="1:9" x14ac:dyDescent="0.3">
      <c r="A62542" t="b">
        <v>1</v>
      </c>
      <c r="B62542">
        <v>9285</v>
      </c>
      <c r="C62542">
        <v>1420.6716903073286</v>
      </c>
      <c r="D62542">
        <v>7500</v>
      </c>
      <c r="E62542">
        <v>1</v>
      </c>
      <c r="F62542">
        <v>20</v>
      </c>
      <c r="G62542">
        <v>5</v>
      </c>
      <c r="H62542" t="s">
        <v>68525</v>
      </c>
      <c r="I62542" t="s">
        <v>177357</v>
      </c>
    </row>
    <row r="62543" spans="1:9" x14ac:dyDescent="0.3">
      <c r="A62543" t="b">
        <v>1</v>
      </c>
      <c r="B62543">
        <v>56440</v>
      </c>
      <c r="C62543">
        <v>82.763345153664304</v>
      </c>
      <c r="D62543">
        <v>55000</v>
      </c>
      <c r="E62543">
        <v>1</v>
      </c>
      <c r="F62543">
        <v>20</v>
      </c>
      <c r="G62543">
        <v>4</v>
      </c>
      <c r="H62543" t="s">
        <v>11117</v>
      </c>
      <c r="I62543" t="s">
        <v>177357</v>
      </c>
    </row>
    <row r="62544" spans="1:9" x14ac:dyDescent="0.3">
      <c r="A62544" t="b">
        <v>1</v>
      </c>
      <c r="B62544">
        <v>1238.8704705</v>
      </c>
      <c r="C62544">
        <v>18.216690307328605</v>
      </c>
      <c r="D62544">
        <v>675.37085850000005</v>
      </c>
      <c r="E62544">
        <v>0</v>
      </c>
      <c r="F62544">
        <v>16</v>
      </c>
      <c r="G62544">
        <v>7</v>
      </c>
      <c r="H62544" t="s">
        <v>154587</v>
      </c>
      <c r="I62544" t="s">
        <v>177357</v>
      </c>
    </row>
    <row r="62545" spans="1:9" x14ac:dyDescent="0.3">
      <c r="A62545" t="b">
        <v>1</v>
      </c>
      <c r="B62545">
        <v>722.48406929999999</v>
      </c>
      <c r="C62545">
        <v>159.30801418439717</v>
      </c>
      <c r="D62545">
        <v>612.27463499999999</v>
      </c>
      <c r="E62545">
        <v>0</v>
      </c>
      <c r="F62545">
        <v>22</v>
      </c>
      <c r="G62545">
        <v>2</v>
      </c>
      <c r="H62545" t="s">
        <v>155709</v>
      </c>
      <c r="I62545" t="s">
        <v>177357</v>
      </c>
    </row>
    <row r="62546" spans="1:9" x14ac:dyDescent="0.3">
      <c r="A62546" t="b">
        <v>1</v>
      </c>
      <c r="B62546">
        <v>4071.3801055200001</v>
      </c>
      <c r="C62546">
        <v>51.135449172576834</v>
      </c>
      <c r="D62546">
        <v>3957.93</v>
      </c>
      <c r="E62546">
        <v>0</v>
      </c>
      <c r="F62546">
        <v>12</v>
      </c>
      <c r="G62546">
        <v>6</v>
      </c>
      <c r="H62546" t="s">
        <v>99641</v>
      </c>
      <c r="I62546" t="s">
        <v>177357</v>
      </c>
    </row>
    <row r="62547" spans="1:9" x14ac:dyDescent="0.3">
      <c r="A62547" t="b">
        <v>1</v>
      </c>
      <c r="B62547">
        <v>760</v>
      </c>
      <c r="C62547">
        <v>306.74897163120568</v>
      </c>
      <c r="D62547">
        <v>750</v>
      </c>
      <c r="E62547">
        <v>0</v>
      </c>
      <c r="F62547">
        <v>17</v>
      </c>
      <c r="G62547">
        <v>6</v>
      </c>
      <c r="H62547" t="s">
        <v>153136</v>
      </c>
      <c r="I62547" t="s">
        <v>177357</v>
      </c>
    </row>
    <row r="62548" spans="1:9" x14ac:dyDescent="0.3">
      <c r="A62548" t="b">
        <v>1</v>
      </c>
      <c r="B62548">
        <v>9989.3563637099996</v>
      </c>
      <c r="C62548">
        <v>43.959929078014184</v>
      </c>
      <c r="D62548">
        <v>9898.0882769999989</v>
      </c>
      <c r="E62548">
        <v>0</v>
      </c>
      <c r="F62548">
        <v>17</v>
      </c>
      <c r="G62548">
        <v>7</v>
      </c>
      <c r="H62548" t="s">
        <v>60677</v>
      </c>
      <c r="I62548" t="s">
        <v>177357</v>
      </c>
    </row>
    <row r="62549" spans="1:9" x14ac:dyDescent="0.3">
      <c r="A62549" t="b">
        <v>1</v>
      </c>
      <c r="B62549">
        <v>4572.6370057000004</v>
      </c>
      <c r="C62549">
        <v>26.731040189125295</v>
      </c>
      <c r="D62549">
        <v>4201.50414</v>
      </c>
      <c r="E62549">
        <v>0</v>
      </c>
      <c r="F62549">
        <v>9</v>
      </c>
      <c r="G62549">
        <v>4</v>
      </c>
      <c r="H62549" t="s">
        <v>95715</v>
      </c>
      <c r="I62549" t="s">
        <v>177357</v>
      </c>
    </row>
    <row r="62550" spans="1:9" x14ac:dyDescent="0.3">
      <c r="A62550" t="b">
        <v>1</v>
      </c>
      <c r="B62550">
        <v>1097.5252869000001</v>
      </c>
      <c r="C62550">
        <v>33.729125295508275</v>
      </c>
      <c r="D62550">
        <v>1083.975592</v>
      </c>
      <c r="E62550">
        <v>0</v>
      </c>
      <c r="F62550">
        <v>24</v>
      </c>
      <c r="G62550">
        <v>1</v>
      </c>
      <c r="H62550" t="s">
        <v>141626</v>
      </c>
      <c r="I62550" t="s">
        <v>177357</v>
      </c>
    </row>
    <row r="62551" spans="1:9" x14ac:dyDescent="0.3">
      <c r="A62551" t="b">
        <v>1</v>
      </c>
      <c r="B62551">
        <v>21055</v>
      </c>
      <c r="C62551">
        <v>60.304042553191486</v>
      </c>
      <c r="D62551">
        <v>20000</v>
      </c>
      <c r="E62551">
        <v>1</v>
      </c>
      <c r="F62551">
        <v>20</v>
      </c>
      <c r="G62551">
        <v>3</v>
      </c>
      <c r="H62551" t="s">
        <v>31252</v>
      </c>
      <c r="I62551" t="s">
        <v>177357</v>
      </c>
    </row>
    <row r="62552" spans="1:9" x14ac:dyDescent="0.3">
      <c r="A62552" t="b">
        <v>1</v>
      </c>
      <c r="B62552">
        <v>4084.1977029999998</v>
      </c>
      <c r="C62552">
        <v>24.840401891252956</v>
      </c>
      <c r="D62552">
        <v>4084.1977030000003</v>
      </c>
      <c r="E62552">
        <v>0</v>
      </c>
      <c r="F62552">
        <v>22</v>
      </c>
      <c r="G62552">
        <v>10</v>
      </c>
      <c r="H62552" t="s">
        <v>96157</v>
      </c>
      <c r="I62552" t="s">
        <v>177357</v>
      </c>
    </row>
    <row r="62553" spans="1:9" x14ac:dyDescent="0.3">
      <c r="A62553" t="b">
        <v>1</v>
      </c>
      <c r="B62553">
        <v>3571.2311795999999</v>
      </c>
      <c r="C62553">
        <v>51.319314420803785</v>
      </c>
      <c r="D62553">
        <v>3542.8880750000003</v>
      </c>
      <c r="E62553">
        <v>0</v>
      </c>
      <c r="F62553">
        <v>25</v>
      </c>
      <c r="G62553">
        <v>5</v>
      </c>
      <c r="H62553" t="s">
        <v>101989</v>
      </c>
      <c r="I62553" t="s">
        <v>177357</v>
      </c>
    </row>
    <row r="62554" spans="1:9" x14ac:dyDescent="0.3">
      <c r="A62554" t="b">
        <v>1</v>
      </c>
      <c r="B62554">
        <v>30276</v>
      </c>
      <c r="C62554">
        <v>47.481111111111112</v>
      </c>
      <c r="D62554">
        <v>30000</v>
      </c>
      <c r="E62554">
        <v>1</v>
      </c>
      <c r="F62554">
        <v>18</v>
      </c>
      <c r="G62554">
        <v>9</v>
      </c>
      <c r="H62554" t="s">
        <v>21075</v>
      </c>
      <c r="I62554" t="s">
        <v>177357</v>
      </c>
    </row>
    <row r="62555" spans="1:9" x14ac:dyDescent="0.3">
      <c r="A62555" t="b">
        <v>1</v>
      </c>
      <c r="B62555">
        <v>5759.14</v>
      </c>
      <c r="C62555">
        <v>16.923711583924351</v>
      </c>
      <c r="D62555">
        <v>2500</v>
      </c>
      <c r="E62555">
        <v>1</v>
      </c>
      <c r="F62555">
        <v>12</v>
      </c>
      <c r="G62555">
        <v>4</v>
      </c>
      <c r="H62555" t="s">
        <v>116204</v>
      </c>
      <c r="I62555" t="s">
        <v>177357</v>
      </c>
    </row>
    <row r="62556" spans="1:9" x14ac:dyDescent="0.3">
      <c r="A62556" t="b">
        <v>1</v>
      </c>
      <c r="B62556">
        <v>3867</v>
      </c>
      <c r="C62556">
        <v>33.089243498817964</v>
      </c>
      <c r="D62556">
        <v>2300</v>
      </c>
      <c r="E62556">
        <v>1</v>
      </c>
      <c r="F62556">
        <v>20</v>
      </c>
      <c r="G62556">
        <v>4</v>
      </c>
      <c r="H62556" t="s">
        <v>120815</v>
      </c>
      <c r="I62556" t="s">
        <v>177357</v>
      </c>
    </row>
    <row r="62557" spans="1:9" x14ac:dyDescent="0.3">
      <c r="A62557" t="b">
        <v>1</v>
      </c>
      <c r="B62557">
        <v>1288.0024495</v>
      </c>
      <c r="C62557">
        <v>30.947777777777777</v>
      </c>
      <c r="D62557">
        <v>956.43746250000004</v>
      </c>
      <c r="E62557">
        <v>0</v>
      </c>
      <c r="F62557">
        <v>23</v>
      </c>
      <c r="G62557">
        <v>5</v>
      </c>
      <c r="H62557" t="s">
        <v>148564</v>
      </c>
      <c r="I62557" t="s">
        <v>177357</v>
      </c>
    </row>
    <row r="62558" spans="1:9" x14ac:dyDescent="0.3">
      <c r="A62558" t="b">
        <v>1</v>
      </c>
      <c r="B62558">
        <v>1244.0512752546999</v>
      </c>
      <c r="C62558">
        <v>53.87</v>
      </c>
      <c r="D62558">
        <v>1241.58053</v>
      </c>
      <c r="E62558">
        <v>0</v>
      </c>
      <c r="F62558">
        <v>19</v>
      </c>
      <c r="G62558">
        <v>5</v>
      </c>
      <c r="H62558" t="s">
        <v>138844</v>
      </c>
      <c r="I62558" t="s">
        <v>177357</v>
      </c>
    </row>
    <row r="62559" spans="1:9" x14ac:dyDescent="0.3">
      <c r="A62559" t="b">
        <v>1</v>
      </c>
      <c r="B62559">
        <v>1408</v>
      </c>
      <c r="C62559">
        <v>15.781217494089834</v>
      </c>
      <c r="D62559">
        <v>1079</v>
      </c>
      <c r="E62559">
        <v>1</v>
      </c>
      <c r="F62559">
        <v>21</v>
      </c>
      <c r="G62559">
        <v>5</v>
      </c>
      <c r="H62559" t="s">
        <v>141663</v>
      </c>
      <c r="I62559" t="s">
        <v>177357</v>
      </c>
    </row>
    <row r="62560" spans="1:9" x14ac:dyDescent="0.3">
      <c r="A62560" t="b">
        <v>1</v>
      </c>
      <c r="B62560">
        <v>668</v>
      </c>
      <c r="C62560">
        <v>70.003085106382983</v>
      </c>
      <c r="D62560">
        <v>500</v>
      </c>
      <c r="E62560">
        <v>1</v>
      </c>
      <c r="F62560">
        <v>23</v>
      </c>
      <c r="G62560">
        <v>6</v>
      </c>
      <c r="H62560" t="s">
        <v>159536</v>
      </c>
      <c r="I62560" t="s">
        <v>177357</v>
      </c>
    </row>
    <row r="62561" spans="1:9" x14ac:dyDescent="0.3">
      <c r="A62561" t="b">
        <v>1</v>
      </c>
      <c r="B62561">
        <v>2507</v>
      </c>
      <c r="C62561">
        <v>43.511087470449169</v>
      </c>
      <c r="D62561">
        <v>2500</v>
      </c>
      <c r="E62561">
        <v>1</v>
      </c>
      <c r="F62561">
        <v>25</v>
      </c>
      <c r="G62561">
        <v>9</v>
      </c>
      <c r="H62561" t="s">
        <v>116211</v>
      </c>
      <c r="I62561" t="s">
        <v>177357</v>
      </c>
    </row>
    <row r="62562" spans="1:9" x14ac:dyDescent="0.3">
      <c r="A62562" t="b">
        <v>1</v>
      </c>
      <c r="B62562">
        <v>26439.817603300002</v>
      </c>
      <c r="C62562">
        <v>44.808581560283685</v>
      </c>
      <c r="D62562">
        <v>26045.582199999997</v>
      </c>
      <c r="E62562">
        <v>0</v>
      </c>
      <c r="F62562">
        <v>21</v>
      </c>
      <c r="G62562">
        <v>6</v>
      </c>
      <c r="H62562" t="s">
        <v>24616</v>
      </c>
      <c r="I62562" t="s">
        <v>177357</v>
      </c>
    </row>
    <row r="62563" spans="1:9" x14ac:dyDescent="0.3">
      <c r="A62563" t="b">
        <v>1</v>
      </c>
      <c r="B62563">
        <v>3386</v>
      </c>
      <c r="C62563">
        <v>78.676465721040188</v>
      </c>
      <c r="D62563">
        <v>2000</v>
      </c>
      <c r="E62563">
        <v>1</v>
      </c>
      <c r="F62563">
        <v>20</v>
      </c>
      <c r="G62563">
        <v>5</v>
      </c>
      <c r="H62563" t="s">
        <v>124000</v>
      </c>
      <c r="I62563" t="s">
        <v>177357</v>
      </c>
    </row>
    <row r="62564" spans="1:9" x14ac:dyDescent="0.3">
      <c r="A62564" t="b">
        <v>1</v>
      </c>
      <c r="B62564">
        <v>2600</v>
      </c>
      <c r="C62564">
        <v>30.690378250591017</v>
      </c>
      <c r="D62564">
        <v>2500</v>
      </c>
      <c r="E62564">
        <v>1</v>
      </c>
      <c r="F62564">
        <v>23</v>
      </c>
      <c r="G62564">
        <v>3</v>
      </c>
      <c r="H62564" t="s">
        <v>116226</v>
      </c>
      <c r="I62564" t="s">
        <v>177357</v>
      </c>
    </row>
    <row r="62565" spans="1:9" x14ac:dyDescent="0.3">
      <c r="A62565" t="b">
        <v>1</v>
      </c>
      <c r="B62565">
        <v>5065</v>
      </c>
      <c r="C62565">
        <v>307.66302600472812</v>
      </c>
      <c r="D62565">
        <v>5000</v>
      </c>
      <c r="E62565">
        <v>0</v>
      </c>
      <c r="F62565">
        <v>25</v>
      </c>
      <c r="G62565">
        <v>6</v>
      </c>
      <c r="H62565" t="s">
        <v>91764</v>
      </c>
      <c r="I62565" t="s">
        <v>177357</v>
      </c>
    </row>
    <row r="62566" spans="1:9" x14ac:dyDescent="0.3">
      <c r="A62566" t="b">
        <v>1</v>
      </c>
      <c r="B62566">
        <v>4100</v>
      </c>
      <c r="C62566">
        <v>35.03327423167849</v>
      </c>
      <c r="D62566">
        <v>4000</v>
      </c>
      <c r="E62566">
        <v>1</v>
      </c>
      <c r="F62566">
        <v>8</v>
      </c>
      <c r="G62566">
        <v>1</v>
      </c>
      <c r="H62566" t="s">
        <v>96936</v>
      </c>
      <c r="I62566" t="s">
        <v>177357</v>
      </c>
    </row>
    <row r="62567" spans="1:9" x14ac:dyDescent="0.3">
      <c r="A62567" t="b">
        <v>1</v>
      </c>
      <c r="B62567">
        <v>15258</v>
      </c>
      <c r="C62567">
        <v>35.748144208037822</v>
      </c>
      <c r="D62567">
        <v>15000</v>
      </c>
      <c r="E62567">
        <v>1</v>
      </c>
      <c r="F62567">
        <v>2</v>
      </c>
      <c r="G62567">
        <v>7</v>
      </c>
      <c r="H62567" t="s">
        <v>39873</v>
      </c>
      <c r="I62567" t="s">
        <v>177357</v>
      </c>
    </row>
    <row r="62568" spans="1:9" x14ac:dyDescent="0.3">
      <c r="A62568" t="b">
        <v>1</v>
      </c>
      <c r="B62568">
        <v>1741</v>
      </c>
      <c r="C62568">
        <v>33.247446808510638</v>
      </c>
      <c r="D62568">
        <v>1500</v>
      </c>
      <c r="E62568">
        <v>1</v>
      </c>
      <c r="F62568">
        <v>13</v>
      </c>
      <c r="G62568">
        <v>10</v>
      </c>
      <c r="H62568" t="s">
        <v>133381</v>
      </c>
      <c r="I62568" t="s">
        <v>177357</v>
      </c>
    </row>
    <row r="62569" spans="1:9" x14ac:dyDescent="0.3">
      <c r="A62569" t="b">
        <v>1</v>
      </c>
      <c r="B62569">
        <v>3808</v>
      </c>
      <c r="C62569">
        <v>32.785721040189124</v>
      </c>
      <c r="D62569">
        <v>3500</v>
      </c>
      <c r="E62569">
        <v>1</v>
      </c>
      <c r="F62569">
        <v>21</v>
      </c>
      <c r="G62569">
        <v>11</v>
      </c>
      <c r="H62569" t="s">
        <v>102573</v>
      </c>
      <c r="I62569" t="s">
        <v>177357</v>
      </c>
    </row>
    <row r="62570" spans="1:9" x14ac:dyDescent="0.3">
      <c r="A62570" t="b">
        <v>1</v>
      </c>
      <c r="B62570">
        <v>2007</v>
      </c>
      <c r="C62570">
        <v>36.902021276595747</v>
      </c>
      <c r="D62570">
        <v>2000</v>
      </c>
      <c r="E62570">
        <v>0</v>
      </c>
      <c r="F62570">
        <v>19</v>
      </c>
      <c r="G62570">
        <v>4</v>
      </c>
      <c r="H62570" t="s">
        <v>128156</v>
      </c>
      <c r="I62570" t="s">
        <v>177357</v>
      </c>
    </row>
    <row r="62571" spans="1:9" x14ac:dyDescent="0.3">
      <c r="A62571" t="b">
        <v>1</v>
      </c>
      <c r="B62571">
        <v>1526</v>
      </c>
      <c r="C62571">
        <v>46.934255319148939</v>
      </c>
      <c r="D62571">
        <v>1500</v>
      </c>
      <c r="E62571">
        <v>1</v>
      </c>
      <c r="F62571">
        <v>27</v>
      </c>
      <c r="G62571">
        <v>1</v>
      </c>
      <c r="H62571" t="s">
        <v>133359</v>
      </c>
      <c r="I62571" t="s">
        <v>177357</v>
      </c>
    </row>
    <row r="62572" spans="1:9" x14ac:dyDescent="0.3">
      <c r="A62572" t="b">
        <v>1</v>
      </c>
      <c r="B62572">
        <v>3542</v>
      </c>
      <c r="C62572">
        <v>52.041548463356975</v>
      </c>
      <c r="D62572">
        <v>2900</v>
      </c>
      <c r="E62572">
        <v>1</v>
      </c>
      <c r="F62572">
        <v>14</v>
      </c>
      <c r="G62572">
        <v>3</v>
      </c>
      <c r="H62572" t="s">
        <v>113122</v>
      </c>
      <c r="I62572" t="s">
        <v>177357</v>
      </c>
    </row>
    <row r="62573" spans="1:9" x14ac:dyDescent="0.3">
      <c r="A62573" t="b">
        <v>1</v>
      </c>
      <c r="B62573">
        <v>21916</v>
      </c>
      <c r="C62573">
        <v>25.257813238770687</v>
      </c>
      <c r="D62573">
        <v>20000</v>
      </c>
      <c r="E62573">
        <v>1</v>
      </c>
      <c r="F62573">
        <v>20</v>
      </c>
      <c r="G62573">
        <v>4</v>
      </c>
      <c r="H62573" t="s">
        <v>31235</v>
      </c>
      <c r="I62573" t="s">
        <v>177357</v>
      </c>
    </row>
    <row r="62574" spans="1:9" x14ac:dyDescent="0.3">
      <c r="A62574" t="b">
        <v>1</v>
      </c>
      <c r="B62574">
        <v>4281</v>
      </c>
      <c r="C62574">
        <v>39.498971631205677</v>
      </c>
      <c r="D62574">
        <v>4000</v>
      </c>
      <c r="E62574">
        <v>1</v>
      </c>
      <c r="F62574">
        <v>20</v>
      </c>
      <c r="G62574">
        <v>3</v>
      </c>
      <c r="H62574" t="s">
        <v>96926</v>
      </c>
      <c r="I62574" t="s">
        <v>177357</v>
      </c>
    </row>
    <row r="62575" spans="1:9" x14ac:dyDescent="0.3">
      <c r="A62575" t="b">
        <v>1</v>
      </c>
      <c r="B62575">
        <v>317</v>
      </c>
      <c r="C62575">
        <v>30.699988179669031</v>
      </c>
      <c r="D62575">
        <v>200</v>
      </c>
      <c r="E62575">
        <v>1</v>
      </c>
      <c r="F62575">
        <v>20</v>
      </c>
      <c r="G62575">
        <v>6</v>
      </c>
      <c r="H62575" t="s">
        <v>170986</v>
      </c>
      <c r="I62575" t="s">
        <v>177357</v>
      </c>
    </row>
    <row r="62576" spans="1:9" x14ac:dyDescent="0.3">
      <c r="A62576" t="b">
        <v>1</v>
      </c>
      <c r="B62576">
        <v>1211</v>
      </c>
      <c r="C62576">
        <v>42.443096926713949</v>
      </c>
      <c r="D62576">
        <v>990</v>
      </c>
      <c r="E62576">
        <v>1</v>
      </c>
      <c r="F62576">
        <v>7</v>
      </c>
      <c r="G62576">
        <v>6</v>
      </c>
      <c r="H62576" t="s">
        <v>148344</v>
      </c>
      <c r="I62576" t="s">
        <v>177357</v>
      </c>
    </row>
    <row r="62577" spans="1:9" x14ac:dyDescent="0.3">
      <c r="A62577" t="b">
        <v>1</v>
      </c>
      <c r="B62577">
        <v>18291</v>
      </c>
      <c r="C62577">
        <v>53.342978723404258</v>
      </c>
      <c r="D62577">
        <v>18000</v>
      </c>
      <c r="E62577">
        <v>1</v>
      </c>
      <c r="F62577">
        <v>23</v>
      </c>
      <c r="G62577">
        <v>7</v>
      </c>
      <c r="H62577" t="s">
        <v>36135</v>
      </c>
      <c r="I62577" t="s">
        <v>177357</v>
      </c>
    </row>
    <row r="62578" spans="1:9" x14ac:dyDescent="0.3">
      <c r="A62578" t="b">
        <v>1</v>
      </c>
      <c r="B62578">
        <v>68400</v>
      </c>
      <c r="C62578">
        <v>65.664964539007087</v>
      </c>
      <c r="D62578">
        <v>65000</v>
      </c>
      <c r="E62578">
        <v>1</v>
      </c>
      <c r="F62578">
        <v>22</v>
      </c>
      <c r="G62578">
        <v>7</v>
      </c>
      <c r="H62578" t="s">
        <v>9513</v>
      </c>
      <c r="I62578" t="s">
        <v>177357</v>
      </c>
    </row>
    <row r="62579" spans="1:9" x14ac:dyDescent="0.3">
      <c r="A62579" t="b">
        <v>1</v>
      </c>
      <c r="B62579">
        <v>12075</v>
      </c>
      <c r="C62579">
        <v>39.397529550827421</v>
      </c>
      <c r="D62579">
        <v>12000</v>
      </c>
      <c r="E62579">
        <v>1</v>
      </c>
      <c r="F62579">
        <v>18</v>
      </c>
      <c r="G62579">
        <v>6</v>
      </c>
      <c r="H62579" t="s">
        <v>47585</v>
      </c>
      <c r="I62579" t="s">
        <v>177357</v>
      </c>
    </row>
    <row r="62580" spans="1:9" x14ac:dyDescent="0.3">
      <c r="A62580" t="b">
        <v>1</v>
      </c>
      <c r="B62580">
        <v>6352.0503638760001</v>
      </c>
      <c r="C62580">
        <v>31.719184397163122</v>
      </c>
      <c r="D62580">
        <v>6178.4964</v>
      </c>
      <c r="E62580">
        <v>0</v>
      </c>
      <c r="F62580">
        <v>17</v>
      </c>
      <c r="G62580">
        <v>5</v>
      </c>
      <c r="H62580" t="s">
        <v>75251</v>
      </c>
      <c r="I62580" t="s">
        <v>177357</v>
      </c>
    </row>
    <row r="62581" spans="1:9" x14ac:dyDescent="0.3">
      <c r="A62581" t="b">
        <v>1</v>
      </c>
      <c r="B62581">
        <v>5309.4866045857998</v>
      </c>
      <c r="C62581">
        <v>33.846099290780138</v>
      </c>
      <c r="D62581">
        <v>4638.9361200000003</v>
      </c>
      <c r="E62581">
        <v>0</v>
      </c>
      <c r="F62581">
        <v>15</v>
      </c>
      <c r="G62581">
        <v>3</v>
      </c>
      <c r="H62581" t="s">
        <v>93163</v>
      </c>
      <c r="I62581" t="s">
        <v>177357</v>
      </c>
    </row>
    <row r="62582" spans="1:9" x14ac:dyDescent="0.3">
      <c r="A62582" t="b">
        <v>1</v>
      </c>
      <c r="B62582">
        <v>675.90132535999999</v>
      </c>
      <c r="C62582">
        <v>21.437955082742317</v>
      </c>
      <c r="D62582">
        <v>665.25720999999999</v>
      </c>
      <c r="E62582">
        <v>0</v>
      </c>
      <c r="F62582">
        <v>11</v>
      </c>
      <c r="G62582">
        <v>5</v>
      </c>
      <c r="H62582" t="s">
        <v>154733</v>
      </c>
      <c r="I62582" t="s">
        <v>177357</v>
      </c>
    </row>
    <row r="62583" spans="1:9" x14ac:dyDescent="0.3">
      <c r="A62583" t="b">
        <v>1</v>
      </c>
      <c r="B62583">
        <v>4181</v>
      </c>
      <c r="C62583">
        <v>45.760673758865245</v>
      </c>
      <c r="D62583">
        <v>600</v>
      </c>
      <c r="E62583">
        <v>1</v>
      </c>
      <c r="F62583">
        <v>11</v>
      </c>
      <c r="G62583">
        <v>9</v>
      </c>
      <c r="H62583" t="s">
        <v>156164</v>
      </c>
      <c r="I62583" t="s">
        <v>177357</v>
      </c>
    </row>
    <row r="62584" spans="1:9" x14ac:dyDescent="0.3">
      <c r="A62584" t="b">
        <v>1</v>
      </c>
      <c r="B62584">
        <v>21068</v>
      </c>
      <c r="C62584">
        <v>1463.7045626477541</v>
      </c>
      <c r="D62584">
        <v>15000</v>
      </c>
      <c r="E62584">
        <v>1</v>
      </c>
      <c r="F62584">
        <v>23</v>
      </c>
      <c r="G62584">
        <v>8</v>
      </c>
      <c r="H62584" t="s">
        <v>39871</v>
      </c>
      <c r="I62584" t="s">
        <v>177357</v>
      </c>
    </row>
    <row r="62585" spans="1:9" x14ac:dyDescent="0.3">
      <c r="A62585" t="b">
        <v>1</v>
      </c>
      <c r="B62585">
        <v>18591.91130815</v>
      </c>
      <c r="C62585">
        <v>65.753297872340426</v>
      </c>
      <c r="D62585">
        <v>13526.3087</v>
      </c>
      <c r="E62585">
        <v>0</v>
      </c>
      <c r="F62585">
        <v>27</v>
      </c>
      <c r="G62585">
        <v>9</v>
      </c>
      <c r="H62585" t="s">
        <v>45265</v>
      </c>
      <c r="I62585" t="s">
        <v>177357</v>
      </c>
    </row>
    <row r="62586" spans="1:9" x14ac:dyDescent="0.3">
      <c r="A62586" t="b">
        <v>1</v>
      </c>
      <c r="B62586">
        <v>2519.1819338</v>
      </c>
      <c r="C62586">
        <v>41.063853427895978</v>
      </c>
      <c r="D62586">
        <v>2395.7325000000001</v>
      </c>
      <c r="E62586">
        <v>0</v>
      </c>
      <c r="F62586">
        <v>23</v>
      </c>
      <c r="G62586">
        <v>5</v>
      </c>
      <c r="H62586" t="s">
        <v>120230</v>
      </c>
      <c r="I62586" t="s">
        <v>177357</v>
      </c>
    </row>
    <row r="62587" spans="1:9" x14ac:dyDescent="0.3">
      <c r="A62587" t="b">
        <v>1</v>
      </c>
      <c r="B62587">
        <v>24426.400789880001</v>
      </c>
      <c r="C62587">
        <v>42.821619385342792</v>
      </c>
      <c r="D62587">
        <v>23308.746400000004</v>
      </c>
      <c r="E62587">
        <v>0</v>
      </c>
      <c r="F62587">
        <v>15</v>
      </c>
      <c r="G62587">
        <v>9</v>
      </c>
      <c r="H62587" t="s">
        <v>29078</v>
      </c>
      <c r="I62587" t="s">
        <v>177357</v>
      </c>
    </row>
    <row r="62588" spans="1:9" x14ac:dyDescent="0.3">
      <c r="A62588" t="b">
        <v>1</v>
      </c>
      <c r="B62588">
        <v>11591.07</v>
      </c>
      <c r="C62588">
        <v>36.065531914893619</v>
      </c>
      <c r="D62588">
        <v>11143</v>
      </c>
      <c r="E62588">
        <v>1</v>
      </c>
      <c r="F62588">
        <v>19</v>
      </c>
      <c r="G62588">
        <v>9</v>
      </c>
      <c r="H62588" t="s">
        <v>50269</v>
      </c>
      <c r="I62588" t="s">
        <v>177357</v>
      </c>
    </row>
    <row r="62589" spans="1:9" x14ac:dyDescent="0.3">
      <c r="A62589" t="b">
        <v>1</v>
      </c>
      <c r="B62589">
        <v>13765</v>
      </c>
      <c r="C62589">
        <v>101.76990543735225</v>
      </c>
      <c r="D62589">
        <v>12500</v>
      </c>
      <c r="E62589">
        <v>1</v>
      </c>
      <c r="F62589">
        <v>14</v>
      </c>
      <c r="G62589">
        <v>5</v>
      </c>
      <c r="H62589" t="s">
        <v>46582</v>
      </c>
      <c r="I62589" t="s">
        <v>177357</v>
      </c>
    </row>
    <row r="62590" spans="1:9" x14ac:dyDescent="0.3">
      <c r="A62590" t="b">
        <v>1</v>
      </c>
      <c r="B62590">
        <v>10022</v>
      </c>
      <c r="C62590">
        <v>96.858262411347525</v>
      </c>
      <c r="D62590">
        <v>10000</v>
      </c>
      <c r="E62590">
        <v>0</v>
      </c>
      <c r="F62590">
        <v>17</v>
      </c>
      <c r="G62590">
        <v>8</v>
      </c>
      <c r="H62590" t="s">
        <v>60153</v>
      </c>
      <c r="I62590" t="s">
        <v>177357</v>
      </c>
    </row>
    <row r="62591" spans="1:9" x14ac:dyDescent="0.3">
      <c r="A62591" t="b">
        <v>1</v>
      </c>
      <c r="B62591">
        <v>2088</v>
      </c>
      <c r="C62591">
        <v>10.416371158392435</v>
      </c>
      <c r="D62591">
        <v>2000</v>
      </c>
      <c r="E62591">
        <v>0</v>
      </c>
      <c r="F62591">
        <v>22</v>
      </c>
      <c r="G62591">
        <v>3</v>
      </c>
      <c r="H62591" t="s">
        <v>128203</v>
      </c>
      <c r="I62591" t="s">
        <v>177357</v>
      </c>
    </row>
    <row r="62592" spans="1:9" x14ac:dyDescent="0.3">
      <c r="A62592" t="b">
        <v>1</v>
      </c>
      <c r="B62592">
        <v>21670.25</v>
      </c>
      <c r="C62592">
        <v>155.96908983451536</v>
      </c>
      <c r="D62592">
        <v>20000</v>
      </c>
      <c r="E62592">
        <v>1</v>
      </c>
      <c r="F62592">
        <v>13</v>
      </c>
      <c r="G62592">
        <v>5</v>
      </c>
      <c r="H62592" t="s">
        <v>31250</v>
      </c>
      <c r="I62592" t="s">
        <v>177357</v>
      </c>
    </row>
    <row r="62593" spans="1:9" x14ac:dyDescent="0.3">
      <c r="A62593" t="b">
        <v>1</v>
      </c>
      <c r="B62593">
        <v>19604.752767000002</v>
      </c>
      <c r="C62593">
        <v>82.714479905437358</v>
      </c>
      <c r="D62593">
        <v>19220.345850000002</v>
      </c>
      <c r="E62593">
        <v>0</v>
      </c>
      <c r="F62593">
        <v>12</v>
      </c>
      <c r="G62593">
        <v>2</v>
      </c>
      <c r="H62593" t="s">
        <v>35304</v>
      </c>
      <c r="I62593" t="s">
        <v>177357</v>
      </c>
    </row>
    <row r="62594" spans="1:9" x14ac:dyDescent="0.3">
      <c r="A62594" t="b">
        <v>1</v>
      </c>
      <c r="B62594">
        <v>4884.4263498999999</v>
      </c>
      <c r="C62594">
        <v>20.982635933806147</v>
      </c>
      <c r="D62594">
        <v>4664.5272100000002</v>
      </c>
      <c r="E62594">
        <v>0</v>
      </c>
      <c r="F62594">
        <v>19</v>
      </c>
      <c r="G62594">
        <v>8</v>
      </c>
      <c r="H62594" t="s">
        <v>93077</v>
      </c>
      <c r="I62594" t="s">
        <v>177357</v>
      </c>
    </row>
    <row r="62595" spans="1:9" x14ac:dyDescent="0.3">
      <c r="A62595" t="b">
        <v>1</v>
      </c>
      <c r="B62595">
        <v>3911.0228751</v>
      </c>
      <c r="C62595">
        <v>50.038238770685581</v>
      </c>
      <c r="D62595">
        <v>3709.1397000000002</v>
      </c>
      <c r="E62595">
        <v>0</v>
      </c>
      <c r="F62595">
        <v>16</v>
      </c>
      <c r="G62595">
        <v>4</v>
      </c>
      <c r="H62595" t="s">
        <v>101185</v>
      </c>
      <c r="I62595" t="s">
        <v>177357</v>
      </c>
    </row>
    <row r="62596" spans="1:9" x14ac:dyDescent="0.3">
      <c r="A62596" t="b">
        <v>1</v>
      </c>
      <c r="B62596">
        <v>5014.1607980999997</v>
      </c>
      <c r="C62596">
        <v>174.66809692671396</v>
      </c>
      <c r="D62596">
        <v>4578.5449499999995</v>
      </c>
      <c r="E62596">
        <v>0</v>
      </c>
      <c r="F62596">
        <v>8</v>
      </c>
      <c r="G62596">
        <v>6</v>
      </c>
      <c r="H62596" t="s">
        <v>93408</v>
      </c>
      <c r="I62596" t="s">
        <v>177357</v>
      </c>
    </row>
    <row r="62597" spans="1:9" x14ac:dyDescent="0.3">
      <c r="A62597" t="b">
        <v>1</v>
      </c>
      <c r="B62597">
        <v>10252</v>
      </c>
      <c r="C62597">
        <v>33.587541371158395</v>
      </c>
      <c r="D62597">
        <v>10000</v>
      </c>
      <c r="E62597">
        <v>0</v>
      </c>
      <c r="F62597">
        <v>25</v>
      </c>
      <c r="G62597">
        <v>6</v>
      </c>
      <c r="H62597" t="s">
        <v>60191</v>
      </c>
      <c r="I62597" t="s">
        <v>177357</v>
      </c>
    </row>
    <row r="62598" spans="1:9" x14ac:dyDescent="0.3">
      <c r="A62598" t="b">
        <v>1</v>
      </c>
      <c r="B62598">
        <v>32865</v>
      </c>
      <c r="C62598">
        <v>71.225768321513002</v>
      </c>
      <c r="D62598">
        <v>27850</v>
      </c>
      <c r="E62598">
        <v>1</v>
      </c>
      <c r="F62598">
        <v>19</v>
      </c>
      <c r="G62598">
        <v>2</v>
      </c>
      <c r="H62598" t="s">
        <v>24024</v>
      </c>
      <c r="I62598" t="s">
        <v>177357</v>
      </c>
    </row>
    <row r="62599" spans="1:9" x14ac:dyDescent="0.3">
      <c r="A62599" t="b">
        <v>1</v>
      </c>
      <c r="B62599">
        <v>8248</v>
      </c>
      <c r="C62599">
        <v>26.551335697399526</v>
      </c>
      <c r="D62599">
        <v>6000</v>
      </c>
      <c r="E62599">
        <v>0</v>
      </c>
      <c r="F62599">
        <v>20</v>
      </c>
      <c r="G62599">
        <v>10</v>
      </c>
      <c r="H62599" t="s">
        <v>78172</v>
      </c>
      <c r="I62599" t="s">
        <v>177357</v>
      </c>
    </row>
    <row r="62600" spans="1:9" x14ac:dyDescent="0.3">
      <c r="A62600" t="b">
        <v>1</v>
      </c>
      <c r="B62600">
        <v>885</v>
      </c>
      <c r="C62600">
        <v>39.330425531914891</v>
      </c>
      <c r="D62600">
        <v>800</v>
      </c>
      <c r="E62600">
        <v>1</v>
      </c>
      <c r="F62600">
        <v>16</v>
      </c>
      <c r="G62600">
        <v>7</v>
      </c>
      <c r="H62600" t="s">
        <v>150820</v>
      </c>
      <c r="I62600" t="s">
        <v>177357</v>
      </c>
    </row>
    <row r="62601" spans="1:9" x14ac:dyDescent="0.3">
      <c r="A62601" t="b">
        <v>1</v>
      </c>
      <c r="B62601">
        <v>301.60199784999998</v>
      </c>
      <c r="C62601">
        <v>35.772966903073289</v>
      </c>
      <c r="D62601">
        <v>280.55999800000001</v>
      </c>
      <c r="E62601">
        <v>0</v>
      </c>
      <c r="F62601">
        <v>24</v>
      </c>
      <c r="G62601">
        <v>8</v>
      </c>
      <c r="H62601" t="s">
        <v>168654</v>
      </c>
      <c r="I62601" t="s">
        <v>177357</v>
      </c>
    </row>
    <row r="62602" spans="1:9" x14ac:dyDescent="0.3">
      <c r="A62602" t="b">
        <v>1</v>
      </c>
      <c r="B62602">
        <v>2867.1551370000002</v>
      </c>
      <c r="C62602">
        <v>32.389420803782507</v>
      </c>
      <c r="D62602">
        <v>2423.923425</v>
      </c>
      <c r="E62602">
        <v>0</v>
      </c>
      <c r="F62602">
        <v>18</v>
      </c>
      <c r="G62602">
        <v>6</v>
      </c>
      <c r="H62602" t="s">
        <v>119960</v>
      </c>
      <c r="I62602" t="s">
        <v>177357</v>
      </c>
    </row>
    <row r="62603" spans="1:9" x14ac:dyDescent="0.3">
      <c r="A62603" t="b">
        <v>1</v>
      </c>
      <c r="B62603">
        <v>8489.6701948699992</v>
      </c>
      <c r="C62603">
        <v>47.318049645390069</v>
      </c>
      <c r="D62603">
        <v>6948.3046199999999</v>
      </c>
      <c r="E62603">
        <v>0</v>
      </c>
      <c r="F62603">
        <v>21</v>
      </c>
      <c r="G62603">
        <v>3</v>
      </c>
      <c r="H62603" t="s">
        <v>72770</v>
      </c>
      <c r="I62603" t="s">
        <v>177357</v>
      </c>
    </row>
    <row r="62604" spans="1:9" x14ac:dyDescent="0.3">
      <c r="A62604" t="b">
        <v>1</v>
      </c>
      <c r="B62604">
        <v>4028.9099305</v>
      </c>
      <c r="C62604">
        <v>35.716099290780143</v>
      </c>
      <c r="D62604">
        <v>3625.4341899999995</v>
      </c>
      <c r="E62604">
        <v>0</v>
      </c>
      <c r="F62604">
        <v>18</v>
      </c>
      <c r="G62604">
        <v>9</v>
      </c>
      <c r="H62604" t="s">
        <v>101592</v>
      </c>
      <c r="I62604" t="s">
        <v>177357</v>
      </c>
    </row>
    <row r="62605" spans="1:9" x14ac:dyDescent="0.3">
      <c r="A62605" t="b">
        <v>1</v>
      </c>
      <c r="B62605">
        <v>742.86746670000002</v>
      </c>
      <c r="C62605">
        <v>62.308605200945628</v>
      </c>
      <c r="D62605">
        <v>736.17496699999992</v>
      </c>
      <c r="E62605">
        <v>0</v>
      </c>
      <c r="F62605">
        <v>20</v>
      </c>
      <c r="G62605">
        <v>7</v>
      </c>
      <c r="H62605" t="s">
        <v>153335</v>
      </c>
      <c r="I62605" t="s">
        <v>177357</v>
      </c>
    </row>
    <row r="62606" spans="1:9" x14ac:dyDescent="0.3">
      <c r="A62606" t="b">
        <v>1</v>
      </c>
      <c r="B62606">
        <v>14148.689172660001</v>
      </c>
      <c r="C62606">
        <v>75.013912529550822</v>
      </c>
      <c r="D62606">
        <v>14055.920099999999</v>
      </c>
      <c r="E62606">
        <v>0</v>
      </c>
      <c r="F62606">
        <v>19</v>
      </c>
      <c r="G62606">
        <v>7</v>
      </c>
      <c r="H62606" t="s">
        <v>44670</v>
      </c>
      <c r="I62606" t="s">
        <v>177357</v>
      </c>
    </row>
    <row r="62607" spans="1:9" x14ac:dyDescent="0.3">
      <c r="A62607" t="b">
        <v>1</v>
      </c>
      <c r="B62607">
        <v>600.16466593999996</v>
      </c>
      <c r="C62607">
        <v>42.944503546099291</v>
      </c>
      <c r="D62607">
        <v>587.24527</v>
      </c>
      <c r="E62607">
        <v>0</v>
      </c>
      <c r="F62607">
        <v>25</v>
      </c>
      <c r="G62607">
        <v>7</v>
      </c>
      <c r="H62607" t="s">
        <v>157068</v>
      </c>
      <c r="I62607" t="s">
        <v>177357</v>
      </c>
    </row>
    <row r="62608" spans="1:9" x14ac:dyDescent="0.3">
      <c r="A62608" t="b">
        <v>1</v>
      </c>
      <c r="B62608">
        <v>3786</v>
      </c>
      <c r="C62608">
        <v>41.545981087470452</v>
      </c>
      <c r="D62608">
        <v>3500</v>
      </c>
      <c r="E62608">
        <v>1</v>
      </c>
      <c r="F62608">
        <v>25</v>
      </c>
      <c r="G62608">
        <v>5</v>
      </c>
      <c r="H62608" t="s">
        <v>102576</v>
      </c>
      <c r="I62608" t="s">
        <v>177357</v>
      </c>
    </row>
    <row r="62609" spans="1:9" x14ac:dyDescent="0.3">
      <c r="A62609" t="b">
        <v>1</v>
      </c>
      <c r="B62609">
        <v>1983.787769712</v>
      </c>
      <c r="C62609">
        <v>31.854657210401893</v>
      </c>
      <c r="D62609">
        <v>1592.6022</v>
      </c>
      <c r="E62609">
        <v>0</v>
      </c>
      <c r="F62609">
        <v>24</v>
      </c>
      <c r="G62609">
        <v>3</v>
      </c>
      <c r="H62609" t="s">
        <v>131758</v>
      </c>
      <c r="I62609" t="s">
        <v>177357</v>
      </c>
    </row>
    <row r="62610" spans="1:9" x14ac:dyDescent="0.3">
      <c r="A62610" t="b">
        <v>1</v>
      </c>
      <c r="B62610">
        <v>25656</v>
      </c>
      <c r="C62610">
        <v>37.131524822695035</v>
      </c>
      <c r="D62610">
        <v>25000</v>
      </c>
      <c r="E62610">
        <v>1</v>
      </c>
      <c r="F62610">
        <v>19</v>
      </c>
      <c r="G62610">
        <v>10</v>
      </c>
      <c r="H62610" t="s">
        <v>25321</v>
      </c>
      <c r="I62610" t="s">
        <v>177357</v>
      </c>
    </row>
    <row r="62611" spans="1:9" x14ac:dyDescent="0.3">
      <c r="A62611" t="b">
        <v>1</v>
      </c>
      <c r="B62611">
        <v>4586</v>
      </c>
      <c r="C62611">
        <v>56.34793144208038</v>
      </c>
      <c r="D62611">
        <v>4000</v>
      </c>
      <c r="E62611">
        <v>1</v>
      </c>
      <c r="F62611">
        <v>24</v>
      </c>
      <c r="G62611">
        <v>1</v>
      </c>
      <c r="H62611" t="s">
        <v>96933</v>
      </c>
      <c r="I62611" t="s">
        <v>177357</v>
      </c>
    </row>
    <row r="62612" spans="1:9" x14ac:dyDescent="0.3">
      <c r="A62612" t="b">
        <v>1</v>
      </c>
      <c r="B62612">
        <v>25256</v>
      </c>
      <c r="C62612">
        <v>34.749456264775411</v>
      </c>
      <c r="D62612">
        <v>25000</v>
      </c>
      <c r="E62612">
        <v>1</v>
      </c>
      <c r="F62612">
        <v>20</v>
      </c>
      <c r="G62612">
        <v>6</v>
      </c>
      <c r="H62612" t="s">
        <v>25303</v>
      </c>
      <c r="I62612" t="s">
        <v>177357</v>
      </c>
    </row>
    <row r="62613" spans="1:9" x14ac:dyDescent="0.3">
      <c r="A62613" t="b">
        <v>1</v>
      </c>
      <c r="B62613">
        <v>1842.3796328000001</v>
      </c>
      <c r="C62613">
        <v>31.037777777777777</v>
      </c>
      <c r="D62613">
        <v>1618.0149000000001</v>
      </c>
      <c r="E62613">
        <v>0</v>
      </c>
      <c r="F62613">
        <v>22</v>
      </c>
      <c r="G62613">
        <v>8</v>
      </c>
      <c r="H62613" t="s">
        <v>131243</v>
      </c>
      <c r="I62613" t="s">
        <v>177357</v>
      </c>
    </row>
    <row r="62614" spans="1:9" x14ac:dyDescent="0.3">
      <c r="A62614" t="b">
        <v>1</v>
      </c>
      <c r="B62614">
        <v>1087.0753540000001</v>
      </c>
      <c r="C62614">
        <v>63.467895981087473</v>
      </c>
      <c r="D62614">
        <v>1061.96</v>
      </c>
      <c r="E62614">
        <v>0</v>
      </c>
      <c r="F62614">
        <v>16</v>
      </c>
      <c r="G62614">
        <v>2</v>
      </c>
      <c r="H62614" t="s">
        <v>141781</v>
      </c>
      <c r="I62614" t="s">
        <v>177357</v>
      </c>
    </row>
    <row r="62615" spans="1:9" x14ac:dyDescent="0.3">
      <c r="A62615" t="b">
        <v>1</v>
      </c>
      <c r="B62615">
        <v>2260</v>
      </c>
      <c r="C62615">
        <v>41.584042553191487</v>
      </c>
      <c r="D62615">
        <v>2250</v>
      </c>
      <c r="E62615">
        <v>1</v>
      </c>
      <c r="F62615">
        <v>19</v>
      </c>
      <c r="G62615">
        <v>4</v>
      </c>
      <c r="H62615" t="s">
        <v>121374</v>
      </c>
      <c r="I62615" t="s">
        <v>177357</v>
      </c>
    </row>
    <row r="62616" spans="1:9" x14ac:dyDescent="0.3">
      <c r="A62616" t="b">
        <v>1</v>
      </c>
      <c r="B62616">
        <v>900</v>
      </c>
      <c r="C62616">
        <v>413.59089834515368</v>
      </c>
      <c r="D62616">
        <v>900</v>
      </c>
      <c r="E62616">
        <v>0</v>
      </c>
      <c r="F62616">
        <v>8</v>
      </c>
      <c r="G62616">
        <v>3</v>
      </c>
      <c r="H62616" t="s">
        <v>149494</v>
      </c>
      <c r="I62616" t="s">
        <v>177357</v>
      </c>
    </row>
    <row r="62617" spans="1:9" x14ac:dyDescent="0.3">
      <c r="A62617" t="b">
        <v>1</v>
      </c>
      <c r="B62617">
        <v>8016.2419757316002</v>
      </c>
      <c r="C62617">
        <v>36.612210401891254</v>
      </c>
      <c r="D62617">
        <v>7553.0012999999999</v>
      </c>
      <c r="E62617">
        <v>0</v>
      </c>
      <c r="F62617">
        <v>23</v>
      </c>
      <c r="G62617">
        <v>5</v>
      </c>
      <c r="H62617" t="s">
        <v>68165</v>
      </c>
      <c r="I62617" t="s">
        <v>177357</v>
      </c>
    </row>
    <row r="62618" spans="1:9" x14ac:dyDescent="0.3">
      <c r="A62618" t="b">
        <v>1</v>
      </c>
      <c r="B62618">
        <v>4257</v>
      </c>
      <c r="C62618">
        <v>266.45509456264773</v>
      </c>
      <c r="D62618">
        <v>3500</v>
      </c>
      <c r="E62618">
        <v>1</v>
      </c>
      <c r="F62618">
        <v>15</v>
      </c>
      <c r="G62618">
        <v>4</v>
      </c>
      <c r="H62618" t="s">
        <v>102577</v>
      </c>
      <c r="I62618" t="s">
        <v>177357</v>
      </c>
    </row>
    <row r="62619" spans="1:9" x14ac:dyDescent="0.3">
      <c r="A62619" t="b">
        <v>1</v>
      </c>
      <c r="B62619">
        <v>11015</v>
      </c>
      <c r="C62619">
        <v>62.545248226950356</v>
      </c>
      <c r="D62619">
        <v>10000</v>
      </c>
      <c r="E62619">
        <v>1</v>
      </c>
      <c r="F62619">
        <v>18</v>
      </c>
      <c r="G62619">
        <v>2</v>
      </c>
      <c r="H62619" t="s">
        <v>53004</v>
      </c>
      <c r="I62619" t="s">
        <v>177357</v>
      </c>
    </row>
    <row r="62620" spans="1:9" x14ac:dyDescent="0.3">
      <c r="A62620" t="b">
        <v>1</v>
      </c>
      <c r="B62620">
        <v>381</v>
      </c>
      <c r="C62620">
        <v>46.447576832151299</v>
      </c>
      <c r="D62620">
        <v>300</v>
      </c>
      <c r="E62620">
        <v>1</v>
      </c>
      <c r="F62620">
        <v>19</v>
      </c>
      <c r="G62620">
        <v>5</v>
      </c>
      <c r="H62620" t="s">
        <v>167572</v>
      </c>
      <c r="I62620" t="s">
        <v>177357</v>
      </c>
    </row>
    <row r="62621" spans="1:9" x14ac:dyDescent="0.3">
      <c r="A62621" t="b">
        <v>1</v>
      </c>
      <c r="B62621">
        <v>750</v>
      </c>
      <c r="C62621">
        <v>222.63314420803783</v>
      </c>
      <c r="D62621">
        <v>500</v>
      </c>
      <c r="E62621">
        <v>1</v>
      </c>
      <c r="F62621">
        <v>21</v>
      </c>
      <c r="G62621">
        <v>1</v>
      </c>
      <c r="H62621" t="s">
        <v>159538</v>
      </c>
      <c r="I62621" t="s">
        <v>177357</v>
      </c>
    </row>
    <row r="62622" spans="1:9" x14ac:dyDescent="0.3">
      <c r="A62622" t="b">
        <v>1</v>
      </c>
      <c r="B62622">
        <v>1208.6126673399999</v>
      </c>
      <c r="C62622">
        <v>66.703475177304966</v>
      </c>
      <c r="D62622">
        <v>1133.7829900000002</v>
      </c>
      <c r="E62622">
        <v>0</v>
      </c>
      <c r="F62622">
        <v>19</v>
      </c>
      <c r="G62622">
        <v>5</v>
      </c>
      <c r="H62622" t="s">
        <v>140863</v>
      </c>
      <c r="I62622" t="s">
        <v>177357</v>
      </c>
    </row>
    <row r="62623" spans="1:9" x14ac:dyDescent="0.3">
      <c r="A62623" t="b">
        <v>1</v>
      </c>
      <c r="B62623">
        <v>1324</v>
      </c>
      <c r="C62623">
        <v>11.419598108747046</v>
      </c>
      <c r="D62623">
        <v>1300</v>
      </c>
      <c r="E62623">
        <v>1</v>
      </c>
      <c r="F62623">
        <v>9</v>
      </c>
      <c r="G62623">
        <v>3</v>
      </c>
      <c r="H62623" t="s">
        <v>137918</v>
      </c>
      <c r="I62623" t="s">
        <v>177357</v>
      </c>
    </row>
    <row r="62624" spans="1:9" x14ac:dyDescent="0.3">
      <c r="A62624" t="b">
        <v>1</v>
      </c>
      <c r="B62624">
        <v>3506</v>
      </c>
      <c r="C62624">
        <v>30.786572104018912</v>
      </c>
      <c r="D62624">
        <v>3500</v>
      </c>
      <c r="E62624">
        <v>1</v>
      </c>
      <c r="F62624">
        <v>19</v>
      </c>
      <c r="G62624">
        <v>7</v>
      </c>
      <c r="H62624" t="s">
        <v>102562</v>
      </c>
      <c r="I62624" t="s">
        <v>177357</v>
      </c>
    </row>
    <row r="62625" spans="1:9" x14ac:dyDescent="0.3">
      <c r="A62625" t="b">
        <v>1</v>
      </c>
      <c r="B62625">
        <v>393.07789919999999</v>
      </c>
      <c r="C62625">
        <v>22.497210401891252</v>
      </c>
      <c r="D62625">
        <v>350.96240999999998</v>
      </c>
      <c r="E62625">
        <v>0</v>
      </c>
      <c r="F62625">
        <v>26</v>
      </c>
      <c r="G62625">
        <v>3</v>
      </c>
      <c r="H62625" t="s">
        <v>165900</v>
      </c>
      <c r="I62625" t="s">
        <v>177357</v>
      </c>
    </row>
    <row r="62626" spans="1:9" x14ac:dyDescent="0.3">
      <c r="A62626" t="b">
        <v>1</v>
      </c>
      <c r="B62626">
        <v>825.2461935</v>
      </c>
      <c r="C62626">
        <v>46.262647754137113</v>
      </c>
      <c r="D62626">
        <v>688.85325</v>
      </c>
      <c r="E62626">
        <v>0</v>
      </c>
      <c r="F62626">
        <v>19</v>
      </c>
      <c r="G62626">
        <v>1</v>
      </c>
      <c r="H62626" t="s">
        <v>154486</v>
      </c>
      <c r="I62626" t="s">
        <v>177357</v>
      </c>
    </row>
    <row r="62627" spans="1:9" x14ac:dyDescent="0.3">
      <c r="A62627" t="b">
        <v>1</v>
      </c>
      <c r="B62627">
        <v>2511</v>
      </c>
      <c r="C62627">
        <v>15.884716312056737</v>
      </c>
      <c r="D62627">
        <v>2500</v>
      </c>
      <c r="E62627">
        <v>1</v>
      </c>
      <c r="F62627">
        <v>17</v>
      </c>
      <c r="G62627">
        <v>1</v>
      </c>
      <c r="H62627" t="s">
        <v>116210</v>
      </c>
      <c r="I62627" t="s">
        <v>177357</v>
      </c>
    </row>
    <row r="62628" spans="1:9" x14ac:dyDescent="0.3">
      <c r="A62628" t="b">
        <v>1</v>
      </c>
      <c r="B62628">
        <v>20012</v>
      </c>
      <c r="C62628">
        <v>43.06978723404255</v>
      </c>
      <c r="D62628">
        <v>20000</v>
      </c>
      <c r="E62628">
        <v>1</v>
      </c>
      <c r="F62628">
        <v>22</v>
      </c>
      <c r="G62628">
        <v>3</v>
      </c>
      <c r="H62628" t="s">
        <v>31254</v>
      </c>
      <c r="I62628" t="s">
        <v>177357</v>
      </c>
    </row>
    <row r="62629" spans="1:9" x14ac:dyDescent="0.3">
      <c r="A62629" t="b">
        <v>1</v>
      </c>
      <c r="B62629">
        <v>8653.6331169063997</v>
      </c>
      <c r="C62629">
        <v>38.058817966903071</v>
      </c>
      <c r="D62629">
        <v>7531.2376999999997</v>
      </c>
      <c r="E62629">
        <v>0</v>
      </c>
      <c r="F62629">
        <v>23</v>
      </c>
      <c r="G62629">
        <v>3</v>
      </c>
      <c r="H62629" t="s">
        <v>68216</v>
      </c>
      <c r="I62629" t="s">
        <v>177357</v>
      </c>
    </row>
    <row r="62630" spans="1:9" x14ac:dyDescent="0.3">
      <c r="A62630" t="b">
        <v>1</v>
      </c>
      <c r="B62630">
        <v>73634</v>
      </c>
      <c r="C62630">
        <v>33.560685579196218</v>
      </c>
      <c r="D62630">
        <v>45000</v>
      </c>
      <c r="E62630">
        <v>1</v>
      </c>
      <c r="F62630">
        <v>22</v>
      </c>
      <c r="G62630">
        <v>7</v>
      </c>
      <c r="H62630" t="s">
        <v>15481</v>
      </c>
      <c r="I62630" t="s">
        <v>177357</v>
      </c>
    </row>
    <row r="62631" spans="1:9" x14ac:dyDescent="0.3">
      <c r="A62631" t="b">
        <v>1</v>
      </c>
      <c r="B62631">
        <v>690.47733828000003</v>
      </c>
      <c r="C62631">
        <v>79.94341607565012</v>
      </c>
      <c r="D62631">
        <v>689.09914000000003</v>
      </c>
      <c r="E62631">
        <v>0</v>
      </c>
      <c r="F62631">
        <v>14</v>
      </c>
      <c r="G62631">
        <v>9</v>
      </c>
      <c r="H62631" t="s">
        <v>154482</v>
      </c>
      <c r="I62631" t="s">
        <v>177357</v>
      </c>
    </row>
    <row r="62632" spans="1:9" x14ac:dyDescent="0.3">
      <c r="A62632" t="b">
        <v>1</v>
      </c>
      <c r="B62632">
        <v>352</v>
      </c>
      <c r="C62632">
        <v>32.581418439716309</v>
      </c>
      <c r="D62632">
        <v>300</v>
      </c>
      <c r="E62632">
        <v>1</v>
      </c>
      <c r="F62632">
        <v>4</v>
      </c>
      <c r="G62632">
        <v>7</v>
      </c>
      <c r="H62632" t="s">
        <v>167570</v>
      </c>
      <c r="I62632" t="s">
        <v>177357</v>
      </c>
    </row>
    <row r="62633" spans="1:9" x14ac:dyDescent="0.3">
      <c r="A62633" t="b">
        <v>1</v>
      </c>
      <c r="B62633">
        <v>8001</v>
      </c>
      <c r="C62633">
        <v>93.903735224586285</v>
      </c>
      <c r="D62633">
        <v>7875</v>
      </c>
      <c r="E62633">
        <v>1</v>
      </c>
      <c r="F62633">
        <v>23</v>
      </c>
      <c r="G62633">
        <v>7</v>
      </c>
      <c r="H62633" t="s">
        <v>67127</v>
      </c>
      <c r="I62633" t="s">
        <v>177357</v>
      </c>
    </row>
    <row r="62634" spans="1:9" x14ac:dyDescent="0.3">
      <c r="A62634" t="b">
        <v>1</v>
      </c>
      <c r="B62634">
        <v>22169</v>
      </c>
      <c r="C62634">
        <v>44.440460992907802</v>
      </c>
      <c r="D62634">
        <v>20000</v>
      </c>
      <c r="E62634">
        <v>1</v>
      </c>
      <c r="F62634">
        <v>17</v>
      </c>
      <c r="G62634">
        <v>7</v>
      </c>
      <c r="H62634" t="s">
        <v>31248</v>
      </c>
      <c r="I62634" t="s">
        <v>177357</v>
      </c>
    </row>
    <row r="62635" spans="1:9" x14ac:dyDescent="0.3">
      <c r="A62635" t="b">
        <v>1</v>
      </c>
      <c r="B62635">
        <v>56121.72</v>
      </c>
      <c r="C62635">
        <v>48.021678486997637</v>
      </c>
      <c r="D62635">
        <v>55000</v>
      </c>
      <c r="E62635">
        <v>1</v>
      </c>
      <c r="F62635">
        <v>20</v>
      </c>
      <c r="G62635">
        <v>2</v>
      </c>
      <c r="H62635" t="s">
        <v>11116</v>
      </c>
      <c r="I62635" t="s">
        <v>177357</v>
      </c>
    </row>
    <row r="62636" spans="1:9" x14ac:dyDescent="0.3">
      <c r="A62636" t="b">
        <v>1</v>
      </c>
      <c r="B62636">
        <v>4000</v>
      </c>
      <c r="C62636">
        <v>54.074893617021274</v>
      </c>
      <c r="D62636">
        <v>3500</v>
      </c>
      <c r="E62636">
        <v>1</v>
      </c>
      <c r="F62636">
        <v>25</v>
      </c>
      <c r="G62636">
        <v>2</v>
      </c>
      <c r="H62636" t="s">
        <v>102568</v>
      </c>
      <c r="I62636" t="s">
        <v>177357</v>
      </c>
    </row>
    <row r="62637" spans="1:9" x14ac:dyDescent="0.3">
      <c r="A62637" t="b">
        <v>1</v>
      </c>
      <c r="B62637">
        <v>1198.500352</v>
      </c>
      <c r="C62637">
        <v>30.719137115839242</v>
      </c>
      <c r="D62637">
        <v>1177.0985599999999</v>
      </c>
      <c r="E62637">
        <v>0</v>
      </c>
      <c r="F62637">
        <v>21</v>
      </c>
      <c r="G62637">
        <v>3</v>
      </c>
      <c r="H62637" t="s">
        <v>140463</v>
      </c>
      <c r="I62637" t="s">
        <v>177357</v>
      </c>
    </row>
    <row r="62638" spans="1:9" x14ac:dyDescent="0.3">
      <c r="A62638" t="b">
        <v>1</v>
      </c>
      <c r="B62638">
        <v>12507.51</v>
      </c>
      <c r="C62638">
        <v>44.182375886524824</v>
      </c>
      <c r="D62638">
        <v>10000</v>
      </c>
      <c r="E62638">
        <v>1</v>
      </c>
      <c r="F62638">
        <v>17</v>
      </c>
      <c r="G62638">
        <v>4</v>
      </c>
      <c r="H62638" t="s">
        <v>52994</v>
      </c>
      <c r="I62638" t="s">
        <v>177357</v>
      </c>
    </row>
    <row r="62639" spans="1:9" x14ac:dyDescent="0.3">
      <c r="A62639" t="b">
        <v>1</v>
      </c>
      <c r="B62639">
        <v>1065</v>
      </c>
      <c r="C62639">
        <v>31.725756501182033</v>
      </c>
      <c r="D62639">
        <v>1000</v>
      </c>
      <c r="E62639">
        <v>1</v>
      </c>
      <c r="F62639">
        <v>18</v>
      </c>
      <c r="G62639">
        <v>6</v>
      </c>
      <c r="H62639" t="s">
        <v>143315</v>
      </c>
      <c r="I62639" t="s">
        <v>177357</v>
      </c>
    </row>
    <row r="62640" spans="1:9" x14ac:dyDescent="0.3">
      <c r="A62640" t="b">
        <v>1</v>
      </c>
      <c r="B62640">
        <v>1704.785338568</v>
      </c>
      <c r="C62640">
        <v>22.798947990543734</v>
      </c>
      <c r="D62640">
        <v>1704.74272</v>
      </c>
      <c r="E62640">
        <v>0</v>
      </c>
      <c r="F62640">
        <v>20</v>
      </c>
      <c r="G62640">
        <v>9</v>
      </c>
      <c r="H62640" t="s">
        <v>130472</v>
      </c>
      <c r="I62640" t="s">
        <v>177357</v>
      </c>
    </row>
    <row r="62641" spans="1:9" x14ac:dyDescent="0.3">
      <c r="A62641" t="b">
        <v>1</v>
      </c>
      <c r="B62641">
        <v>8312</v>
      </c>
      <c r="C62641">
        <v>30.711134751773049</v>
      </c>
      <c r="D62641">
        <v>5000</v>
      </c>
      <c r="E62641">
        <v>1</v>
      </c>
      <c r="F62641">
        <v>14</v>
      </c>
      <c r="G62641">
        <v>4</v>
      </c>
      <c r="H62641" t="s">
        <v>83334</v>
      </c>
      <c r="I62641" t="s">
        <v>177357</v>
      </c>
    </row>
    <row r="62642" spans="1:9" x14ac:dyDescent="0.3">
      <c r="A62642" t="b">
        <v>1</v>
      </c>
      <c r="B62642">
        <v>3305</v>
      </c>
      <c r="C62642">
        <v>148.81587470449173</v>
      </c>
      <c r="D62642">
        <v>3300</v>
      </c>
      <c r="E62642">
        <v>1</v>
      </c>
      <c r="F62642">
        <v>20</v>
      </c>
      <c r="G62642">
        <v>10</v>
      </c>
      <c r="H62642" t="s">
        <v>105503</v>
      </c>
      <c r="I62642" t="s">
        <v>177357</v>
      </c>
    </row>
    <row r="62643" spans="1:9" x14ac:dyDescent="0.3">
      <c r="A62643" t="b">
        <v>1</v>
      </c>
      <c r="B62643">
        <v>320</v>
      </c>
      <c r="C62643">
        <v>53.076205673758864</v>
      </c>
      <c r="D62643">
        <v>150</v>
      </c>
      <c r="E62643">
        <v>1</v>
      </c>
      <c r="F62643">
        <v>25</v>
      </c>
      <c r="G62643">
        <v>1</v>
      </c>
      <c r="H62643" t="s">
        <v>172428</v>
      </c>
      <c r="I62643" t="s">
        <v>177357</v>
      </c>
    </row>
    <row r="62644" spans="1:9" x14ac:dyDescent="0.3">
      <c r="A62644" t="b">
        <v>1</v>
      </c>
      <c r="B62644">
        <v>18401</v>
      </c>
      <c r="C62644">
        <v>81.351312056737584</v>
      </c>
      <c r="D62644">
        <v>18000</v>
      </c>
      <c r="E62644">
        <v>1</v>
      </c>
      <c r="F62644">
        <v>19</v>
      </c>
      <c r="G62644">
        <v>9</v>
      </c>
      <c r="H62644" t="s">
        <v>36137</v>
      </c>
      <c r="I62644" t="s">
        <v>177357</v>
      </c>
    </row>
    <row r="62645" spans="1:9" x14ac:dyDescent="0.3">
      <c r="A62645" t="b">
        <v>1</v>
      </c>
      <c r="B62645">
        <v>5925.4182284500002</v>
      </c>
      <c r="C62645">
        <v>31.735933806146573</v>
      </c>
      <c r="D62645">
        <v>4837.7343000000001</v>
      </c>
      <c r="E62645">
        <v>0</v>
      </c>
      <c r="F62645">
        <v>11</v>
      </c>
      <c r="G62645">
        <v>3</v>
      </c>
      <c r="H62645" t="s">
        <v>92456</v>
      </c>
      <c r="I62645" t="s">
        <v>177357</v>
      </c>
    </row>
    <row r="62646" spans="1:9" x14ac:dyDescent="0.3">
      <c r="A62646" t="b">
        <v>1</v>
      </c>
      <c r="B62646">
        <v>270</v>
      </c>
      <c r="C62646">
        <v>79.681832151300242</v>
      </c>
      <c r="D62646">
        <v>150</v>
      </c>
      <c r="E62646">
        <v>1</v>
      </c>
      <c r="F62646">
        <v>19</v>
      </c>
      <c r="G62646">
        <v>3</v>
      </c>
      <c r="H62646" t="s">
        <v>172427</v>
      </c>
      <c r="I62646" t="s">
        <v>177357</v>
      </c>
    </row>
    <row r="62647" spans="1:9" x14ac:dyDescent="0.3">
      <c r="A62647" t="b">
        <v>1</v>
      </c>
      <c r="B62647">
        <v>16400</v>
      </c>
      <c r="C62647">
        <v>100.8887706855792</v>
      </c>
      <c r="D62647">
        <v>15000</v>
      </c>
      <c r="E62647">
        <v>1</v>
      </c>
      <c r="F62647">
        <v>16</v>
      </c>
      <c r="G62647">
        <v>6</v>
      </c>
      <c r="H62647" t="s">
        <v>39868</v>
      </c>
      <c r="I62647" t="s">
        <v>177357</v>
      </c>
    </row>
    <row r="62648" spans="1:9" x14ac:dyDescent="0.3">
      <c r="A62648" t="b">
        <v>1</v>
      </c>
      <c r="B62648">
        <v>7899</v>
      </c>
      <c r="C62648">
        <v>35.533309692671395</v>
      </c>
      <c r="D62648">
        <v>7000</v>
      </c>
      <c r="E62648">
        <v>1</v>
      </c>
      <c r="F62648">
        <v>25</v>
      </c>
      <c r="G62648">
        <v>7</v>
      </c>
      <c r="H62648" t="s">
        <v>71200</v>
      </c>
      <c r="I62648" t="s">
        <v>177357</v>
      </c>
    </row>
    <row r="62649" spans="1:9" x14ac:dyDescent="0.3">
      <c r="A62649" t="b">
        <v>1</v>
      </c>
      <c r="B62649">
        <v>1262.38701722</v>
      </c>
      <c r="C62649">
        <v>63.285330969267136</v>
      </c>
      <c r="D62649">
        <v>1254.8578699999998</v>
      </c>
      <c r="E62649">
        <v>0</v>
      </c>
      <c r="F62649">
        <v>19</v>
      </c>
      <c r="G62649">
        <v>4</v>
      </c>
      <c r="H62649" t="s">
        <v>138470</v>
      </c>
      <c r="I62649" t="s">
        <v>177357</v>
      </c>
    </row>
    <row r="62650" spans="1:9" x14ac:dyDescent="0.3">
      <c r="A62650" t="b">
        <v>1</v>
      </c>
      <c r="B62650">
        <v>554.08627615349997</v>
      </c>
      <c r="C62650">
        <v>31.281371158392435</v>
      </c>
      <c r="D62650">
        <v>553.57421999999997</v>
      </c>
      <c r="E62650">
        <v>0</v>
      </c>
      <c r="F62650">
        <v>23</v>
      </c>
      <c r="G62650">
        <v>2</v>
      </c>
      <c r="H62650" t="s">
        <v>157534</v>
      </c>
      <c r="I62650" t="s">
        <v>177357</v>
      </c>
    </row>
    <row r="62651" spans="1:9" x14ac:dyDescent="0.3">
      <c r="A62651" t="b">
        <v>1</v>
      </c>
      <c r="B62651">
        <v>48284</v>
      </c>
      <c r="C62651">
        <v>693.35377068557921</v>
      </c>
      <c r="D62651">
        <v>45000</v>
      </c>
      <c r="E62651">
        <v>1</v>
      </c>
      <c r="F62651">
        <v>18</v>
      </c>
      <c r="G62651">
        <v>8</v>
      </c>
      <c r="H62651" t="s">
        <v>15479</v>
      </c>
      <c r="I62651" t="s">
        <v>177357</v>
      </c>
    </row>
    <row r="62652" spans="1:9" x14ac:dyDescent="0.3">
      <c r="A62652" t="b">
        <v>1</v>
      </c>
      <c r="B62652">
        <v>5880.2325699000003</v>
      </c>
      <c r="C62652">
        <v>32.002600472813242</v>
      </c>
      <c r="D62652">
        <v>5813.9534999999996</v>
      </c>
      <c r="E62652">
        <v>0</v>
      </c>
      <c r="F62652">
        <v>20</v>
      </c>
      <c r="G62652">
        <v>8</v>
      </c>
      <c r="H62652" t="s">
        <v>78672</v>
      </c>
      <c r="I62652" t="s">
        <v>177357</v>
      </c>
    </row>
    <row r="62653" spans="1:9" x14ac:dyDescent="0.3">
      <c r="A62653" t="b">
        <v>1</v>
      </c>
      <c r="B62653">
        <v>20072</v>
      </c>
      <c r="C62653">
        <v>42.256430260047281</v>
      </c>
      <c r="D62653">
        <v>20000</v>
      </c>
      <c r="E62653">
        <v>1</v>
      </c>
      <c r="F62653">
        <v>16</v>
      </c>
      <c r="G62653">
        <v>8</v>
      </c>
      <c r="H62653" t="s">
        <v>31229</v>
      </c>
      <c r="I62653" t="s">
        <v>177357</v>
      </c>
    </row>
    <row r="62654" spans="1:9" x14ac:dyDescent="0.3">
      <c r="A62654" t="b">
        <v>1</v>
      </c>
      <c r="B62654">
        <v>82702.768139406006</v>
      </c>
      <c r="C62654">
        <v>245.58199763593382</v>
      </c>
      <c r="D62654">
        <v>41189.976000000002</v>
      </c>
      <c r="E62654">
        <v>0</v>
      </c>
      <c r="F62654">
        <v>23</v>
      </c>
      <c r="G62654">
        <v>8</v>
      </c>
      <c r="H62654" t="s">
        <v>16367</v>
      </c>
      <c r="I62654" t="s">
        <v>177357</v>
      </c>
    </row>
    <row r="62655" spans="1:9" x14ac:dyDescent="0.3">
      <c r="A62655" t="b">
        <v>1</v>
      </c>
      <c r="B62655">
        <v>1245.98229171</v>
      </c>
      <c r="C62655">
        <v>39.267411347517729</v>
      </c>
      <c r="D62655">
        <v>1232.42561</v>
      </c>
      <c r="E62655">
        <v>0</v>
      </c>
      <c r="F62655">
        <v>20</v>
      </c>
      <c r="G62655">
        <v>5</v>
      </c>
      <c r="H62655" t="s">
        <v>138920</v>
      </c>
      <c r="I62655" t="s">
        <v>177357</v>
      </c>
    </row>
    <row r="62656" spans="1:9" x14ac:dyDescent="0.3">
      <c r="A62656" t="b">
        <v>1</v>
      </c>
      <c r="B62656">
        <v>4144.4912948800002</v>
      </c>
      <c r="C62656">
        <v>48.921654846335699</v>
      </c>
      <c r="D62656">
        <v>4042.0916400000001</v>
      </c>
      <c r="E62656">
        <v>0</v>
      </c>
      <c r="F62656">
        <v>23</v>
      </c>
      <c r="G62656">
        <v>5</v>
      </c>
      <c r="H62656" t="s">
        <v>96278</v>
      </c>
      <c r="I62656" t="s">
        <v>177357</v>
      </c>
    </row>
    <row r="62657" spans="1:9" x14ac:dyDescent="0.3">
      <c r="A62657" t="b">
        <v>1</v>
      </c>
      <c r="B62657">
        <v>3718.0904642</v>
      </c>
      <c r="C62657">
        <v>51.20939716312057</v>
      </c>
      <c r="D62657">
        <v>2795.55674</v>
      </c>
      <c r="E62657">
        <v>0</v>
      </c>
      <c r="F62657">
        <v>17</v>
      </c>
      <c r="G62657">
        <v>6</v>
      </c>
      <c r="H62657" t="s">
        <v>113826</v>
      </c>
      <c r="I62657" t="s">
        <v>177357</v>
      </c>
    </row>
    <row r="62658" spans="1:9" x14ac:dyDescent="0.3">
      <c r="A62658" t="b">
        <v>1</v>
      </c>
      <c r="B62658">
        <v>11133</v>
      </c>
      <c r="C62658">
        <v>127.55427895981087</v>
      </c>
      <c r="D62658">
        <v>11000</v>
      </c>
      <c r="E62658">
        <v>1</v>
      </c>
      <c r="F62658">
        <v>23</v>
      </c>
      <c r="G62658">
        <v>2</v>
      </c>
      <c r="H62658" t="s">
        <v>50494</v>
      </c>
      <c r="I62658" t="s">
        <v>177357</v>
      </c>
    </row>
    <row r="62659" spans="1:9" x14ac:dyDescent="0.3">
      <c r="A62659" t="b">
        <v>1</v>
      </c>
      <c r="B62659">
        <v>3600</v>
      </c>
      <c r="C62659">
        <v>86.733829787234043</v>
      </c>
      <c r="D62659">
        <v>3500</v>
      </c>
      <c r="E62659">
        <v>1</v>
      </c>
      <c r="F62659">
        <v>23</v>
      </c>
      <c r="G62659">
        <v>3</v>
      </c>
      <c r="H62659" t="s">
        <v>102572</v>
      </c>
      <c r="I62659" t="s">
        <v>177357</v>
      </c>
    </row>
    <row r="62660" spans="1:9" x14ac:dyDescent="0.3">
      <c r="A62660" t="b">
        <v>1</v>
      </c>
      <c r="B62660">
        <v>3255</v>
      </c>
      <c r="C62660">
        <v>38.66210401891253</v>
      </c>
      <c r="D62660">
        <v>2500</v>
      </c>
      <c r="E62660">
        <v>1</v>
      </c>
      <c r="F62660">
        <v>12</v>
      </c>
      <c r="G62660">
        <v>3</v>
      </c>
      <c r="H62660" t="s">
        <v>116223</v>
      </c>
      <c r="I62660" t="s">
        <v>177357</v>
      </c>
    </row>
    <row r="62661" spans="1:9" x14ac:dyDescent="0.3">
      <c r="A62661" t="b">
        <v>1</v>
      </c>
      <c r="B62661">
        <v>9881.4607188299997</v>
      </c>
      <c r="C62661">
        <v>148.92803782505911</v>
      </c>
      <c r="D62661">
        <v>9557.6938399999999</v>
      </c>
      <c r="E62661">
        <v>0</v>
      </c>
      <c r="F62661">
        <v>21</v>
      </c>
      <c r="G62661">
        <v>11</v>
      </c>
      <c r="H62661" t="s">
        <v>61085</v>
      </c>
      <c r="I62661" t="s">
        <v>177357</v>
      </c>
    </row>
    <row r="62662" spans="1:9" x14ac:dyDescent="0.3">
      <c r="A62662" t="b">
        <v>1</v>
      </c>
      <c r="B62662">
        <v>5185</v>
      </c>
      <c r="C62662">
        <v>301.26942080378251</v>
      </c>
      <c r="D62662">
        <v>5000</v>
      </c>
      <c r="E62662">
        <v>1</v>
      </c>
      <c r="F62662">
        <v>18</v>
      </c>
      <c r="G62662">
        <v>3</v>
      </c>
      <c r="H62662" t="s">
        <v>83327</v>
      </c>
      <c r="I62662" t="s">
        <v>177357</v>
      </c>
    </row>
    <row r="62663" spans="1:9" x14ac:dyDescent="0.3">
      <c r="A62663" t="b">
        <v>1</v>
      </c>
      <c r="B62663">
        <v>248.89117533999999</v>
      </c>
      <c r="C62663">
        <v>60.196347517730494</v>
      </c>
      <c r="D62663">
        <v>139.826503</v>
      </c>
      <c r="E62663">
        <v>0</v>
      </c>
      <c r="F62663">
        <v>24</v>
      </c>
      <c r="G62663">
        <v>5</v>
      </c>
      <c r="H62663" t="s">
        <v>172787</v>
      </c>
      <c r="I62663" t="s">
        <v>177357</v>
      </c>
    </row>
    <row r="62664" spans="1:9" x14ac:dyDescent="0.3">
      <c r="A62664" t="b">
        <v>1</v>
      </c>
      <c r="B62664">
        <v>78848.847744520099</v>
      </c>
      <c r="C62664">
        <v>48.610283687943266</v>
      </c>
      <c r="D62664">
        <v>65058.1685</v>
      </c>
      <c r="E62664">
        <v>0</v>
      </c>
      <c r="F62664">
        <v>20</v>
      </c>
      <c r="G62664">
        <v>2</v>
      </c>
      <c r="H62664" t="s">
        <v>9503</v>
      </c>
      <c r="I62664" t="s">
        <v>177357</v>
      </c>
    </row>
    <row r="62665" spans="1:9" x14ac:dyDescent="0.3">
      <c r="A62665" t="b">
        <v>1</v>
      </c>
      <c r="B62665">
        <v>32668</v>
      </c>
      <c r="C62665">
        <v>262.30562647754135</v>
      </c>
      <c r="D62665">
        <v>30000</v>
      </c>
      <c r="E62665">
        <v>1</v>
      </c>
      <c r="F62665">
        <v>22</v>
      </c>
      <c r="G62665">
        <v>3</v>
      </c>
      <c r="H62665" t="s">
        <v>21065</v>
      </c>
      <c r="I62665" t="s">
        <v>177357</v>
      </c>
    </row>
    <row r="62666" spans="1:9" x14ac:dyDescent="0.3">
      <c r="A62666" t="b">
        <v>1</v>
      </c>
      <c r="B62666">
        <v>1440.1502505000001</v>
      </c>
      <c r="C62666">
        <v>45.478534278959813</v>
      </c>
      <c r="D62666">
        <v>1154.2187800000002</v>
      </c>
      <c r="E62666">
        <v>0</v>
      </c>
      <c r="F62666">
        <v>15</v>
      </c>
      <c r="G62666">
        <v>5</v>
      </c>
      <c r="H62666" t="s">
        <v>140647</v>
      </c>
      <c r="I62666" t="s">
        <v>177357</v>
      </c>
    </row>
    <row r="62667" spans="1:9" x14ac:dyDescent="0.3">
      <c r="A62667" t="b">
        <v>1</v>
      </c>
      <c r="B62667">
        <v>2835</v>
      </c>
      <c r="C62667">
        <v>35.665945626477544</v>
      </c>
      <c r="D62667">
        <v>2400</v>
      </c>
      <c r="E62667">
        <v>1</v>
      </c>
      <c r="F62667">
        <v>9</v>
      </c>
      <c r="G62667">
        <v>4</v>
      </c>
      <c r="H62667" t="s">
        <v>120095</v>
      </c>
      <c r="I62667" t="s">
        <v>177357</v>
      </c>
    </row>
    <row r="62668" spans="1:9" x14ac:dyDescent="0.3">
      <c r="A62668" t="b">
        <v>1</v>
      </c>
      <c r="B62668">
        <v>35027.49</v>
      </c>
      <c r="C62668">
        <v>230.30754137115838</v>
      </c>
      <c r="D62668">
        <v>33000</v>
      </c>
      <c r="E62668">
        <v>1</v>
      </c>
      <c r="F62668">
        <v>16</v>
      </c>
      <c r="G62668">
        <v>8</v>
      </c>
      <c r="H62668" t="s">
        <v>20025</v>
      </c>
      <c r="I62668" t="s">
        <v>177357</v>
      </c>
    </row>
    <row r="62669" spans="1:9" x14ac:dyDescent="0.3">
      <c r="A62669" t="b">
        <v>1</v>
      </c>
      <c r="B62669">
        <v>8346.1780750462003</v>
      </c>
      <c r="C62669">
        <v>19.407257683215128</v>
      </c>
      <c r="D62669">
        <v>7687.4029999999993</v>
      </c>
      <c r="E62669">
        <v>0</v>
      </c>
      <c r="F62669">
        <v>7</v>
      </c>
      <c r="G62669">
        <v>3</v>
      </c>
      <c r="H62669" t="s">
        <v>67751</v>
      </c>
      <c r="I62669" t="s">
        <v>177357</v>
      </c>
    </row>
    <row r="62670" spans="1:9" x14ac:dyDescent="0.3">
      <c r="A62670" t="b">
        <v>1</v>
      </c>
      <c r="B62670">
        <v>1045</v>
      </c>
      <c r="C62670">
        <v>31.576347517730497</v>
      </c>
      <c r="D62670">
        <v>1000</v>
      </c>
      <c r="E62670">
        <v>1</v>
      </c>
      <c r="F62670">
        <v>16</v>
      </c>
      <c r="G62670">
        <v>1</v>
      </c>
      <c r="H62670" t="s">
        <v>143317</v>
      </c>
      <c r="I62670" t="s">
        <v>177357</v>
      </c>
    </row>
    <row r="62671" spans="1:9" x14ac:dyDescent="0.3">
      <c r="A62671" t="b">
        <v>1</v>
      </c>
      <c r="B62671">
        <v>2719</v>
      </c>
      <c r="C62671">
        <v>79.361985815602836</v>
      </c>
      <c r="D62671">
        <v>2000</v>
      </c>
      <c r="E62671">
        <v>1</v>
      </c>
      <c r="F62671">
        <v>15</v>
      </c>
      <c r="G62671">
        <v>4</v>
      </c>
      <c r="H62671" t="s">
        <v>124007</v>
      </c>
      <c r="I62671" t="s">
        <v>177357</v>
      </c>
    </row>
    <row r="62672" spans="1:9" x14ac:dyDescent="0.3">
      <c r="A62672" t="b">
        <v>1</v>
      </c>
      <c r="B62672">
        <v>712</v>
      </c>
      <c r="C62672">
        <v>29.209905437352244</v>
      </c>
      <c r="D62672">
        <v>500</v>
      </c>
      <c r="E62672">
        <v>1</v>
      </c>
      <c r="F62672">
        <v>20</v>
      </c>
      <c r="G62672">
        <v>8</v>
      </c>
      <c r="H62672" t="s">
        <v>159548</v>
      </c>
      <c r="I62672" t="s">
        <v>177357</v>
      </c>
    </row>
    <row r="62673" spans="1:9" x14ac:dyDescent="0.3">
      <c r="A62673" t="b">
        <v>1</v>
      </c>
      <c r="B62673">
        <v>122077</v>
      </c>
      <c r="C62673">
        <v>77.155118203309698</v>
      </c>
      <c r="D62673">
        <v>100000</v>
      </c>
      <c r="E62673">
        <v>1</v>
      </c>
      <c r="F62673">
        <v>17</v>
      </c>
      <c r="G62673">
        <v>5</v>
      </c>
      <c r="H62673" t="s">
        <v>5245</v>
      </c>
      <c r="I62673" t="s">
        <v>177357</v>
      </c>
    </row>
    <row r="62674" spans="1:9" x14ac:dyDescent="0.3">
      <c r="A62674" t="b">
        <v>1</v>
      </c>
      <c r="B62674">
        <v>21380</v>
      </c>
      <c r="C62674">
        <v>70.778416075650114</v>
      </c>
      <c r="D62674">
        <v>12800</v>
      </c>
      <c r="E62674">
        <v>1</v>
      </c>
      <c r="F62674">
        <v>21</v>
      </c>
      <c r="G62674">
        <v>9</v>
      </c>
      <c r="H62674" t="s">
        <v>46267</v>
      </c>
      <c r="I62674" t="s">
        <v>177357</v>
      </c>
    </row>
    <row r="62675" spans="1:9" x14ac:dyDescent="0.3">
      <c r="A62675" t="b">
        <v>1</v>
      </c>
      <c r="B62675">
        <v>2685.9199909200001</v>
      </c>
      <c r="C62675">
        <v>36.615366430260046</v>
      </c>
      <c r="D62675">
        <v>2538.6767399999999</v>
      </c>
      <c r="E62675">
        <v>0</v>
      </c>
      <c r="F62675">
        <v>20</v>
      </c>
      <c r="G62675">
        <v>5</v>
      </c>
      <c r="H62675" t="s">
        <v>115305</v>
      </c>
      <c r="I62675" t="s">
        <v>177357</v>
      </c>
    </row>
    <row r="62676" spans="1:9" x14ac:dyDescent="0.3">
      <c r="A62676" t="b">
        <v>1</v>
      </c>
      <c r="B62676">
        <v>66556</v>
      </c>
      <c r="C62676">
        <v>61.660803782505909</v>
      </c>
      <c r="D62676">
        <v>50000</v>
      </c>
      <c r="E62676">
        <v>1</v>
      </c>
      <c r="F62676">
        <v>17</v>
      </c>
      <c r="G62676">
        <v>3</v>
      </c>
      <c r="H62676" t="s">
        <v>11954</v>
      </c>
      <c r="I62676" t="s">
        <v>177357</v>
      </c>
    </row>
    <row r="62677" spans="1:9" x14ac:dyDescent="0.3">
      <c r="A62677" t="b">
        <v>1</v>
      </c>
      <c r="B62677">
        <v>14830.584902127999</v>
      </c>
      <c r="C62677">
        <v>37.608782505910163</v>
      </c>
      <c r="D62677">
        <v>14606.003000000001</v>
      </c>
      <c r="E62677">
        <v>0</v>
      </c>
      <c r="F62677">
        <v>16</v>
      </c>
      <c r="G62677">
        <v>3</v>
      </c>
      <c r="H62677" t="s">
        <v>44284</v>
      </c>
      <c r="I62677" t="s">
        <v>177357</v>
      </c>
    </row>
    <row r="62678" spans="1:9" x14ac:dyDescent="0.3">
      <c r="A62678" t="b">
        <v>1</v>
      </c>
      <c r="B62678">
        <v>1384.70578464</v>
      </c>
      <c r="C62678">
        <v>6.2454018912529552</v>
      </c>
      <c r="D62678">
        <v>1317.5126399999999</v>
      </c>
      <c r="E62678">
        <v>0</v>
      </c>
      <c r="F62678">
        <v>25</v>
      </c>
      <c r="G62678">
        <v>10</v>
      </c>
      <c r="H62678" t="s">
        <v>137727</v>
      </c>
      <c r="I62678" t="s">
        <v>177357</v>
      </c>
    </row>
    <row r="62679" spans="1:9" x14ac:dyDescent="0.3">
      <c r="A62679" t="b">
        <v>1</v>
      </c>
      <c r="B62679">
        <v>20014</v>
      </c>
      <c r="C62679">
        <v>96.739184397163115</v>
      </c>
      <c r="D62679">
        <v>16000</v>
      </c>
      <c r="E62679">
        <v>1</v>
      </c>
      <c r="F62679">
        <v>19</v>
      </c>
      <c r="G62679">
        <v>4</v>
      </c>
      <c r="H62679" t="s">
        <v>38239</v>
      </c>
      <c r="I62679" t="s">
        <v>177357</v>
      </c>
    </row>
    <row r="62680" spans="1:9" x14ac:dyDescent="0.3">
      <c r="A62680" t="b">
        <v>1</v>
      </c>
      <c r="B62680">
        <v>20251</v>
      </c>
      <c r="C62680">
        <v>69.799704491725763</v>
      </c>
      <c r="D62680">
        <v>20000</v>
      </c>
      <c r="E62680">
        <v>1</v>
      </c>
      <c r="F62680">
        <v>17</v>
      </c>
      <c r="G62680">
        <v>8</v>
      </c>
      <c r="H62680" t="s">
        <v>31239</v>
      </c>
      <c r="I62680" t="s">
        <v>177357</v>
      </c>
    </row>
    <row r="62681" spans="1:9" x14ac:dyDescent="0.3">
      <c r="A62681" t="b">
        <v>1</v>
      </c>
      <c r="B62681">
        <v>9828</v>
      </c>
      <c r="C62681">
        <v>42.223593380614659</v>
      </c>
      <c r="D62681">
        <v>8000</v>
      </c>
      <c r="E62681">
        <v>1</v>
      </c>
      <c r="F62681">
        <v>24</v>
      </c>
      <c r="G62681">
        <v>4</v>
      </c>
      <c r="H62681" t="s">
        <v>64981</v>
      </c>
      <c r="I62681" t="s">
        <v>177357</v>
      </c>
    </row>
    <row r="62682" spans="1:9" x14ac:dyDescent="0.3">
      <c r="A62682" t="b">
        <v>1</v>
      </c>
      <c r="B62682">
        <v>9338.3199924</v>
      </c>
      <c r="C62682">
        <v>31.80014184397163</v>
      </c>
      <c r="D62682">
        <v>9286.0857599999999</v>
      </c>
      <c r="E62682">
        <v>0</v>
      </c>
      <c r="F62682">
        <v>20</v>
      </c>
      <c r="G62682">
        <v>3</v>
      </c>
      <c r="H62682" t="s">
        <v>61660</v>
      </c>
      <c r="I62682" t="s">
        <v>177357</v>
      </c>
    </row>
    <row r="62683" spans="1:9" x14ac:dyDescent="0.3">
      <c r="A62683" t="b">
        <v>1</v>
      </c>
      <c r="B62683">
        <v>18045</v>
      </c>
      <c r="C62683">
        <v>47.035981087470446</v>
      </c>
      <c r="D62683">
        <v>9000</v>
      </c>
      <c r="E62683">
        <v>1</v>
      </c>
      <c r="F62683">
        <v>14</v>
      </c>
      <c r="G62683">
        <v>9</v>
      </c>
      <c r="H62683" t="s">
        <v>62148</v>
      </c>
      <c r="I62683" t="s">
        <v>177357</v>
      </c>
    </row>
    <row r="62684" spans="1:9" x14ac:dyDescent="0.3">
      <c r="A62684" t="b">
        <v>1</v>
      </c>
      <c r="B62684">
        <v>59799.59</v>
      </c>
      <c r="C62684">
        <v>170.72211583924349</v>
      </c>
      <c r="D62684">
        <v>50000</v>
      </c>
      <c r="E62684">
        <v>0</v>
      </c>
      <c r="F62684">
        <v>22</v>
      </c>
      <c r="G62684">
        <v>3</v>
      </c>
      <c r="H62684" t="s">
        <v>14749</v>
      </c>
      <c r="I62684" t="s">
        <v>177357</v>
      </c>
    </row>
    <row r="62685" spans="1:9" x14ac:dyDescent="0.3">
      <c r="A62685" t="b">
        <v>1</v>
      </c>
      <c r="B62685">
        <v>3211</v>
      </c>
      <c r="C62685">
        <v>39.874030732860518</v>
      </c>
      <c r="D62685">
        <v>2000</v>
      </c>
      <c r="E62685">
        <v>1</v>
      </c>
      <c r="F62685">
        <v>4</v>
      </c>
      <c r="G62685">
        <v>4</v>
      </c>
      <c r="H62685" t="s">
        <v>124018</v>
      </c>
      <c r="I62685" t="s">
        <v>177357</v>
      </c>
    </row>
    <row r="62686" spans="1:9" x14ac:dyDescent="0.3">
      <c r="A62686" t="b">
        <v>1</v>
      </c>
      <c r="B62686">
        <v>1095.99</v>
      </c>
      <c r="C62686">
        <v>619.82553191489365</v>
      </c>
      <c r="D62686">
        <v>1000</v>
      </c>
      <c r="E62686">
        <v>1</v>
      </c>
      <c r="F62686">
        <v>20</v>
      </c>
      <c r="G62686">
        <v>3</v>
      </c>
      <c r="H62686" t="s">
        <v>143316</v>
      </c>
      <c r="I62686" t="s">
        <v>177357</v>
      </c>
    </row>
    <row r="62687" spans="1:9" x14ac:dyDescent="0.3">
      <c r="A62687" t="b">
        <v>1</v>
      </c>
      <c r="B62687">
        <v>833.30466100000001</v>
      </c>
      <c r="C62687">
        <v>19.987127659574469</v>
      </c>
      <c r="D62687">
        <v>796.15095000000008</v>
      </c>
      <c r="E62687">
        <v>0</v>
      </c>
      <c r="F62687">
        <v>13</v>
      </c>
      <c r="G62687">
        <v>3</v>
      </c>
      <c r="H62687" t="s">
        <v>151535</v>
      </c>
      <c r="I62687" t="s">
        <v>177357</v>
      </c>
    </row>
    <row r="62688" spans="1:9" x14ac:dyDescent="0.3">
      <c r="A62688" t="b">
        <v>1</v>
      </c>
      <c r="B62688">
        <v>5013.6737320211996</v>
      </c>
      <c r="C62688">
        <v>58.865354609929078</v>
      </c>
      <c r="D62688">
        <v>4957.0188200000002</v>
      </c>
      <c r="E62688">
        <v>0</v>
      </c>
      <c r="F62688">
        <v>23</v>
      </c>
      <c r="G62688">
        <v>10</v>
      </c>
      <c r="H62688" t="s">
        <v>92162</v>
      </c>
      <c r="I62688" t="s">
        <v>177357</v>
      </c>
    </row>
    <row r="62689" spans="1:9" x14ac:dyDescent="0.3">
      <c r="A62689" t="b">
        <v>1</v>
      </c>
      <c r="B62689">
        <v>3392.8902223999999</v>
      </c>
      <c r="C62689">
        <v>40.036914893617023</v>
      </c>
      <c r="D62689">
        <v>3189.6060000000002</v>
      </c>
      <c r="E62689">
        <v>0</v>
      </c>
      <c r="F62689">
        <v>13</v>
      </c>
      <c r="G62689">
        <v>2</v>
      </c>
      <c r="H62689" t="s">
        <v>106445</v>
      </c>
      <c r="I62689" t="s">
        <v>177357</v>
      </c>
    </row>
    <row r="62690" spans="1:9" x14ac:dyDescent="0.3">
      <c r="A62690" t="b">
        <v>1</v>
      </c>
      <c r="B62690">
        <v>5499.0193952039999</v>
      </c>
      <c r="C62690">
        <v>65.245638297872347</v>
      </c>
      <c r="D62690">
        <v>4992.0380000000005</v>
      </c>
      <c r="E62690">
        <v>0</v>
      </c>
      <c r="F62690">
        <v>25</v>
      </c>
      <c r="G62690">
        <v>1</v>
      </c>
      <c r="H62690" t="s">
        <v>92082</v>
      </c>
      <c r="I62690" t="s">
        <v>177357</v>
      </c>
    </row>
    <row r="62691" spans="1:9" x14ac:dyDescent="0.3">
      <c r="A62691" t="b">
        <v>1</v>
      </c>
      <c r="B62691">
        <v>1861</v>
      </c>
      <c r="C62691">
        <v>34.888676122931443</v>
      </c>
      <c r="D62691">
        <v>1500</v>
      </c>
      <c r="E62691">
        <v>1</v>
      </c>
      <c r="F62691">
        <v>19</v>
      </c>
      <c r="G62691">
        <v>4</v>
      </c>
      <c r="H62691" t="s">
        <v>133383</v>
      </c>
      <c r="I62691" t="s">
        <v>177357</v>
      </c>
    </row>
    <row r="62692" spans="1:9" x14ac:dyDescent="0.3">
      <c r="A62692" t="b">
        <v>1</v>
      </c>
      <c r="B62692">
        <v>300</v>
      </c>
      <c r="C62692">
        <v>31.74937352245863</v>
      </c>
      <c r="D62692">
        <v>300</v>
      </c>
      <c r="E62692">
        <v>1</v>
      </c>
      <c r="F62692">
        <v>18</v>
      </c>
      <c r="G62692">
        <v>5</v>
      </c>
      <c r="H62692" t="s">
        <v>167576</v>
      </c>
      <c r="I62692" t="s">
        <v>177357</v>
      </c>
    </row>
    <row r="62693" spans="1:9" x14ac:dyDescent="0.3">
      <c r="A62693" t="b">
        <v>1</v>
      </c>
      <c r="B62693">
        <v>41562.32</v>
      </c>
      <c r="C62693">
        <v>58.8553073286052</v>
      </c>
      <c r="D62693">
        <v>40000</v>
      </c>
      <c r="E62693">
        <v>1</v>
      </c>
      <c r="F62693">
        <v>17</v>
      </c>
      <c r="G62693">
        <v>1</v>
      </c>
      <c r="H62693" t="s">
        <v>16565</v>
      </c>
      <c r="I62693" t="s">
        <v>177357</v>
      </c>
    </row>
    <row r="62694" spans="1:9" x14ac:dyDescent="0.3">
      <c r="A62694" t="b">
        <v>1</v>
      </c>
      <c r="B62694">
        <v>1556.2960658</v>
      </c>
      <c r="C62694">
        <v>59.521690307328605</v>
      </c>
      <c r="D62694">
        <v>1438.5930019999998</v>
      </c>
      <c r="E62694">
        <v>0</v>
      </c>
      <c r="F62694">
        <v>24</v>
      </c>
      <c r="G62694">
        <v>5</v>
      </c>
      <c r="H62694" t="s">
        <v>136749</v>
      </c>
      <c r="I62694" t="s">
        <v>177357</v>
      </c>
    </row>
    <row r="62695" spans="1:9" x14ac:dyDescent="0.3">
      <c r="A62695" t="b">
        <v>1</v>
      </c>
      <c r="B62695">
        <v>5135</v>
      </c>
      <c r="C62695">
        <v>12.724704491725769</v>
      </c>
      <c r="D62695">
        <v>5000</v>
      </c>
      <c r="E62695">
        <v>1</v>
      </c>
      <c r="F62695">
        <v>25</v>
      </c>
      <c r="G62695">
        <v>8</v>
      </c>
      <c r="H62695" t="s">
        <v>83303</v>
      </c>
      <c r="I62695" t="s">
        <v>177357</v>
      </c>
    </row>
    <row r="62696" spans="1:9" x14ac:dyDescent="0.3">
      <c r="A62696" t="b">
        <v>1</v>
      </c>
      <c r="B62696">
        <v>195693.8</v>
      </c>
      <c r="C62696">
        <v>78.266170212765957</v>
      </c>
      <c r="D62696">
        <v>60000</v>
      </c>
      <c r="E62696">
        <v>1</v>
      </c>
      <c r="F62696">
        <v>21</v>
      </c>
      <c r="G62696">
        <v>7</v>
      </c>
      <c r="H62696" t="s">
        <v>10061</v>
      </c>
      <c r="I62696" t="s">
        <v>177357</v>
      </c>
    </row>
    <row r="62697" spans="1:9" x14ac:dyDescent="0.3">
      <c r="A62697" t="b">
        <v>1</v>
      </c>
      <c r="B62697">
        <v>1500</v>
      </c>
      <c r="C62697">
        <v>34.034314420803781</v>
      </c>
      <c r="D62697">
        <v>1500</v>
      </c>
      <c r="E62697">
        <v>1</v>
      </c>
      <c r="F62697">
        <v>18</v>
      </c>
      <c r="G62697">
        <v>6</v>
      </c>
      <c r="H62697" t="s">
        <v>133371</v>
      </c>
      <c r="I62697" t="s">
        <v>177357</v>
      </c>
    </row>
    <row r="62698" spans="1:9" x14ac:dyDescent="0.3">
      <c r="A62698" t="b">
        <v>1</v>
      </c>
      <c r="B62698">
        <v>3228.20990226</v>
      </c>
      <c r="C62698">
        <v>51.910118203309693</v>
      </c>
      <c r="D62698">
        <v>2569.20804</v>
      </c>
      <c r="E62698">
        <v>0</v>
      </c>
      <c r="F62698">
        <v>12</v>
      </c>
      <c r="G62698">
        <v>5</v>
      </c>
      <c r="H62698" t="s">
        <v>115121</v>
      </c>
      <c r="I62698" t="s">
        <v>177357</v>
      </c>
    </row>
    <row r="62699" spans="1:9" x14ac:dyDescent="0.3">
      <c r="A62699" t="b">
        <v>1</v>
      </c>
      <c r="B62699">
        <v>10115.99</v>
      </c>
      <c r="C62699">
        <v>70.054255319148936</v>
      </c>
      <c r="D62699">
        <v>10000</v>
      </c>
      <c r="E62699">
        <v>1</v>
      </c>
      <c r="F62699">
        <v>12</v>
      </c>
      <c r="G62699">
        <v>2</v>
      </c>
      <c r="H62699" t="s">
        <v>53005</v>
      </c>
      <c r="I62699" t="s">
        <v>177357</v>
      </c>
    </row>
    <row r="62700" spans="1:9" x14ac:dyDescent="0.3">
      <c r="A62700" t="b">
        <v>1</v>
      </c>
      <c r="B62700">
        <v>2774.7759262999998</v>
      </c>
      <c r="C62700">
        <v>39.861997635933804</v>
      </c>
      <c r="D62700">
        <v>2309.1061799999998</v>
      </c>
      <c r="E62700">
        <v>0</v>
      </c>
      <c r="F62700">
        <v>8</v>
      </c>
      <c r="G62700">
        <v>3</v>
      </c>
      <c r="H62700" t="s">
        <v>120721</v>
      </c>
      <c r="I62700" t="s">
        <v>177357</v>
      </c>
    </row>
    <row r="62701" spans="1:9" x14ac:dyDescent="0.3">
      <c r="A62701" t="b">
        <v>1</v>
      </c>
      <c r="B62701">
        <v>9407</v>
      </c>
      <c r="C62701">
        <v>31.304917257683215</v>
      </c>
      <c r="D62701">
        <v>8000</v>
      </c>
      <c r="E62701">
        <v>1</v>
      </c>
      <c r="F62701">
        <v>9</v>
      </c>
      <c r="G62701">
        <v>1</v>
      </c>
      <c r="H62701" t="s">
        <v>64978</v>
      </c>
      <c r="I62701" t="s">
        <v>177357</v>
      </c>
    </row>
    <row r="62702" spans="1:9" x14ac:dyDescent="0.3">
      <c r="A62702" t="b">
        <v>1</v>
      </c>
      <c r="B62702">
        <v>1627</v>
      </c>
      <c r="C62702">
        <v>28.699609929078015</v>
      </c>
      <c r="D62702">
        <v>1500</v>
      </c>
      <c r="E62702">
        <v>1</v>
      </c>
      <c r="F62702">
        <v>22</v>
      </c>
      <c r="G62702">
        <v>2</v>
      </c>
      <c r="H62702" t="s">
        <v>133367</v>
      </c>
      <c r="I62702" t="s">
        <v>177357</v>
      </c>
    </row>
    <row r="62703" spans="1:9" x14ac:dyDescent="0.3">
      <c r="A62703" t="b">
        <v>1</v>
      </c>
      <c r="B62703">
        <v>6907.2560815999996</v>
      </c>
      <c r="C62703">
        <v>85.909066193853434</v>
      </c>
      <c r="D62703">
        <v>6667.2356</v>
      </c>
      <c r="E62703">
        <v>0</v>
      </c>
      <c r="F62703">
        <v>19</v>
      </c>
      <c r="G62703">
        <v>8</v>
      </c>
      <c r="H62703" t="s">
        <v>73309</v>
      </c>
      <c r="I62703" t="s">
        <v>177357</v>
      </c>
    </row>
    <row r="62704" spans="1:9" x14ac:dyDescent="0.3">
      <c r="A62704" t="b">
        <v>1</v>
      </c>
      <c r="B62704">
        <v>3642.34456942</v>
      </c>
      <c r="C62704">
        <v>36.764503546099291</v>
      </c>
      <c r="D62704">
        <v>3316.0456749999998</v>
      </c>
      <c r="E62704">
        <v>0</v>
      </c>
      <c r="F62704">
        <v>22</v>
      </c>
      <c r="G62704">
        <v>1</v>
      </c>
      <c r="H62704" t="s">
        <v>105410</v>
      </c>
      <c r="I62704" t="s">
        <v>177357</v>
      </c>
    </row>
    <row r="62705" spans="1:9" x14ac:dyDescent="0.3">
      <c r="A62705" t="b">
        <v>1</v>
      </c>
      <c r="B62705">
        <v>7372.2692433599996</v>
      </c>
      <c r="C62705">
        <v>52.158191489361705</v>
      </c>
      <c r="D62705">
        <v>6986.7565966799993</v>
      </c>
      <c r="E62705">
        <v>0</v>
      </c>
      <c r="F62705">
        <v>14</v>
      </c>
      <c r="G62705">
        <v>2</v>
      </c>
      <c r="H62705" t="s">
        <v>72709</v>
      </c>
      <c r="I62705" t="s">
        <v>177357</v>
      </c>
    </row>
    <row r="62706" spans="1:9" x14ac:dyDescent="0.3">
      <c r="A62706" t="b">
        <v>1</v>
      </c>
      <c r="B62706">
        <v>4602.8782463999996</v>
      </c>
      <c r="C62706">
        <v>145.91795508274231</v>
      </c>
      <c r="D62706">
        <v>4005.6693599999999</v>
      </c>
      <c r="E62706">
        <v>0</v>
      </c>
      <c r="F62706">
        <v>23</v>
      </c>
      <c r="G62706">
        <v>2</v>
      </c>
      <c r="H62706" t="s">
        <v>96416</v>
      </c>
      <c r="I62706" t="s">
        <v>177357</v>
      </c>
    </row>
    <row r="62707" spans="1:9" x14ac:dyDescent="0.3">
      <c r="A62707" t="b">
        <v>1</v>
      </c>
      <c r="B62707">
        <v>2555</v>
      </c>
      <c r="C62707">
        <v>60.364550827423166</v>
      </c>
      <c r="D62707">
        <v>2500</v>
      </c>
      <c r="E62707">
        <v>1</v>
      </c>
      <c r="F62707">
        <v>22</v>
      </c>
      <c r="G62707">
        <v>3</v>
      </c>
      <c r="H62707" t="s">
        <v>116207</v>
      </c>
      <c r="I62707" t="s">
        <v>177357</v>
      </c>
    </row>
    <row r="62708" spans="1:9" x14ac:dyDescent="0.3">
      <c r="A62708" t="b">
        <v>1</v>
      </c>
      <c r="B62708">
        <v>2561</v>
      </c>
      <c r="C62708">
        <v>66.472659574468082</v>
      </c>
      <c r="D62708">
        <v>2500</v>
      </c>
      <c r="E62708">
        <v>1</v>
      </c>
      <c r="F62708">
        <v>14</v>
      </c>
      <c r="G62708">
        <v>1</v>
      </c>
      <c r="H62708" t="s">
        <v>116216</v>
      </c>
      <c r="I62708" t="s">
        <v>177357</v>
      </c>
    </row>
    <row r="62709" spans="1:9" x14ac:dyDescent="0.3">
      <c r="A62709" t="b">
        <v>1</v>
      </c>
      <c r="B62709">
        <v>11015</v>
      </c>
      <c r="C62709">
        <v>38.087186761229312</v>
      </c>
      <c r="D62709">
        <v>10000</v>
      </c>
      <c r="E62709">
        <v>1</v>
      </c>
      <c r="F62709">
        <v>24</v>
      </c>
      <c r="G62709">
        <v>5</v>
      </c>
      <c r="H62709" t="s">
        <v>52992</v>
      </c>
      <c r="I62709" t="s">
        <v>177357</v>
      </c>
    </row>
    <row r="62710" spans="1:9" x14ac:dyDescent="0.3">
      <c r="A62710" t="b">
        <v>1</v>
      </c>
      <c r="B62710">
        <v>28022</v>
      </c>
      <c r="C62710">
        <v>135.94855791962175</v>
      </c>
      <c r="D62710">
        <v>25000</v>
      </c>
      <c r="E62710">
        <v>1</v>
      </c>
      <c r="F62710">
        <v>14</v>
      </c>
      <c r="G62710">
        <v>10</v>
      </c>
      <c r="H62710" t="s">
        <v>25313</v>
      </c>
      <c r="I62710" t="s">
        <v>177357</v>
      </c>
    </row>
    <row r="62711" spans="1:9" x14ac:dyDescent="0.3">
      <c r="A62711" t="b">
        <v>1</v>
      </c>
      <c r="B62711">
        <v>6016</v>
      </c>
      <c r="C62711">
        <v>58.93086288416076</v>
      </c>
      <c r="D62711">
        <v>5000</v>
      </c>
      <c r="E62711">
        <v>1</v>
      </c>
      <c r="F62711">
        <v>23</v>
      </c>
      <c r="G62711">
        <v>5</v>
      </c>
      <c r="H62711" t="s">
        <v>83312</v>
      </c>
      <c r="I62711" t="s">
        <v>177357</v>
      </c>
    </row>
    <row r="62712" spans="1:9" x14ac:dyDescent="0.3">
      <c r="A62712" t="b">
        <v>1</v>
      </c>
      <c r="B62712">
        <v>8555</v>
      </c>
      <c r="C62712">
        <v>32.180543735224589</v>
      </c>
      <c r="D62712">
        <v>8500</v>
      </c>
      <c r="E62712">
        <v>1</v>
      </c>
      <c r="F62712">
        <v>23</v>
      </c>
      <c r="G62712">
        <v>7</v>
      </c>
      <c r="H62712" t="s">
        <v>63472</v>
      </c>
      <c r="I62712" t="s">
        <v>177357</v>
      </c>
    </row>
    <row r="62713" spans="1:9" x14ac:dyDescent="0.3">
      <c r="A62713" t="b">
        <v>1</v>
      </c>
      <c r="B62713">
        <v>4140</v>
      </c>
      <c r="C62713">
        <v>93.346713947990537</v>
      </c>
      <c r="D62713">
        <v>4000</v>
      </c>
      <c r="E62713">
        <v>1</v>
      </c>
      <c r="F62713">
        <v>11</v>
      </c>
      <c r="G62713">
        <v>7</v>
      </c>
      <c r="H62713" t="s">
        <v>96924</v>
      </c>
      <c r="I62713" t="s">
        <v>177357</v>
      </c>
    </row>
    <row r="62714" spans="1:9" x14ac:dyDescent="0.3">
      <c r="A62714" t="b">
        <v>1</v>
      </c>
      <c r="B62714">
        <v>20885</v>
      </c>
      <c r="C62714">
        <v>236.92998817966904</v>
      </c>
      <c r="D62714">
        <v>20000</v>
      </c>
      <c r="E62714">
        <v>1</v>
      </c>
      <c r="F62714">
        <v>20</v>
      </c>
      <c r="G62714">
        <v>5</v>
      </c>
      <c r="H62714" t="s">
        <v>31238</v>
      </c>
      <c r="I62714" t="s">
        <v>177357</v>
      </c>
    </row>
    <row r="62715" spans="1:9" x14ac:dyDescent="0.3">
      <c r="A62715" t="b">
        <v>1</v>
      </c>
      <c r="B62715">
        <v>25978.8978737463</v>
      </c>
      <c r="C62715">
        <v>46.256643026004731</v>
      </c>
      <c r="D62715">
        <v>25598.144249999998</v>
      </c>
      <c r="E62715">
        <v>0</v>
      </c>
      <c r="F62715">
        <v>26</v>
      </c>
      <c r="G62715">
        <v>5</v>
      </c>
      <c r="H62715" t="s">
        <v>24840</v>
      </c>
      <c r="I62715" t="s">
        <v>177357</v>
      </c>
    </row>
    <row r="62716" spans="1:9" x14ac:dyDescent="0.3">
      <c r="A62716" t="b">
        <v>1</v>
      </c>
      <c r="B62716">
        <v>25000</v>
      </c>
      <c r="C62716">
        <v>66.644657210401888</v>
      </c>
      <c r="D62716">
        <v>25000</v>
      </c>
      <c r="E62716">
        <v>1</v>
      </c>
      <c r="F62716">
        <v>23</v>
      </c>
      <c r="G62716">
        <v>4</v>
      </c>
      <c r="H62716" t="s">
        <v>25317</v>
      </c>
      <c r="I62716" t="s">
        <v>177357</v>
      </c>
    </row>
    <row r="62717" spans="1:9" x14ac:dyDescent="0.3">
      <c r="A62717" t="b">
        <v>1</v>
      </c>
      <c r="B62717">
        <v>210</v>
      </c>
      <c r="C62717">
        <v>31.620248226950356</v>
      </c>
      <c r="D62717">
        <v>200</v>
      </c>
      <c r="E62717">
        <v>1</v>
      </c>
      <c r="F62717">
        <v>20</v>
      </c>
      <c r="G62717">
        <v>3</v>
      </c>
      <c r="H62717" t="s">
        <v>170984</v>
      </c>
      <c r="I62717" t="s">
        <v>177357</v>
      </c>
    </row>
    <row r="62718" spans="1:9" x14ac:dyDescent="0.3">
      <c r="A62718" t="b">
        <v>1</v>
      </c>
      <c r="B62718">
        <v>11365.66365608</v>
      </c>
      <c r="C62718">
        <v>33.820626477541374</v>
      </c>
      <c r="D62718">
        <v>11068.760434999998</v>
      </c>
      <c r="E62718">
        <v>0</v>
      </c>
      <c r="F62718">
        <v>25</v>
      </c>
      <c r="G62718">
        <v>4</v>
      </c>
      <c r="H62718" t="s">
        <v>50382</v>
      </c>
      <c r="I62718" t="s">
        <v>177357</v>
      </c>
    </row>
    <row r="62719" spans="1:9" x14ac:dyDescent="0.3">
      <c r="A62719" t="b">
        <v>1</v>
      </c>
      <c r="B62719">
        <v>11387.47321446</v>
      </c>
      <c r="C62719">
        <v>60.548191489361699</v>
      </c>
      <c r="D62719">
        <v>7174.1040000000003</v>
      </c>
      <c r="E62719">
        <v>0</v>
      </c>
      <c r="F62719">
        <v>1</v>
      </c>
      <c r="G62719">
        <v>8</v>
      </c>
      <c r="H62719" t="s">
        <v>70702</v>
      </c>
      <c r="I62719" t="s">
        <v>177357</v>
      </c>
    </row>
    <row r="62720" spans="1:9" x14ac:dyDescent="0.3">
      <c r="A62720" t="b">
        <v>1</v>
      </c>
      <c r="B62720">
        <v>12364.625706873299</v>
      </c>
      <c r="C62720">
        <v>96.820602836879431</v>
      </c>
      <c r="D62720">
        <v>11432.996550000002</v>
      </c>
      <c r="E62720">
        <v>1</v>
      </c>
      <c r="F62720">
        <v>25</v>
      </c>
      <c r="G62720">
        <v>7</v>
      </c>
      <c r="H62720" t="s">
        <v>49795</v>
      </c>
      <c r="I62720" t="s">
        <v>177357</v>
      </c>
    </row>
    <row r="62721" spans="1:9" x14ac:dyDescent="0.3">
      <c r="A62721" t="b">
        <v>1</v>
      </c>
      <c r="B62721">
        <v>151.28992618000001</v>
      </c>
      <c r="C62721">
        <v>130.09984633569741</v>
      </c>
      <c r="D62721">
        <v>122.20511</v>
      </c>
      <c r="E62721">
        <v>0</v>
      </c>
      <c r="F62721">
        <v>17</v>
      </c>
      <c r="G62721">
        <v>4</v>
      </c>
      <c r="H62721" t="s">
        <v>173098</v>
      </c>
      <c r="I62721" t="s">
        <v>177357</v>
      </c>
    </row>
    <row r="62722" spans="1:9" x14ac:dyDescent="0.3">
      <c r="A62722" t="b">
        <v>1</v>
      </c>
      <c r="B62722">
        <v>35558.565513239999</v>
      </c>
      <c r="C62722">
        <v>34.95618203309693</v>
      </c>
      <c r="D62722">
        <v>35374.710112000001</v>
      </c>
      <c r="E62722">
        <v>0</v>
      </c>
      <c r="F62722">
        <v>20</v>
      </c>
      <c r="G62722">
        <v>10</v>
      </c>
      <c r="H62722" t="s">
        <v>18498</v>
      </c>
      <c r="I62722" t="s">
        <v>177357</v>
      </c>
    </row>
    <row r="62723" spans="1:9" x14ac:dyDescent="0.3">
      <c r="A62723" t="b">
        <v>1</v>
      </c>
      <c r="B62723">
        <v>32265.478441169998</v>
      </c>
      <c r="C62723">
        <v>79.970650118203309</v>
      </c>
      <c r="D62723">
        <v>32099.843249999998</v>
      </c>
      <c r="E62723">
        <v>0</v>
      </c>
      <c r="F62723">
        <v>15</v>
      </c>
      <c r="G62723">
        <v>7</v>
      </c>
      <c r="H62723" t="s">
        <v>20298</v>
      </c>
      <c r="I62723" t="s">
        <v>177357</v>
      </c>
    </row>
    <row r="62724" spans="1:9" x14ac:dyDescent="0.3">
      <c r="A62724" t="b">
        <v>1</v>
      </c>
      <c r="B62724">
        <v>20010</v>
      </c>
      <c r="C62724">
        <v>50.956052009456265</v>
      </c>
      <c r="D62724">
        <v>20000</v>
      </c>
      <c r="E62724">
        <v>1</v>
      </c>
      <c r="F62724">
        <v>14</v>
      </c>
      <c r="G62724">
        <v>5</v>
      </c>
      <c r="H62724" t="s">
        <v>31259</v>
      </c>
      <c r="I62724" t="s">
        <v>177357</v>
      </c>
    </row>
    <row r="62725" spans="1:9" x14ac:dyDescent="0.3">
      <c r="A62725" t="b">
        <v>1</v>
      </c>
      <c r="B62725">
        <v>679.33719094059995</v>
      </c>
      <c r="C62725">
        <v>37.81575650118203</v>
      </c>
      <c r="D62725">
        <v>34.449497000000001</v>
      </c>
      <c r="E62725">
        <v>0</v>
      </c>
      <c r="F62725">
        <v>18</v>
      </c>
      <c r="G62725">
        <v>3</v>
      </c>
      <c r="H62725" t="s">
        <v>175880</v>
      </c>
      <c r="I62725" t="s">
        <v>177357</v>
      </c>
    </row>
    <row r="62726" spans="1:9" x14ac:dyDescent="0.3">
      <c r="A62726" t="b">
        <v>1</v>
      </c>
      <c r="B62726">
        <v>23805</v>
      </c>
      <c r="C62726">
        <v>34.080248226950353</v>
      </c>
      <c r="D62726">
        <v>23648</v>
      </c>
      <c r="E62726">
        <v>1</v>
      </c>
      <c r="F62726">
        <v>17</v>
      </c>
      <c r="G62726">
        <v>7</v>
      </c>
      <c r="H62726" t="s">
        <v>28910</v>
      </c>
      <c r="I62726" t="s">
        <v>177357</v>
      </c>
    </row>
    <row r="62727" spans="1:9" x14ac:dyDescent="0.3">
      <c r="A62727" t="b">
        <v>1</v>
      </c>
      <c r="B62727">
        <v>513.60625656000002</v>
      </c>
      <c r="C62727">
        <v>76.764657210401893</v>
      </c>
      <c r="D62727">
        <v>369.50090399999999</v>
      </c>
      <c r="E62727">
        <v>0</v>
      </c>
      <c r="F62727">
        <v>17</v>
      </c>
      <c r="G62727">
        <v>5</v>
      </c>
      <c r="H62727" t="s">
        <v>165641</v>
      </c>
      <c r="I62727" t="s">
        <v>177357</v>
      </c>
    </row>
    <row r="62728" spans="1:9" x14ac:dyDescent="0.3">
      <c r="A62728" t="b">
        <v>1</v>
      </c>
      <c r="B62728">
        <v>591.42421690000003</v>
      </c>
      <c r="C62728">
        <v>26.731170212765957</v>
      </c>
      <c r="D62728">
        <v>432.74942700000003</v>
      </c>
      <c r="E62728">
        <v>0</v>
      </c>
      <c r="F62728">
        <v>15</v>
      </c>
      <c r="G62728">
        <v>9</v>
      </c>
      <c r="H62728" t="s">
        <v>163824</v>
      </c>
      <c r="I62728" t="s">
        <v>177357</v>
      </c>
    </row>
    <row r="62729" spans="1:9" x14ac:dyDescent="0.3">
      <c r="A62729" t="b">
        <v>1</v>
      </c>
      <c r="B62729">
        <v>1797</v>
      </c>
      <c r="C62729">
        <v>30.760981087470448</v>
      </c>
      <c r="D62729">
        <v>1000</v>
      </c>
      <c r="E62729">
        <v>1</v>
      </c>
      <c r="F62729">
        <v>14</v>
      </c>
      <c r="G62729">
        <v>5</v>
      </c>
      <c r="H62729" t="s">
        <v>143302</v>
      </c>
      <c r="I62729" t="s">
        <v>177357</v>
      </c>
    </row>
    <row r="62730" spans="1:9" x14ac:dyDescent="0.3">
      <c r="A62730" t="b">
        <v>1</v>
      </c>
      <c r="B62730">
        <v>4964.1306050000003</v>
      </c>
      <c r="C62730">
        <v>42.24885342789598</v>
      </c>
      <c r="D62730">
        <v>4964.1306050000003</v>
      </c>
      <c r="E62730">
        <v>0</v>
      </c>
      <c r="F62730">
        <v>19</v>
      </c>
      <c r="G62730">
        <v>2</v>
      </c>
      <c r="H62730" t="s">
        <v>92151</v>
      </c>
      <c r="I62730" t="s">
        <v>177357</v>
      </c>
    </row>
    <row r="62731" spans="1:9" x14ac:dyDescent="0.3">
      <c r="A62731" t="b">
        <v>1</v>
      </c>
      <c r="B62731">
        <v>5943.3905572499998</v>
      </c>
      <c r="C62731">
        <v>31.594905437352246</v>
      </c>
      <c r="D62731">
        <v>5913.8214499999995</v>
      </c>
      <c r="E62731">
        <v>0</v>
      </c>
      <c r="F62731">
        <v>13</v>
      </c>
      <c r="G62731">
        <v>1</v>
      </c>
      <c r="H62731" t="s">
        <v>78402</v>
      </c>
      <c r="I62731" t="s">
        <v>177357</v>
      </c>
    </row>
    <row r="62732" spans="1:9" x14ac:dyDescent="0.3">
      <c r="A62732" t="b">
        <v>1</v>
      </c>
      <c r="B62732">
        <v>585.16969500000005</v>
      </c>
      <c r="C62732">
        <v>27.737990543735226</v>
      </c>
      <c r="D62732">
        <v>585.16969500000005</v>
      </c>
      <c r="E62732">
        <v>0</v>
      </c>
      <c r="F62732">
        <v>22</v>
      </c>
      <c r="G62732">
        <v>3</v>
      </c>
      <c r="H62732" t="s">
        <v>157098</v>
      </c>
      <c r="I62732" t="s">
        <v>177357</v>
      </c>
    </row>
    <row r="62733" spans="1:9" x14ac:dyDescent="0.3">
      <c r="A62733" t="b">
        <v>1</v>
      </c>
      <c r="B62733">
        <v>11145.96883197</v>
      </c>
      <c r="C62733">
        <v>135.06946808510639</v>
      </c>
      <c r="D62733">
        <v>11144.57576</v>
      </c>
      <c r="E62733">
        <v>0</v>
      </c>
      <c r="F62733">
        <v>18</v>
      </c>
      <c r="G62733">
        <v>3</v>
      </c>
      <c r="H62733" t="s">
        <v>50266</v>
      </c>
      <c r="I62733" t="s">
        <v>177357</v>
      </c>
    </row>
    <row r="62734" spans="1:9" x14ac:dyDescent="0.3">
      <c r="A62734" t="b">
        <v>1</v>
      </c>
      <c r="B62734">
        <v>37325</v>
      </c>
      <c r="C62734">
        <v>53.906122931442077</v>
      </c>
      <c r="D62734">
        <v>35000</v>
      </c>
      <c r="E62734">
        <v>1</v>
      </c>
      <c r="F62734">
        <v>19</v>
      </c>
      <c r="G62734">
        <v>8</v>
      </c>
      <c r="H62734" t="s">
        <v>18615</v>
      </c>
      <c r="I62734" t="s">
        <v>177357</v>
      </c>
    </row>
    <row r="62735" spans="1:9" x14ac:dyDescent="0.3">
      <c r="A62735" t="b">
        <v>1</v>
      </c>
      <c r="B62735">
        <v>1020.33</v>
      </c>
      <c r="C62735">
        <v>70.396016548463351</v>
      </c>
      <c r="D62735">
        <v>800</v>
      </c>
      <c r="E62735">
        <v>1</v>
      </c>
      <c r="F62735">
        <v>4</v>
      </c>
      <c r="G62735">
        <v>3</v>
      </c>
      <c r="H62735" t="s">
        <v>150821</v>
      </c>
      <c r="I62735" t="s">
        <v>177357</v>
      </c>
    </row>
    <row r="62736" spans="1:9" x14ac:dyDescent="0.3">
      <c r="A62736" t="b">
        <v>1</v>
      </c>
      <c r="B62736">
        <v>110</v>
      </c>
      <c r="C62736">
        <v>47.79615839243499</v>
      </c>
      <c r="D62736">
        <v>100</v>
      </c>
      <c r="E62736">
        <v>1</v>
      </c>
      <c r="F62736">
        <v>18</v>
      </c>
      <c r="G62736">
        <v>2</v>
      </c>
      <c r="H62736" t="s">
        <v>173776</v>
      </c>
      <c r="I62736" t="s">
        <v>177357</v>
      </c>
    </row>
    <row r="62737" spans="1:9" x14ac:dyDescent="0.3">
      <c r="A62737" t="b">
        <v>1</v>
      </c>
      <c r="B62737">
        <v>674.76977824000005</v>
      </c>
      <c r="C62737">
        <v>42.802966903073283</v>
      </c>
      <c r="D62737">
        <v>629.44942000000003</v>
      </c>
      <c r="E62737">
        <v>0</v>
      </c>
      <c r="F62737">
        <v>21</v>
      </c>
      <c r="G62737">
        <v>8</v>
      </c>
      <c r="H62737" t="s">
        <v>155471</v>
      </c>
      <c r="I62737" t="s">
        <v>177357</v>
      </c>
    </row>
    <row r="62738" spans="1:9" x14ac:dyDescent="0.3">
      <c r="A62738" t="b">
        <v>1</v>
      </c>
      <c r="B62738">
        <v>12329</v>
      </c>
      <c r="C62738">
        <v>54.097742316784867</v>
      </c>
      <c r="D62738">
        <v>10000</v>
      </c>
      <c r="E62738">
        <v>1</v>
      </c>
      <c r="F62738">
        <v>24</v>
      </c>
      <c r="G62738">
        <v>10</v>
      </c>
      <c r="H62738" t="s">
        <v>53006</v>
      </c>
      <c r="I62738" t="s">
        <v>177357</v>
      </c>
    </row>
    <row r="62739" spans="1:9" x14ac:dyDescent="0.3">
      <c r="A62739" t="b">
        <v>1</v>
      </c>
      <c r="B62739">
        <v>1538.2518991551001</v>
      </c>
      <c r="C62739">
        <v>29.744089834515368</v>
      </c>
      <c r="D62739">
        <v>1453.49154</v>
      </c>
      <c r="E62739">
        <v>0</v>
      </c>
      <c r="F62739">
        <v>14</v>
      </c>
      <c r="G62739">
        <v>2</v>
      </c>
      <c r="H62739" t="s">
        <v>136610</v>
      </c>
      <c r="I62739" t="s">
        <v>177357</v>
      </c>
    </row>
    <row r="62740" spans="1:9" x14ac:dyDescent="0.3">
      <c r="A62740" t="b">
        <v>1</v>
      </c>
      <c r="B62740">
        <v>22220.680079999998</v>
      </c>
      <c r="C62740">
        <v>52.086229314420805</v>
      </c>
      <c r="D62740">
        <v>19827.248</v>
      </c>
      <c r="E62740">
        <v>0</v>
      </c>
      <c r="F62740">
        <v>17</v>
      </c>
      <c r="G62740">
        <v>8</v>
      </c>
      <c r="H62740" t="s">
        <v>34981</v>
      </c>
      <c r="I62740" t="s">
        <v>177357</v>
      </c>
    </row>
    <row r="62741" spans="1:9" x14ac:dyDescent="0.3">
      <c r="A62741" t="b">
        <v>1</v>
      </c>
      <c r="B62741">
        <v>8748.7544159232002</v>
      </c>
      <c r="C62741">
        <v>83.607612293144214</v>
      </c>
      <c r="D62741">
        <v>7413.9975999999997</v>
      </c>
      <c r="E62741">
        <v>0</v>
      </c>
      <c r="F62741">
        <v>18</v>
      </c>
      <c r="G62741">
        <v>6</v>
      </c>
      <c r="H62741" t="s">
        <v>70193</v>
      </c>
      <c r="I62741" t="s">
        <v>177357</v>
      </c>
    </row>
    <row r="62742" spans="1:9" x14ac:dyDescent="0.3">
      <c r="A62742" t="b">
        <v>1</v>
      </c>
      <c r="B62742">
        <v>5183</v>
      </c>
      <c r="C62742">
        <v>67.357104018912523</v>
      </c>
      <c r="D62742">
        <v>5000</v>
      </c>
      <c r="E62742">
        <v>1</v>
      </c>
      <c r="F62742">
        <v>23</v>
      </c>
      <c r="G62742">
        <v>11</v>
      </c>
      <c r="H62742" t="s">
        <v>83318</v>
      </c>
      <c r="I62742" t="s">
        <v>177357</v>
      </c>
    </row>
    <row r="62743" spans="1:9" x14ac:dyDescent="0.3">
      <c r="A62743" t="b">
        <v>1</v>
      </c>
      <c r="B62743">
        <v>8473</v>
      </c>
      <c r="C62743">
        <v>43.737163120567374</v>
      </c>
      <c r="D62743">
        <v>5000</v>
      </c>
      <c r="E62743">
        <v>1</v>
      </c>
      <c r="F62743">
        <v>12</v>
      </c>
      <c r="G62743">
        <v>4</v>
      </c>
      <c r="H62743" t="s">
        <v>83317</v>
      </c>
      <c r="I62743" t="s">
        <v>177357</v>
      </c>
    </row>
    <row r="62744" spans="1:9" x14ac:dyDescent="0.3">
      <c r="A62744" t="b">
        <v>1</v>
      </c>
      <c r="B62744">
        <v>8230</v>
      </c>
      <c r="C62744">
        <v>128.2984988179669</v>
      </c>
      <c r="D62744">
        <v>8000</v>
      </c>
      <c r="E62744">
        <v>1</v>
      </c>
      <c r="F62744">
        <v>22</v>
      </c>
      <c r="G62744">
        <v>6</v>
      </c>
      <c r="H62744" t="s">
        <v>64984</v>
      </c>
      <c r="I62744" t="s">
        <v>177357</v>
      </c>
    </row>
    <row r="62745" spans="1:9" x14ac:dyDescent="0.3">
      <c r="A62745" t="b">
        <v>1</v>
      </c>
      <c r="B62745">
        <v>6814.3659187499998</v>
      </c>
      <c r="C62745">
        <v>26.802186761229315</v>
      </c>
      <c r="D62745">
        <v>6558.5812499999993</v>
      </c>
      <c r="E62745">
        <v>0</v>
      </c>
      <c r="F62745">
        <v>18</v>
      </c>
      <c r="G62745">
        <v>2</v>
      </c>
      <c r="H62745" t="s">
        <v>73556</v>
      </c>
      <c r="I62745" t="s">
        <v>177357</v>
      </c>
    </row>
    <row r="62746" spans="1:9" x14ac:dyDescent="0.3">
      <c r="A62746" t="b">
        <v>1</v>
      </c>
      <c r="B62746">
        <v>17613.108509196201</v>
      </c>
      <c r="C62746">
        <v>46.702742316784871</v>
      </c>
      <c r="D62746">
        <v>13767.83604</v>
      </c>
      <c r="E62746">
        <v>0</v>
      </c>
      <c r="F62746">
        <v>12</v>
      </c>
      <c r="G62746">
        <v>3</v>
      </c>
      <c r="H62746" t="s">
        <v>45107</v>
      </c>
      <c r="I62746" t="s">
        <v>177357</v>
      </c>
    </row>
    <row r="62747" spans="1:9" x14ac:dyDescent="0.3">
      <c r="A62747" t="b">
        <v>1</v>
      </c>
      <c r="B62747">
        <v>1582</v>
      </c>
      <c r="C62747">
        <v>18.354704491725769</v>
      </c>
      <c r="D62747">
        <v>1500</v>
      </c>
      <c r="E62747">
        <v>1</v>
      </c>
      <c r="F62747">
        <v>19</v>
      </c>
      <c r="G62747">
        <v>3</v>
      </c>
      <c r="H62747" t="s">
        <v>133363</v>
      </c>
      <c r="I62747" t="s">
        <v>177357</v>
      </c>
    </row>
    <row r="62748" spans="1:9" x14ac:dyDescent="0.3">
      <c r="A62748" t="b">
        <v>1</v>
      </c>
      <c r="B62748">
        <v>16778.643041439998</v>
      </c>
      <c r="C62748">
        <v>210.98355791962175</v>
      </c>
      <c r="D62748">
        <v>14937.841359999999</v>
      </c>
      <c r="E62748">
        <v>0</v>
      </c>
      <c r="F62748">
        <v>15</v>
      </c>
      <c r="G62748">
        <v>5</v>
      </c>
      <c r="H62748" t="s">
        <v>44044</v>
      </c>
      <c r="I62748" t="s">
        <v>177357</v>
      </c>
    </row>
    <row r="62749" spans="1:9" x14ac:dyDescent="0.3">
      <c r="A62749" t="b">
        <v>1</v>
      </c>
      <c r="B62749">
        <v>4124.5358034999999</v>
      </c>
      <c r="C62749">
        <v>34.450484633569737</v>
      </c>
      <c r="D62749">
        <v>4124.5358034999999</v>
      </c>
      <c r="E62749">
        <v>0</v>
      </c>
      <c r="F62749">
        <v>21</v>
      </c>
      <c r="G62749">
        <v>1</v>
      </c>
      <c r="H62749" t="s">
        <v>96043</v>
      </c>
      <c r="I62749" t="s">
        <v>177357</v>
      </c>
    </row>
    <row r="62750" spans="1:9" x14ac:dyDescent="0.3">
      <c r="A62750" t="b">
        <v>1</v>
      </c>
      <c r="B62750">
        <v>2921</v>
      </c>
      <c r="C62750">
        <v>35.841016548463358</v>
      </c>
      <c r="D62750">
        <v>2300</v>
      </c>
      <c r="E62750">
        <v>1</v>
      </c>
      <c r="F62750">
        <v>18</v>
      </c>
      <c r="G62750">
        <v>6</v>
      </c>
      <c r="H62750" t="s">
        <v>120816</v>
      </c>
      <c r="I62750" t="s">
        <v>177357</v>
      </c>
    </row>
    <row r="62751" spans="1:9" x14ac:dyDescent="0.3">
      <c r="A62751" t="b">
        <v>1</v>
      </c>
      <c r="B62751">
        <v>1530.64</v>
      </c>
      <c r="C62751">
        <v>1288.9054609929078</v>
      </c>
      <c r="D62751">
        <v>100</v>
      </c>
      <c r="E62751">
        <v>1</v>
      </c>
      <c r="F62751">
        <v>21</v>
      </c>
      <c r="G62751">
        <v>7</v>
      </c>
      <c r="H62751" t="s">
        <v>173775</v>
      </c>
      <c r="I62751" t="s">
        <v>177357</v>
      </c>
    </row>
    <row r="62752" spans="1:9" x14ac:dyDescent="0.3">
      <c r="A62752" t="b">
        <v>1</v>
      </c>
      <c r="B62752">
        <v>8600</v>
      </c>
      <c r="C62752">
        <v>66.715661938534282</v>
      </c>
      <c r="D62752">
        <v>8400</v>
      </c>
      <c r="E62752">
        <v>0</v>
      </c>
      <c r="F62752">
        <v>14</v>
      </c>
      <c r="G62752">
        <v>5</v>
      </c>
      <c r="H62752" t="s">
        <v>64078</v>
      </c>
      <c r="I62752" t="s">
        <v>177357</v>
      </c>
    </row>
    <row r="62753" spans="1:9" x14ac:dyDescent="0.3">
      <c r="A62753" t="b">
        <v>1</v>
      </c>
      <c r="B62753">
        <v>5608.48</v>
      </c>
      <c r="C62753">
        <v>49.097541371158393</v>
      </c>
      <c r="D62753">
        <v>5000</v>
      </c>
      <c r="E62753">
        <v>1</v>
      </c>
      <c r="F62753">
        <v>24</v>
      </c>
      <c r="G62753">
        <v>3</v>
      </c>
      <c r="H62753" t="s">
        <v>83319</v>
      </c>
      <c r="I62753" t="s">
        <v>177357</v>
      </c>
    </row>
    <row r="62754" spans="1:9" x14ac:dyDescent="0.3">
      <c r="A62754" t="b">
        <v>1</v>
      </c>
      <c r="B62754">
        <v>2142</v>
      </c>
      <c r="C62754">
        <v>15.503735224586288</v>
      </c>
      <c r="D62754">
        <v>2000</v>
      </c>
      <c r="E62754">
        <v>1</v>
      </c>
      <c r="F62754">
        <v>17</v>
      </c>
      <c r="G62754">
        <v>5</v>
      </c>
      <c r="H62754" t="s">
        <v>124001</v>
      </c>
      <c r="I62754" t="s">
        <v>177357</v>
      </c>
    </row>
    <row r="62755" spans="1:9" x14ac:dyDescent="0.3">
      <c r="A62755" t="b">
        <v>1</v>
      </c>
      <c r="B62755">
        <v>38842.005956870802</v>
      </c>
      <c r="C62755">
        <v>30.903026004728133</v>
      </c>
      <c r="D62755">
        <v>27913.896799999999</v>
      </c>
      <c r="E62755">
        <v>0</v>
      </c>
      <c r="F62755">
        <v>9</v>
      </c>
      <c r="G62755">
        <v>5</v>
      </c>
      <c r="H62755" t="s">
        <v>23993</v>
      </c>
      <c r="I62755" t="s">
        <v>177357</v>
      </c>
    </row>
    <row r="62756" spans="1:9" x14ac:dyDescent="0.3">
      <c r="A62756" t="b">
        <v>1</v>
      </c>
      <c r="B62756">
        <v>43499.842464988003</v>
      </c>
      <c r="C62756">
        <v>31.129680851063831</v>
      </c>
      <c r="D62756">
        <v>38608.299599999998</v>
      </c>
      <c r="E62756">
        <v>0</v>
      </c>
      <c r="F62756">
        <v>6</v>
      </c>
      <c r="G62756">
        <v>7</v>
      </c>
      <c r="H62756" t="s">
        <v>17727</v>
      </c>
      <c r="I62756" t="s">
        <v>177357</v>
      </c>
    </row>
    <row r="62757" spans="1:9" x14ac:dyDescent="0.3">
      <c r="A62757" t="b">
        <v>1</v>
      </c>
      <c r="B62757">
        <v>1842</v>
      </c>
      <c r="C62757">
        <v>45.979361702127662</v>
      </c>
      <c r="D62757">
        <v>1800</v>
      </c>
      <c r="E62757">
        <v>1</v>
      </c>
      <c r="F62757">
        <v>26</v>
      </c>
      <c r="G62757">
        <v>5</v>
      </c>
      <c r="H62757" t="s">
        <v>129587</v>
      </c>
      <c r="I62757" t="s">
        <v>177357</v>
      </c>
    </row>
    <row r="62758" spans="1:9" x14ac:dyDescent="0.3">
      <c r="A62758" t="b">
        <v>1</v>
      </c>
      <c r="B62758">
        <v>3196.03498416</v>
      </c>
      <c r="C62758">
        <v>39.946252955082741</v>
      </c>
      <c r="D62758">
        <v>3193.4802</v>
      </c>
      <c r="E62758">
        <v>0</v>
      </c>
      <c r="F62758">
        <v>16</v>
      </c>
      <c r="G62758">
        <v>3</v>
      </c>
      <c r="H62758" t="s">
        <v>106427</v>
      </c>
      <c r="I62758" t="s">
        <v>177357</v>
      </c>
    </row>
    <row r="62759" spans="1:9" x14ac:dyDescent="0.3">
      <c r="A62759" t="b">
        <v>1</v>
      </c>
      <c r="B62759">
        <v>437.63923260000001</v>
      </c>
      <c r="C62759">
        <v>46.249751773049645</v>
      </c>
      <c r="D62759">
        <v>423.521838</v>
      </c>
      <c r="E62759">
        <v>0</v>
      </c>
      <c r="F62759">
        <v>17</v>
      </c>
      <c r="G62759">
        <v>4</v>
      </c>
      <c r="H62759" t="s">
        <v>163963</v>
      </c>
      <c r="I62759" t="s">
        <v>177357</v>
      </c>
    </row>
    <row r="62760" spans="1:9" x14ac:dyDescent="0.3">
      <c r="A62760" t="b">
        <v>1</v>
      </c>
      <c r="B62760">
        <v>36295.918551935501</v>
      </c>
      <c r="C62760">
        <v>150.31417257683216</v>
      </c>
      <c r="D62760">
        <v>11655.89925</v>
      </c>
      <c r="E62760">
        <v>0</v>
      </c>
      <c r="F62760">
        <v>19</v>
      </c>
      <c r="G62760">
        <v>1</v>
      </c>
      <c r="H62760" t="s">
        <v>49447</v>
      </c>
      <c r="I62760" t="s">
        <v>177357</v>
      </c>
    </row>
    <row r="62761" spans="1:9" x14ac:dyDescent="0.3">
      <c r="A62761" t="b">
        <v>1</v>
      </c>
      <c r="B62761">
        <v>24108.238726250001</v>
      </c>
      <c r="C62761">
        <v>33.465165484633573</v>
      </c>
      <c r="D62761">
        <v>15804.362999999999</v>
      </c>
      <c r="E62761">
        <v>0</v>
      </c>
      <c r="F62761">
        <v>8</v>
      </c>
      <c r="G62761">
        <v>5</v>
      </c>
      <c r="H62761" t="s">
        <v>38648</v>
      </c>
      <c r="I62761" t="s">
        <v>177357</v>
      </c>
    </row>
    <row r="62762" spans="1:9" x14ac:dyDescent="0.3">
      <c r="A62762" t="b">
        <v>1</v>
      </c>
      <c r="B62762">
        <v>13700.499800039999</v>
      </c>
      <c r="C62762">
        <v>51.270921985815605</v>
      </c>
      <c r="D62762">
        <v>10451.82627</v>
      </c>
      <c r="E62762">
        <v>0</v>
      </c>
      <c r="F62762">
        <v>5</v>
      </c>
      <c r="G62762">
        <v>7</v>
      </c>
      <c r="H62762" t="s">
        <v>51602</v>
      </c>
      <c r="I62762" t="s">
        <v>177357</v>
      </c>
    </row>
    <row r="62763" spans="1:9" x14ac:dyDescent="0.3">
      <c r="A62763" t="b">
        <v>1</v>
      </c>
      <c r="B62763">
        <v>20400</v>
      </c>
      <c r="C62763">
        <v>48.059338061465724</v>
      </c>
      <c r="D62763">
        <v>20000</v>
      </c>
      <c r="E62763">
        <v>1</v>
      </c>
      <c r="F62763">
        <v>26</v>
      </c>
      <c r="G62763">
        <v>8</v>
      </c>
      <c r="H62763" t="s">
        <v>31244</v>
      </c>
      <c r="I62763" t="s">
        <v>177357</v>
      </c>
    </row>
    <row r="62764" spans="1:9" x14ac:dyDescent="0.3">
      <c r="A62764" t="b">
        <v>1</v>
      </c>
      <c r="B62764">
        <v>1000</v>
      </c>
      <c r="C62764">
        <v>43.127387706855792</v>
      </c>
      <c r="D62764">
        <v>1000</v>
      </c>
      <c r="E62764">
        <v>1</v>
      </c>
      <c r="F62764">
        <v>23</v>
      </c>
      <c r="G62764">
        <v>3</v>
      </c>
      <c r="H62764" t="s">
        <v>143309</v>
      </c>
      <c r="I62764" t="s">
        <v>177357</v>
      </c>
    </row>
    <row r="62765" spans="1:9" x14ac:dyDescent="0.3">
      <c r="A62765" t="b">
        <v>1</v>
      </c>
      <c r="B62765">
        <v>2974.6876120000002</v>
      </c>
      <c r="C62765">
        <v>39.988073286052007</v>
      </c>
      <c r="D62765">
        <v>2811.614</v>
      </c>
      <c r="E62765">
        <v>0</v>
      </c>
      <c r="F62765">
        <v>14</v>
      </c>
      <c r="G62765">
        <v>5</v>
      </c>
      <c r="H62765" t="s">
        <v>113541</v>
      </c>
      <c r="I62765" t="s">
        <v>177357</v>
      </c>
    </row>
    <row r="62766" spans="1:9" x14ac:dyDescent="0.3">
      <c r="A62766" t="b">
        <v>1</v>
      </c>
      <c r="B62766">
        <v>2130.0947436199999</v>
      </c>
      <c r="C62766">
        <v>49.532446808510642</v>
      </c>
      <c r="D62766">
        <v>2073.4212299999999</v>
      </c>
      <c r="E62766">
        <v>0</v>
      </c>
      <c r="F62766">
        <v>25</v>
      </c>
      <c r="G62766">
        <v>4</v>
      </c>
      <c r="H62766" t="s">
        <v>122783</v>
      </c>
      <c r="I62766" t="s">
        <v>177357</v>
      </c>
    </row>
    <row r="62767" spans="1:9" x14ac:dyDescent="0.3">
      <c r="A62767" t="b">
        <v>1</v>
      </c>
      <c r="B62767">
        <v>14801</v>
      </c>
      <c r="C62767">
        <v>26.592789598108748</v>
      </c>
      <c r="D62767">
        <v>13500</v>
      </c>
      <c r="E62767">
        <v>1</v>
      </c>
      <c r="F62767">
        <v>20</v>
      </c>
      <c r="G62767">
        <v>2</v>
      </c>
      <c r="H62767" t="s">
        <v>45285</v>
      </c>
      <c r="I62767" t="s">
        <v>177357</v>
      </c>
    </row>
    <row r="62768" spans="1:9" x14ac:dyDescent="0.3">
      <c r="A62768" t="b">
        <v>1</v>
      </c>
      <c r="B62768">
        <v>1001</v>
      </c>
      <c r="C62768">
        <v>50.183297872340425</v>
      </c>
      <c r="D62768">
        <v>420</v>
      </c>
      <c r="E62768">
        <v>1</v>
      </c>
      <c r="F62768">
        <v>24</v>
      </c>
      <c r="G62768">
        <v>3</v>
      </c>
      <c r="H62768" t="s">
        <v>164005</v>
      </c>
      <c r="I62768" t="s">
        <v>177357</v>
      </c>
    </row>
    <row r="62769" spans="1:9" x14ac:dyDescent="0.3">
      <c r="A62769" t="b">
        <v>1</v>
      </c>
      <c r="B62769">
        <v>1077.1624994878</v>
      </c>
      <c r="C62769">
        <v>37.021784869976358</v>
      </c>
      <c r="D62769">
        <v>978.53126389999989</v>
      </c>
      <c r="E62769">
        <v>0</v>
      </c>
      <c r="F62769">
        <v>18</v>
      </c>
      <c r="G62769">
        <v>3</v>
      </c>
      <c r="H62769" t="s">
        <v>148432</v>
      </c>
      <c r="I62769" t="s">
        <v>177357</v>
      </c>
    </row>
    <row r="62770" spans="1:9" x14ac:dyDescent="0.3">
      <c r="A62770" t="b">
        <v>1</v>
      </c>
      <c r="B62770">
        <v>3778.42</v>
      </c>
      <c r="C62770">
        <v>21.993900709219858</v>
      </c>
      <c r="D62770">
        <v>3500</v>
      </c>
      <c r="E62770">
        <v>1</v>
      </c>
      <c r="F62770">
        <v>18</v>
      </c>
      <c r="G62770">
        <v>5</v>
      </c>
      <c r="H62770" t="s">
        <v>102565</v>
      </c>
      <c r="I62770" t="s">
        <v>177357</v>
      </c>
    </row>
    <row r="62771" spans="1:9" x14ac:dyDescent="0.3">
      <c r="A62771" t="b">
        <v>1</v>
      </c>
      <c r="B62771">
        <v>108467</v>
      </c>
      <c r="C62771">
        <v>42.899657210401891</v>
      </c>
      <c r="D62771">
        <v>100000</v>
      </c>
      <c r="E62771">
        <v>1</v>
      </c>
      <c r="F62771">
        <v>15</v>
      </c>
      <c r="G62771">
        <v>9</v>
      </c>
      <c r="H62771" t="s">
        <v>5242</v>
      </c>
      <c r="I62771" t="s">
        <v>177357</v>
      </c>
    </row>
    <row r="62772" spans="1:9" x14ac:dyDescent="0.3">
      <c r="A62772" t="b">
        <v>1</v>
      </c>
      <c r="B62772">
        <v>460</v>
      </c>
      <c r="C62772">
        <v>2.6339125295508272</v>
      </c>
      <c r="D62772">
        <v>400</v>
      </c>
      <c r="E62772">
        <v>1</v>
      </c>
      <c r="F62772">
        <v>22</v>
      </c>
      <c r="G62772">
        <v>2</v>
      </c>
      <c r="H62772" t="s">
        <v>164498</v>
      </c>
      <c r="I62772" t="s">
        <v>177357</v>
      </c>
    </row>
    <row r="62773" spans="1:9" x14ac:dyDescent="0.3">
      <c r="A62773" t="b">
        <v>1</v>
      </c>
      <c r="B62773">
        <v>10319</v>
      </c>
      <c r="C62773">
        <v>59.03715130023641</v>
      </c>
      <c r="D62773">
        <v>10000</v>
      </c>
      <c r="E62773">
        <v>1</v>
      </c>
      <c r="F62773">
        <v>26</v>
      </c>
      <c r="G62773">
        <v>3</v>
      </c>
      <c r="H62773" t="s">
        <v>52972</v>
      </c>
      <c r="I62773" t="s">
        <v>177357</v>
      </c>
    </row>
    <row r="62774" spans="1:9" x14ac:dyDescent="0.3">
      <c r="A62774" t="b">
        <v>1</v>
      </c>
      <c r="B62774">
        <v>1402.7308458299999</v>
      </c>
      <c r="C62774">
        <v>36.89322695035461</v>
      </c>
      <c r="D62774">
        <v>601.74345149999999</v>
      </c>
      <c r="E62774">
        <v>0</v>
      </c>
      <c r="F62774">
        <v>25</v>
      </c>
      <c r="G62774">
        <v>7</v>
      </c>
      <c r="H62774" t="s">
        <v>155810</v>
      </c>
      <c r="I62774" t="s">
        <v>177357</v>
      </c>
    </row>
    <row r="62775" spans="1:9" x14ac:dyDescent="0.3">
      <c r="A62775" t="b">
        <v>1</v>
      </c>
      <c r="B62775">
        <v>2769.3575000000001</v>
      </c>
      <c r="C62775">
        <v>33.883652482269504</v>
      </c>
      <c r="D62775">
        <v>2673.125</v>
      </c>
      <c r="E62775">
        <v>0</v>
      </c>
      <c r="F62775">
        <v>19</v>
      </c>
      <c r="G62775">
        <v>6</v>
      </c>
      <c r="H62775" t="s">
        <v>114531</v>
      </c>
      <c r="I62775" t="s">
        <v>177357</v>
      </c>
    </row>
    <row r="62776" spans="1:9" x14ac:dyDescent="0.3">
      <c r="A62776" t="b">
        <v>1</v>
      </c>
      <c r="B62776">
        <v>11898.27457838</v>
      </c>
      <c r="C62776">
        <v>24.096040189125297</v>
      </c>
      <c r="D62776">
        <v>11789.548739999998</v>
      </c>
      <c r="E62776">
        <v>0</v>
      </c>
      <c r="F62776">
        <v>21</v>
      </c>
      <c r="G62776">
        <v>6</v>
      </c>
      <c r="H62776" t="s">
        <v>49264</v>
      </c>
      <c r="I62776" t="s">
        <v>177357</v>
      </c>
    </row>
    <row r="62777" spans="1:9" x14ac:dyDescent="0.3">
      <c r="A62777" t="b">
        <v>1</v>
      </c>
      <c r="B62777">
        <v>2943</v>
      </c>
      <c r="C62777">
        <v>61.666323877068557</v>
      </c>
      <c r="D62777">
        <v>2500</v>
      </c>
      <c r="E62777">
        <v>1</v>
      </c>
      <c r="F62777">
        <v>22</v>
      </c>
      <c r="G62777">
        <v>8</v>
      </c>
      <c r="H62777" t="s">
        <v>116203</v>
      </c>
      <c r="I62777" t="s">
        <v>177357</v>
      </c>
    </row>
    <row r="62778" spans="1:9" x14ac:dyDescent="0.3">
      <c r="A62778" t="b">
        <v>1</v>
      </c>
      <c r="B62778">
        <v>794</v>
      </c>
      <c r="C62778">
        <v>26.546666666666667</v>
      </c>
      <c r="D62778">
        <v>500</v>
      </c>
      <c r="E62778">
        <v>1</v>
      </c>
      <c r="F62778">
        <v>24</v>
      </c>
      <c r="G62778">
        <v>1</v>
      </c>
      <c r="H62778" t="s">
        <v>159543</v>
      </c>
      <c r="I62778" t="s">
        <v>177357</v>
      </c>
    </row>
    <row r="62779" spans="1:9" x14ac:dyDescent="0.3">
      <c r="A62779" t="b">
        <v>1</v>
      </c>
      <c r="B62779">
        <v>21550.73</v>
      </c>
      <c r="C62779">
        <v>27.906536643026005</v>
      </c>
      <c r="D62779">
        <v>20000</v>
      </c>
      <c r="E62779">
        <v>1</v>
      </c>
      <c r="F62779">
        <v>11</v>
      </c>
      <c r="G62779">
        <v>1</v>
      </c>
      <c r="H62779" t="s">
        <v>31236</v>
      </c>
      <c r="I62779" t="s">
        <v>177357</v>
      </c>
    </row>
    <row r="62780" spans="1:9" x14ac:dyDescent="0.3">
      <c r="A62780" t="b">
        <v>1</v>
      </c>
      <c r="B62780">
        <v>152.1734625</v>
      </c>
      <c r="C62780">
        <v>38.765531914893614</v>
      </c>
      <c r="D62780">
        <v>121.73877</v>
      </c>
      <c r="E62780">
        <v>0</v>
      </c>
      <c r="F62780">
        <v>18</v>
      </c>
      <c r="G62780">
        <v>3</v>
      </c>
      <c r="H62780" t="s">
        <v>173105</v>
      </c>
      <c r="I62780" t="s">
        <v>177357</v>
      </c>
    </row>
    <row r="62781" spans="1:9" x14ac:dyDescent="0.3">
      <c r="A62781" t="b">
        <v>1</v>
      </c>
      <c r="B62781">
        <v>150.11842644000001</v>
      </c>
      <c r="C62781">
        <v>30.780862884160758</v>
      </c>
      <c r="D62781">
        <v>138.99854300000001</v>
      </c>
      <c r="E62781">
        <v>0</v>
      </c>
      <c r="F62781">
        <v>20</v>
      </c>
      <c r="G62781">
        <v>4</v>
      </c>
      <c r="H62781" t="s">
        <v>172794</v>
      </c>
      <c r="I62781" t="s">
        <v>177357</v>
      </c>
    </row>
    <row r="62782" spans="1:9" x14ac:dyDescent="0.3">
      <c r="A62782" t="b">
        <v>1</v>
      </c>
      <c r="B62782">
        <v>4650</v>
      </c>
      <c r="C62782">
        <v>32.237470449172577</v>
      </c>
      <c r="D62782">
        <v>3000</v>
      </c>
      <c r="E62782">
        <v>1</v>
      </c>
      <c r="F62782">
        <v>21</v>
      </c>
      <c r="G62782">
        <v>3</v>
      </c>
      <c r="H62782" t="s">
        <v>108219</v>
      </c>
      <c r="I62782" t="s">
        <v>177357</v>
      </c>
    </row>
    <row r="62783" spans="1:9" x14ac:dyDescent="0.3">
      <c r="A62783" t="b">
        <v>1</v>
      </c>
      <c r="B62783">
        <v>2584.802625152</v>
      </c>
      <c r="C62783">
        <v>30.638226950354611</v>
      </c>
      <c r="D62783">
        <v>2385.0910049999998</v>
      </c>
      <c r="E62783">
        <v>0</v>
      </c>
      <c r="F62783">
        <v>23</v>
      </c>
      <c r="G62783">
        <v>8</v>
      </c>
      <c r="H62783" t="s">
        <v>120270</v>
      </c>
      <c r="I62783" t="s">
        <v>177357</v>
      </c>
    </row>
    <row r="62784" spans="1:9" x14ac:dyDescent="0.3">
      <c r="A62784" t="b">
        <v>1</v>
      </c>
      <c r="B62784">
        <v>2015</v>
      </c>
      <c r="C62784">
        <v>31.62581560283688</v>
      </c>
      <c r="D62784">
        <v>2000</v>
      </c>
      <c r="E62784">
        <v>1</v>
      </c>
      <c r="F62784">
        <v>18</v>
      </c>
      <c r="G62784">
        <v>9</v>
      </c>
      <c r="H62784" t="s">
        <v>124008</v>
      </c>
      <c r="I62784" t="s">
        <v>177357</v>
      </c>
    </row>
    <row r="62785" spans="1:9" x14ac:dyDescent="0.3">
      <c r="A62785" t="b">
        <v>1</v>
      </c>
      <c r="B62785">
        <v>7012</v>
      </c>
      <c r="C62785">
        <v>30.806182033096928</v>
      </c>
      <c r="D62785">
        <v>7000</v>
      </c>
      <c r="E62785">
        <v>1</v>
      </c>
      <c r="F62785">
        <v>21</v>
      </c>
      <c r="G62785">
        <v>3</v>
      </c>
      <c r="H62785" t="s">
        <v>71207</v>
      </c>
      <c r="I62785" t="s">
        <v>177357</v>
      </c>
    </row>
    <row r="62786" spans="1:9" x14ac:dyDescent="0.3">
      <c r="A62786" t="b">
        <v>1</v>
      </c>
      <c r="B62786">
        <v>1924.02756264</v>
      </c>
      <c r="C62786">
        <v>60.220094562647752</v>
      </c>
      <c r="D62786">
        <v>1916.0329882799999</v>
      </c>
      <c r="E62786">
        <v>0</v>
      </c>
      <c r="F62786">
        <v>23</v>
      </c>
      <c r="G62786">
        <v>1</v>
      </c>
      <c r="H62786" t="s">
        <v>128797</v>
      </c>
      <c r="I62786" t="s">
        <v>177357</v>
      </c>
    </row>
    <row r="62787" spans="1:9" x14ac:dyDescent="0.3">
      <c r="A62787" t="b">
        <v>1</v>
      </c>
      <c r="B62787">
        <v>2180.0761201999999</v>
      </c>
      <c r="C62787">
        <v>58.072068557919621</v>
      </c>
      <c r="D62787">
        <v>1968.7622999999999</v>
      </c>
      <c r="E62787">
        <v>0</v>
      </c>
      <c r="F62787">
        <v>15</v>
      </c>
      <c r="G62787">
        <v>6</v>
      </c>
      <c r="H62787" t="s">
        <v>128476</v>
      </c>
      <c r="I62787" t="s">
        <v>177357</v>
      </c>
    </row>
    <row r="62788" spans="1:9" x14ac:dyDescent="0.3">
      <c r="A62788" t="b">
        <v>1</v>
      </c>
      <c r="B62788">
        <v>15433.52341179</v>
      </c>
      <c r="C62788">
        <v>51.103108747044921</v>
      </c>
      <c r="D62788">
        <v>15429.023279999999</v>
      </c>
      <c r="E62788">
        <v>0</v>
      </c>
      <c r="F62788">
        <v>23</v>
      </c>
      <c r="G62788">
        <v>8</v>
      </c>
      <c r="H62788" t="s">
        <v>38976</v>
      </c>
      <c r="I62788" t="s">
        <v>177357</v>
      </c>
    </row>
    <row r="62789" spans="1:9" x14ac:dyDescent="0.3">
      <c r="A62789" t="b">
        <v>1</v>
      </c>
      <c r="B62789">
        <v>417.35733599999998</v>
      </c>
      <c r="C62789">
        <v>21.738226950354608</v>
      </c>
      <c r="D62789">
        <v>417.35733599999998</v>
      </c>
      <c r="E62789">
        <v>0</v>
      </c>
      <c r="F62789">
        <v>22</v>
      </c>
      <c r="G62789">
        <v>1</v>
      </c>
      <c r="H62789" t="s">
        <v>164055</v>
      </c>
      <c r="I62789" t="s">
        <v>177357</v>
      </c>
    </row>
    <row r="62790" spans="1:9" x14ac:dyDescent="0.3">
      <c r="A62790" t="b">
        <v>1</v>
      </c>
      <c r="B62790">
        <v>9191.2639421150998</v>
      </c>
      <c r="C62790">
        <v>43.631134751773047</v>
      </c>
      <c r="D62790">
        <v>5866.2724499999995</v>
      </c>
      <c r="E62790">
        <v>0</v>
      </c>
      <c r="F62790">
        <v>19</v>
      </c>
      <c r="G62790">
        <v>1</v>
      </c>
      <c r="H62790" t="s">
        <v>78555</v>
      </c>
      <c r="I62790" t="s">
        <v>177357</v>
      </c>
    </row>
    <row r="62791" spans="1:9" x14ac:dyDescent="0.3">
      <c r="A62791" t="b">
        <v>1</v>
      </c>
      <c r="B62791">
        <v>1303</v>
      </c>
      <c r="C62791">
        <v>34.071548463356976</v>
      </c>
      <c r="D62791">
        <v>1200</v>
      </c>
      <c r="E62791">
        <v>1</v>
      </c>
      <c r="F62791">
        <v>21</v>
      </c>
      <c r="G62791">
        <v>2</v>
      </c>
      <c r="H62791" t="s">
        <v>139401</v>
      </c>
      <c r="I62791" t="s">
        <v>177357</v>
      </c>
    </row>
    <row r="62792" spans="1:9" x14ac:dyDescent="0.3">
      <c r="A62792" t="b">
        <v>1</v>
      </c>
      <c r="B62792">
        <v>6100</v>
      </c>
      <c r="C62792">
        <v>1316.0566075650117</v>
      </c>
      <c r="D62792">
        <v>6000</v>
      </c>
      <c r="E62792">
        <v>1</v>
      </c>
      <c r="F62792">
        <v>21</v>
      </c>
      <c r="G62792">
        <v>4</v>
      </c>
      <c r="H62792" t="s">
        <v>75934</v>
      </c>
      <c r="I62792" t="s">
        <v>177357</v>
      </c>
    </row>
    <row r="62793" spans="1:9" x14ac:dyDescent="0.3">
      <c r="A62793" t="b">
        <v>1</v>
      </c>
      <c r="B62793">
        <v>115626</v>
      </c>
      <c r="C62793">
        <v>146.77345153664302</v>
      </c>
      <c r="D62793">
        <v>100000</v>
      </c>
      <c r="E62793">
        <v>1</v>
      </c>
      <c r="F62793">
        <v>20</v>
      </c>
      <c r="G62793">
        <v>3</v>
      </c>
      <c r="H62793" t="s">
        <v>5241</v>
      </c>
      <c r="I62793" t="s">
        <v>177357</v>
      </c>
    </row>
    <row r="62794" spans="1:9" x14ac:dyDescent="0.3">
      <c r="A62794" t="b">
        <v>1</v>
      </c>
      <c r="B62794">
        <v>1035</v>
      </c>
      <c r="C62794">
        <v>43.637529550827423</v>
      </c>
      <c r="D62794">
        <v>1000</v>
      </c>
      <c r="E62794">
        <v>1</v>
      </c>
      <c r="F62794">
        <v>14</v>
      </c>
      <c r="G62794">
        <v>5</v>
      </c>
      <c r="H62794" t="s">
        <v>143307</v>
      </c>
      <c r="I62794" t="s">
        <v>177357</v>
      </c>
    </row>
    <row r="62795" spans="1:9" x14ac:dyDescent="0.3">
      <c r="A62795" t="b">
        <v>1</v>
      </c>
      <c r="B62795">
        <v>2912.0615890579002</v>
      </c>
      <c r="C62795">
        <v>99.80658392434988</v>
      </c>
      <c r="D62795">
        <v>2677.3761800000002</v>
      </c>
      <c r="E62795">
        <v>0</v>
      </c>
      <c r="F62795">
        <v>15</v>
      </c>
      <c r="G62795">
        <v>2</v>
      </c>
      <c r="H62795" t="s">
        <v>114506</v>
      </c>
      <c r="I62795" t="s">
        <v>177357</v>
      </c>
    </row>
    <row r="62796" spans="1:9" x14ac:dyDescent="0.3">
      <c r="A62796" t="b">
        <v>1</v>
      </c>
      <c r="B62796">
        <v>9516</v>
      </c>
      <c r="C62796">
        <v>35.887612293144208</v>
      </c>
      <c r="D62796">
        <v>7000</v>
      </c>
      <c r="E62796">
        <v>1</v>
      </c>
      <c r="F62796">
        <v>19</v>
      </c>
      <c r="G62796">
        <v>2</v>
      </c>
      <c r="H62796" t="s">
        <v>71208</v>
      </c>
      <c r="I62796" t="s">
        <v>177357</v>
      </c>
    </row>
    <row r="62797" spans="1:9" x14ac:dyDescent="0.3">
      <c r="A62797" t="b">
        <v>1</v>
      </c>
      <c r="B62797">
        <v>11826.28564306</v>
      </c>
      <c r="C62797">
        <v>121.14074468085106</v>
      </c>
      <c r="D62797">
        <v>10563.994000000001</v>
      </c>
      <c r="E62797">
        <v>0</v>
      </c>
      <c r="F62797">
        <v>20</v>
      </c>
      <c r="G62797">
        <v>9</v>
      </c>
      <c r="H62797" t="s">
        <v>51382</v>
      </c>
      <c r="I62797" t="s">
        <v>177357</v>
      </c>
    </row>
    <row r="62798" spans="1:9" x14ac:dyDescent="0.3">
      <c r="A62798" t="b">
        <v>1</v>
      </c>
      <c r="B62798">
        <v>33540.361874446498</v>
      </c>
      <c r="C62798">
        <v>36.788274231678486</v>
      </c>
      <c r="D62798">
        <v>18456.290344999998</v>
      </c>
      <c r="E62798">
        <v>0</v>
      </c>
      <c r="F62798">
        <v>13</v>
      </c>
      <c r="G62798">
        <v>5</v>
      </c>
      <c r="H62798" t="s">
        <v>35849</v>
      </c>
      <c r="I62798" t="s">
        <v>177357</v>
      </c>
    </row>
    <row r="62799" spans="1:9" x14ac:dyDescent="0.3">
      <c r="A62799" t="b">
        <v>1</v>
      </c>
      <c r="B62799">
        <v>7677</v>
      </c>
      <c r="C62799">
        <v>142.19403073286051</v>
      </c>
      <c r="D62799">
        <v>7500</v>
      </c>
      <c r="E62799">
        <v>1</v>
      </c>
      <c r="F62799">
        <v>24</v>
      </c>
      <c r="G62799">
        <v>3</v>
      </c>
      <c r="H62799" t="s">
        <v>68522</v>
      </c>
      <c r="I62799" t="s">
        <v>177357</v>
      </c>
    </row>
    <row r="62800" spans="1:9" x14ac:dyDescent="0.3">
      <c r="A62800" t="b">
        <v>1</v>
      </c>
      <c r="B62800">
        <v>58158</v>
      </c>
      <c r="C62800">
        <v>53.756950354609927</v>
      </c>
      <c r="D62800">
        <v>50000</v>
      </c>
      <c r="E62800">
        <v>1</v>
      </c>
      <c r="F62800">
        <v>10</v>
      </c>
      <c r="G62800">
        <v>3</v>
      </c>
      <c r="H62800" t="s">
        <v>11947</v>
      </c>
      <c r="I62800" t="s">
        <v>177357</v>
      </c>
    </row>
    <row r="62801" spans="1:9" x14ac:dyDescent="0.3">
      <c r="A62801" t="b">
        <v>1</v>
      </c>
      <c r="B62801">
        <v>1262</v>
      </c>
      <c r="C62801">
        <v>21.084208037825061</v>
      </c>
      <c r="D62801">
        <v>1250</v>
      </c>
      <c r="E62801">
        <v>1</v>
      </c>
      <c r="F62801">
        <v>17</v>
      </c>
      <c r="G62801">
        <v>4</v>
      </c>
      <c r="H62801" t="s">
        <v>138560</v>
      </c>
      <c r="I62801" t="s">
        <v>177357</v>
      </c>
    </row>
    <row r="62802" spans="1:9" x14ac:dyDescent="0.3">
      <c r="A62802" t="b">
        <v>1</v>
      </c>
      <c r="B62802">
        <v>4029.4958999999999</v>
      </c>
      <c r="C62802">
        <v>50.856784869976359</v>
      </c>
      <c r="D62802">
        <v>4029.4959000000003</v>
      </c>
      <c r="E62802">
        <v>0</v>
      </c>
      <c r="F62802">
        <v>21</v>
      </c>
      <c r="G62802">
        <v>3</v>
      </c>
      <c r="H62802" t="s">
        <v>96316</v>
      </c>
      <c r="I62802" t="s">
        <v>177357</v>
      </c>
    </row>
    <row r="62803" spans="1:9" x14ac:dyDescent="0.3">
      <c r="A62803" t="b">
        <v>1</v>
      </c>
      <c r="B62803">
        <v>1660</v>
      </c>
      <c r="C62803">
        <v>32.883581560283687</v>
      </c>
      <c r="D62803">
        <v>1500</v>
      </c>
      <c r="E62803">
        <v>1</v>
      </c>
      <c r="F62803">
        <v>22</v>
      </c>
      <c r="G62803">
        <v>6</v>
      </c>
      <c r="H62803" t="s">
        <v>133364</v>
      </c>
      <c r="I62803" t="s">
        <v>177357</v>
      </c>
    </row>
    <row r="62804" spans="1:9" x14ac:dyDescent="0.3">
      <c r="A62804" t="b">
        <v>1</v>
      </c>
      <c r="B62804">
        <v>2479.5713992000001</v>
      </c>
      <c r="C62804">
        <v>31.963475177304964</v>
      </c>
      <c r="D62804">
        <v>2089.52646</v>
      </c>
      <c r="E62804">
        <v>0</v>
      </c>
      <c r="F62804">
        <v>21</v>
      </c>
      <c r="G62804">
        <v>7</v>
      </c>
      <c r="H62804" t="s">
        <v>122733</v>
      </c>
      <c r="I62804" t="s">
        <v>177357</v>
      </c>
    </row>
    <row r="62805" spans="1:9" x14ac:dyDescent="0.3">
      <c r="A62805" t="b">
        <v>1</v>
      </c>
      <c r="B62805">
        <v>4766</v>
      </c>
      <c r="C62805">
        <v>1945.5843380614658</v>
      </c>
      <c r="D62805">
        <v>4515</v>
      </c>
      <c r="E62805">
        <v>0</v>
      </c>
      <c r="F62805">
        <v>5</v>
      </c>
      <c r="G62805">
        <v>8</v>
      </c>
      <c r="H62805" t="s">
        <v>93666</v>
      </c>
      <c r="I62805" t="s">
        <v>177357</v>
      </c>
    </row>
    <row r="62806" spans="1:9" x14ac:dyDescent="0.3">
      <c r="A62806" t="b">
        <v>1</v>
      </c>
      <c r="B62806">
        <v>38036</v>
      </c>
      <c r="C62806">
        <v>59.342978723404258</v>
      </c>
      <c r="D62806">
        <v>35000</v>
      </c>
      <c r="E62806">
        <v>1</v>
      </c>
      <c r="F62806">
        <v>6</v>
      </c>
      <c r="G62806">
        <v>3</v>
      </c>
      <c r="H62806" t="s">
        <v>18617</v>
      </c>
      <c r="I62806" t="s">
        <v>177357</v>
      </c>
    </row>
    <row r="62807" spans="1:9" x14ac:dyDescent="0.3">
      <c r="A62807" t="b">
        <v>1</v>
      </c>
      <c r="B62807">
        <v>2617</v>
      </c>
      <c r="C62807">
        <v>95.627293144208039</v>
      </c>
      <c r="D62807">
        <v>2000</v>
      </c>
      <c r="E62807">
        <v>1</v>
      </c>
      <c r="F62807">
        <v>18</v>
      </c>
      <c r="G62807">
        <v>5</v>
      </c>
      <c r="H62807" t="s">
        <v>124002</v>
      </c>
      <c r="I62807" t="s">
        <v>177357</v>
      </c>
    </row>
    <row r="62808" spans="1:9" x14ac:dyDescent="0.3">
      <c r="A62808" t="b">
        <v>1</v>
      </c>
      <c r="B62808">
        <v>10235</v>
      </c>
      <c r="C62808">
        <v>195.82615839243499</v>
      </c>
      <c r="D62808">
        <v>10000</v>
      </c>
      <c r="E62808">
        <v>0</v>
      </c>
      <c r="F62808">
        <v>19</v>
      </c>
      <c r="G62808">
        <v>8</v>
      </c>
      <c r="H62808" t="s">
        <v>60444</v>
      </c>
      <c r="I62808" t="s">
        <v>177357</v>
      </c>
    </row>
    <row r="62809" spans="1:9" x14ac:dyDescent="0.3">
      <c r="A62809" t="b">
        <v>1</v>
      </c>
      <c r="B62809">
        <v>15748</v>
      </c>
      <c r="C62809">
        <v>214.57343971631207</v>
      </c>
      <c r="D62809">
        <v>15000</v>
      </c>
      <c r="E62809">
        <v>1</v>
      </c>
      <c r="F62809">
        <v>12</v>
      </c>
      <c r="G62809">
        <v>7</v>
      </c>
      <c r="H62809" t="s">
        <v>39869</v>
      </c>
      <c r="I62809" t="s">
        <v>177357</v>
      </c>
    </row>
    <row r="62810" spans="1:9" x14ac:dyDescent="0.3">
      <c r="A62810" t="b">
        <v>1</v>
      </c>
      <c r="B62810">
        <v>5329.6251189852001</v>
      </c>
      <c r="C62810">
        <v>72.085011820330976</v>
      </c>
      <c r="D62810">
        <v>4227.2443399999993</v>
      </c>
      <c r="E62810">
        <v>0</v>
      </c>
      <c r="F62810">
        <v>16</v>
      </c>
      <c r="G62810">
        <v>3</v>
      </c>
      <c r="H62810" t="s">
        <v>95654</v>
      </c>
      <c r="I62810" t="s">
        <v>177357</v>
      </c>
    </row>
    <row r="62811" spans="1:9" x14ac:dyDescent="0.3">
      <c r="A62811" t="b">
        <v>1</v>
      </c>
      <c r="B62811">
        <v>665.89756275000002</v>
      </c>
      <c r="C62811">
        <v>67.041891252955082</v>
      </c>
      <c r="D62811">
        <v>494.82833749999998</v>
      </c>
      <c r="E62811">
        <v>0</v>
      </c>
      <c r="F62811">
        <v>24</v>
      </c>
      <c r="G62811">
        <v>3</v>
      </c>
      <c r="H62811" t="s">
        <v>162865</v>
      </c>
      <c r="I62811" t="s">
        <v>177357</v>
      </c>
    </row>
    <row r="62812" spans="1:9" x14ac:dyDescent="0.3">
      <c r="A62812" t="b">
        <v>1</v>
      </c>
      <c r="B62812">
        <v>39103.07</v>
      </c>
      <c r="C62812">
        <v>74.617364066193858</v>
      </c>
      <c r="D62812">
        <v>32000</v>
      </c>
      <c r="E62812">
        <v>1</v>
      </c>
      <c r="F62812">
        <v>21</v>
      </c>
      <c r="G62812">
        <v>7</v>
      </c>
      <c r="H62812" t="s">
        <v>20330</v>
      </c>
      <c r="I62812" t="s">
        <v>177357</v>
      </c>
    </row>
    <row r="62813" spans="1:9" x14ac:dyDescent="0.3">
      <c r="A62813" t="b">
        <v>1</v>
      </c>
      <c r="B62813">
        <v>1195.8305399999999</v>
      </c>
      <c r="C62813">
        <v>41.75970449172577</v>
      </c>
      <c r="D62813">
        <v>1195.8305399999999</v>
      </c>
      <c r="E62813">
        <v>0</v>
      </c>
      <c r="F62813">
        <v>9</v>
      </c>
      <c r="G62813">
        <v>1</v>
      </c>
      <c r="H62813" t="s">
        <v>140340</v>
      </c>
      <c r="I62813" t="s">
        <v>177357</v>
      </c>
    </row>
    <row r="62814" spans="1:9" x14ac:dyDescent="0.3">
      <c r="A62814" t="b">
        <v>1</v>
      </c>
      <c r="B62814">
        <v>3200</v>
      </c>
      <c r="C62814">
        <v>31.414066193853429</v>
      </c>
      <c r="D62814">
        <v>3150</v>
      </c>
      <c r="E62814">
        <v>1</v>
      </c>
      <c r="F62814">
        <v>18</v>
      </c>
      <c r="G62814">
        <v>6</v>
      </c>
      <c r="H62814" t="s">
        <v>106593</v>
      </c>
      <c r="I62814" t="s">
        <v>177357</v>
      </c>
    </row>
    <row r="62815" spans="1:9" x14ac:dyDescent="0.3">
      <c r="A62815" t="b">
        <v>1</v>
      </c>
      <c r="B62815">
        <v>5715.4733647000003</v>
      </c>
      <c r="C62815">
        <v>56.305224586288418</v>
      </c>
      <c r="D62815">
        <v>5617.1728400000002</v>
      </c>
      <c r="E62815">
        <v>0</v>
      </c>
      <c r="F62815">
        <v>5</v>
      </c>
      <c r="G62815">
        <v>4</v>
      </c>
      <c r="H62815" t="s">
        <v>79267</v>
      </c>
      <c r="I62815" t="s">
        <v>177357</v>
      </c>
    </row>
    <row r="62816" spans="1:9" x14ac:dyDescent="0.3">
      <c r="A62816" t="b">
        <v>1</v>
      </c>
      <c r="B62816">
        <v>585</v>
      </c>
      <c r="C62816">
        <v>24.635141843971631</v>
      </c>
      <c r="D62816">
        <v>500</v>
      </c>
      <c r="E62816">
        <v>1</v>
      </c>
      <c r="F62816">
        <v>20</v>
      </c>
      <c r="G62816">
        <v>5</v>
      </c>
      <c r="H62816" t="s">
        <v>159542</v>
      </c>
      <c r="I62816" t="s">
        <v>177357</v>
      </c>
    </row>
    <row r="62817" spans="1:9" x14ac:dyDescent="0.3">
      <c r="A62817" t="b">
        <v>1</v>
      </c>
      <c r="B62817">
        <v>1769</v>
      </c>
      <c r="C62817">
        <v>789.52724586288412</v>
      </c>
      <c r="D62817">
        <v>1500</v>
      </c>
      <c r="E62817">
        <v>1</v>
      </c>
      <c r="F62817">
        <v>20</v>
      </c>
      <c r="G62817">
        <v>5</v>
      </c>
      <c r="H62817" t="s">
        <v>133376</v>
      </c>
      <c r="I62817" t="s">
        <v>177357</v>
      </c>
    </row>
    <row r="62818" spans="1:9" x14ac:dyDescent="0.3">
      <c r="A62818" t="b">
        <v>1</v>
      </c>
      <c r="B62818">
        <v>10255</v>
      </c>
      <c r="C62818">
        <v>171.96236406619386</v>
      </c>
      <c r="D62818">
        <v>10000</v>
      </c>
      <c r="E62818">
        <v>1</v>
      </c>
      <c r="F62818">
        <v>22</v>
      </c>
      <c r="G62818">
        <v>6</v>
      </c>
      <c r="H62818" t="s">
        <v>52999</v>
      </c>
      <c r="I62818" t="s">
        <v>177357</v>
      </c>
    </row>
    <row r="62819" spans="1:9" x14ac:dyDescent="0.3">
      <c r="A62819" t="b">
        <v>1</v>
      </c>
      <c r="B62819">
        <v>3280</v>
      </c>
      <c r="C62819">
        <v>33.153971631205671</v>
      </c>
      <c r="D62819">
        <v>3000</v>
      </c>
      <c r="E62819">
        <v>1</v>
      </c>
      <c r="F62819">
        <v>19</v>
      </c>
      <c r="G62819">
        <v>9</v>
      </c>
      <c r="H62819" t="s">
        <v>108236</v>
      </c>
      <c r="I62819" t="s">
        <v>177357</v>
      </c>
    </row>
    <row r="62820" spans="1:9" x14ac:dyDescent="0.3">
      <c r="A62820" t="b">
        <v>1</v>
      </c>
      <c r="B62820">
        <v>5000</v>
      </c>
      <c r="C62820">
        <v>78.735827423167848</v>
      </c>
      <c r="D62820">
        <v>5000</v>
      </c>
      <c r="E62820">
        <v>1</v>
      </c>
      <c r="F62820">
        <v>5</v>
      </c>
      <c r="G62820">
        <v>2</v>
      </c>
      <c r="H62820" t="s">
        <v>83322</v>
      </c>
      <c r="I62820" t="s">
        <v>177357</v>
      </c>
    </row>
    <row r="62821" spans="1:9" x14ac:dyDescent="0.3">
      <c r="A62821" t="b">
        <v>1</v>
      </c>
      <c r="B62821">
        <v>2555.5078395</v>
      </c>
      <c r="C62821">
        <v>38.778144208037823</v>
      </c>
      <c r="D62821">
        <v>2423.923425</v>
      </c>
      <c r="E62821">
        <v>0</v>
      </c>
      <c r="F62821">
        <v>21</v>
      </c>
      <c r="G62821">
        <v>2</v>
      </c>
      <c r="H62821" t="s">
        <v>119961</v>
      </c>
      <c r="I62821" t="s">
        <v>177357</v>
      </c>
    </row>
    <row r="62822" spans="1:9" x14ac:dyDescent="0.3">
      <c r="A62822" t="b">
        <v>1</v>
      </c>
      <c r="B62822">
        <v>6955</v>
      </c>
      <c r="C62822">
        <v>56.071843971631203</v>
      </c>
      <c r="D62822">
        <v>6000</v>
      </c>
      <c r="E62822">
        <v>1</v>
      </c>
      <c r="F62822">
        <v>15</v>
      </c>
      <c r="G62822">
        <v>3</v>
      </c>
      <c r="H62822" t="s">
        <v>75939</v>
      </c>
      <c r="I62822" t="s">
        <v>177357</v>
      </c>
    </row>
    <row r="62823" spans="1:9" x14ac:dyDescent="0.3">
      <c r="A62823" t="b">
        <v>1</v>
      </c>
      <c r="B62823">
        <v>22442</v>
      </c>
      <c r="C62823">
        <v>37.01341607565012</v>
      </c>
      <c r="D62823">
        <v>10000</v>
      </c>
      <c r="E62823">
        <v>1</v>
      </c>
      <c r="F62823">
        <v>10</v>
      </c>
      <c r="G62823">
        <v>5</v>
      </c>
      <c r="H62823" t="s">
        <v>52978</v>
      </c>
      <c r="I62823" t="s">
        <v>177357</v>
      </c>
    </row>
    <row r="62824" spans="1:9" x14ac:dyDescent="0.3">
      <c r="A62824" t="b">
        <v>1</v>
      </c>
      <c r="B62824">
        <v>5073.1788774249999</v>
      </c>
      <c r="C62824">
        <v>102.91421985815603</v>
      </c>
      <c r="D62824">
        <v>5047.27837</v>
      </c>
      <c r="E62824">
        <v>0</v>
      </c>
      <c r="F62824">
        <v>20</v>
      </c>
      <c r="G62824">
        <v>4</v>
      </c>
      <c r="H62824" t="s">
        <v>81950</v>
      </c>
      <c r="I62824" t="s">
        <v>177357</v>
      </c>
    </row>
    <row r="62825" spans="1:9" x14ac:dyDescent="0.3">
      <c r="A62825" t="b">
        <v>1</v>
      </c>
      <c r="B62825">
        <v>46899</v>
      </c>
      <c r="C62825">
        <v>66.881489361702123</v>
      </c>
      <c r="D62825">
        <v>45000</v>
      </c>
      <c r="E62825">
        <v>1</v>
      </c>
      <c r="F62825">
        <v>21</v>
      </c>
      <c r="G62825">
        <v>4</v>
      </c>
      <c r="H62825" t="s">
        <v>15480</v>
      </c>
      <c r="I62825" t="s">
        <v>177357</v>
      </c>
    </row>
    <row r="62826" spans="1:9" x14ac:dyDescent="0.3">
      <c r="A62826" t="b">
        <v>1</v>
      </c>
      <c r="B62826">
        <v>21141</v>
      </c>
      <c r="C62826">
        <v>550.89530732860521</v>
      </c>
      <c r="D62826">
        <v>21000</v>
      </c>
      <c r="E62826">
        <v>1</v>
      </c>
      <c r="F62826">
        <v>18</v>
      </c>
      <c r="G62826">
        <v>2</v>
      </c>
      <c r="H62826" t="s">
        <v>30471</v>
      </c>
      <c r="I62826" t="s">
        <v>177357</v>
      </c>
    </row>
    <row r="62827" spans="1:9" x14ac:dyDescent="0.3">
      <c r="A62827" t="b">
        <v>1</v>
      </c>
      <c r="B62827">
        <v>2781</v>
      </c>
      <c r="C62827">
        <v>28.828817966903074</v>
      </c>
      <c r="D62827">
        <v>2500</v>
      </c>
      <c r="E62827">
        <v>1</v>
      </c>
      <c r="F62827">
        <v>21</v>
      </c>
      <c r="G62827">
        <v>3</v>
      </c>
      <c r="H62827" t="s">
        <v>116221</v>
      </c>
      <c r="I62827" t="s">
        <v>177357</v>
      </c>
    </row>
    <row r="62828" spans="1:9" x14ac:dyDescent="0.3">
      <c r="A62828" t="b">
        <v>1</v>
      </c>
      <c r="B62828">
        <v>1036.6182288</v>
      </c>
      <c r="C62828">
        <v>20.762907801418439</v>
      </c>
      <c r="D62828">
        <v>795.51576</v>
      </c>
      <c r="E62828">
        <v>0</v>
      </c>
      <c r="F62828">
        <v>23</v>
      </c>
      <c r="G62828">
        <v>2</v>
      </c>
      <c r="H62828" t="s">
        <v>151548</v>
      </c>
      <c r="I62828" t="s">
        <v>177357</v>
      </c>
    </row>
    <row r="62829" spans="1:9" x14ac:dyDescent="0.3">
      <c r="A62829" t="b">
        <v>1</v>
      </c>
      <c r="B62829">
        <v>15151</v>
      </c>
      <c r="C62829">
        <v>30.782789598108746</v>
      </c>
      <c r="D62829">
        <v>15000</v>
      </c>
      <c r="E62829">
        <v>1</v>
      </c>
      <c r="F62829">
        <v>5</v>
      </c>
      <c r="G62829">
        <v>2</v>
      </c>
      <c r="H62829" t="s">
        <v>39876</v>
      </c>
      <c r="I62829" t="s">
        <v>177357</v>
      </c>
    </row>
    <row r="62830" spans="1:9" x14ac:dyDescent="0.3">
      <c r="A62830" t="b">
        <v>1</v>
      </c>
      <c r="B62830">
        <v>17636.242327200001</v>
      </c>
      <c r="C62830">
        <v>45.970981087470449</v>
      </c>
      <c r="D62830">
        <v>17089.382099999999</v>
      </c>
      <c r="E62830">
        <v>1</v>
      </c>
      <c r="F62830">
        <v>20</v>
      </c>
      <c r="G62830">
        <v>2</v>
      </c>
      <c r="H62830" t="s">
        <v>37167</v>
      </c>
      <c r="I62830" t="s">
        <v>177357</v>
      </c>
    </row>
    <row r="62831" spans="1:9" x14ac:dyDescent="0.3">
      <c r="A62831" t="b">
        <v>1</v>
      </c>
      <c r="B62831">
        <v>2651</v>
      </c>
      <c r="C62831">
        <v>51.722222222222221</v>
      </c>
      <c r="D62831">
        <v>2500</v>
      </c>
      <c r="E62831">
        <v>1</v>
      </c>
      <c r="F62831">
        <v>21</v>
      </c>
      <c r="G62831">
        <v>8</v>
      </c>
      <c r="H62831" t="s">
        <v>116227</v>
      </c>
      <c r="I62831" t="s">
        <v>177357</v>
      </c>
    </row>
    <row r="62832" spans="1:9" x14ac:dyDescent="0.3">
      <c r="A62832" t="b">
        <v>1</v>
      </c>
      <c r="B62832">
        <v>6721.2216963051997</v>
      </c>
      <c r="C62832">
        <v>46.037304964539004</v>
      </c>
      <c r="D62832">
        <v>6233.9670399999995</v>
      </c>
      <c r="E62832">
        <v>0</v>
      </c>
      <c r="F62832">
        <v>19</v>
      </c>
      <c r="G62832">
        <v>6</v>
      </c>
      <c r="H62832" t="s">
        <v>75095</v>
      </c>
      <c r="I62832" t="s">
        <v>177357</v>
      </c>
    </row>
    <row r="62833" spans="1:9" x14ac:dyDescent="0.3">
      <c r="A62833" t="b">
        <v>1</v>
      </c>
      <c r="B62833">
        <v>1746</v>
      </c>
      <c r="C62833">
        <v>49.647127659574465</v>
      </c>
      <c r="D62833">
        <v>1200</v>
      </c>
      <c r="E62833">
        <v>1</v>
      </c>
      <c r="F62833">
        <v>12</v>
      </c>
      <c r="G62833">
        <v>6</v>
      </c>
      <c r="H62833" t="s">
        <v>139400</v>
      </c>
      <c r="I62833" t="s">
        <v>177357</v>
      </c>
    </row>
    <row r="62834" spans="1:9" x14ac:dyDescent="0.3">
      <c r="A62834" t="b">
        <v>1</v>
      </c>
      <c r="B62834">
        <v>4567.2764895999999</v>
      </c>
      <c r="C62834">
        <v>42.219763593380613</v>
      </c>
      <c r="D62834">
        <v>3243.8043249999996</v>
      </c>
      <c r="E62834">
        <v>0</v>
      </c>
      <c r="F62834">
        <v>10</v>
      </c>
      <c r="G62834">
        <v>3</v>
      </c>
      <c r="H62834" t="s">
        <v>105961</v>
      </c>
      <c r="I62834" t="s">
        <v>177357</v>
      </c>
    </row>
    <row r="62835" spans="1:9" x14ac:dyDescent="0.3">
      <c r="A62835" t="b">
        <v>1</v>
      </c>
      <c r="B62835">
        <v>8136</v>
      </c>
      <c r="C62835">
        <v>32.857836879432625</v>
      </c>
      <c r="D62835">
        <v>7500</v>
      </c>
      <c r="E62835">
        <v>1</v>
      </c>
      <c r="F62835">
        <v>20</v>
      </c>
      <c r="G62835">
        <v>2</v>
      </c>
      <c r="H62835" t="s">
        <v>68518</v>
      </c>
      <c r="I62835" t="s">
        <v>177357</v>
      </c>
    </row>
    <row r="62836" spans="1:9" x14ac:dyDescent="0.3">
      <c r="A62836" t="b">
        <v>1</v>
      </c>
      <c r="B62836">
        <v>3977.71851995</v>
      </c>
      <c r="C62836">
        <v>43.015035460992905</v>
      </c>
      <c r="D62836">
        <v>3903.5510499999996</v>
      </c>
      <c r="E62836">
        <v>0</v>
      </c>
      <c r="F62836">
        <v>27</v>
      </c>
      <c r="G62836">
        <v>2</v>
      </c>
      <c r="H62836" t="s">
        <v>99863</v>
      </c>
      <c r="I62836" t="s">
        <v>177357</v>
      </c>
    </row>
    <row r="62837" spans="1:9" x14ac:dyDescent="0.3">
      <c r="A62837" t="b">
        <v>1</v>
      </c>
      <c r="B62837">
        <v>2432.0569266000002</v>
      </c>
      <c r="C62837">
        <v>35.744243498817966</v>
      </c>
      <c r="D62837">
        <v>2418.620148</v>
      </c>
      <c r="E62837">
        <v>0</v>
      </c>
      <c r="F62837">
        <v>21</v>
      </c>
      <c r="G62837">
        <v>5</v>
      </c>
      <c r="H62837" t="s">
        <v>119982</v>
      </c>
      <c r="I62837" t="s">
        <v>177357</v>
      </c>
    </row>
    <row r="62838" spans="1:9" x14ac:dyDescent="0.3">
      <c r="A62838" t="b">
        <v>1</v>
      </c>
      <c r="B62838">
        <v>691</v>
      </c>
      <c r="C62838">
        <v>46.448770685579198</v>
      </c>
      <c r="D62838">
        <v>500</v>
      </c>
      <c r="E62838">
        <v>1</v>
      </c>
      <c r="F62838">
        <v>19</v>
      </c>
      <c r="G62838">
        <v>8</v>
      </c>
      <c r="H62838" t="s">
        <v>159552</v>
      </c>
      <c r="I62838" t="s">
        <v>177357</v>
      </c>
    </row>
    <row r="62839" spans="1:9" x14ac:dyDescent="0.3">
      <c r="A62839" t="b">
        <v>1</v>
      </c>
      <c r="B62839">
        <v>423.521838</v>
      </c>
      <c r="C62839">
        <v>53.972978723404253</v>
      </c>
      <c r="D62839">
        <v>423.521838</v>
      </c>
      <c r="E62839">
        <v>0</v>
      </c>
      <c r="F62839">
        <v>23</v>
      </c>
      <c r="G62839">
        <v>5</v>
      </c>
      <c r="H62839" t="s">
        <v>163964</v>
      </c>
      <c r="I62839" t="s">
        <v>177357</v>
      </c>
    </row>
    <row r="62840" spans="1:9" x14ac:dyDescent="0.3">
      <c r="A62840" t="b">
        <v>1</v>
      </c>
      <c r="B62840">
        <v>2027.0982449999999</v>
      </c>
      <c r="C62840">
        <v>30.811075650118202</v>
      </c>
      <c r="D62840">
        <v>2027.0982449999999</v>
      </c>
      <c r="E62840">
        <v>0</v>
      </c>
      <c r="F62840">
        <v>22</v>
      </c>
      <c r="G62840">
        <v>7</v>
      </c>
      <c r="H62840" t="s">
        <v>122936</v>
      </c>
      <c r="I62840" t="s">
        <v>177357</v>
      </c>
    </row>
    <row r="62841" spans="1:9" x14ac:dyDescent="0.3">
      <c r="A62841" t="b">
        <v>1</v>
      </c>
      <c r="B62841">
        <v>51577.83</v>
      </c>
      <c r="C62841">
        <v>43.476548463356977</v>
      </c>
      <c r="D62841">
        <v>50000</v>
      </c>
      <c r="E62841">
        <v>1</v>
      </c>
      <c r="F62841">
        <v>24</v>
      </c>
      <c r="G62841">
        <v>7</v>
      </c>
      <c r="H62841" t="s">
        <v>11960</v>
      </c>
      <c r="I62841" t="s">
        <v>177357</v>
      </c>
    </row>
    <row r="62842" spans="1:9" x14ac:dyDescent="0.3">
      <c r="A62842" t="b">
        <v>1</v>
      </c>
      <c r="B62842">
        <v>1590.3603458</v>
      </c>
      <c r="C62842">
        <v>50.331631205673759</v>
      </c>
      <c r="D62842">
        <v>403.98654000000005</v>
      </c>
      <c r="E62842">
        <v>0</v>
      </c>
      <c r="F62842">
        <v>20</v>
      </c>
      <c r="G62842">
        <v>5</v>
      </c>
      <c r="H62842" t="s">
        <v>164165</v>
      </c>
      <c r="I62842" t="s">
        <v>177357</v>
      </c>
    </row>
    <row r="62843" spans="1:9" x14ac:dyDescent="0.3">
      <c r="A62843" t="b">
        <v>1</v>
      </c>
      <c r="B62843">
        <v>2743</v>
      </c>
      <c r="C62843">
        <v>36.203380614657213</v>
      </c>
      <c r="D62843">
        <v>2222</v>
      </c>
      <c r="E62843">
        <v>1</v>
      </c>
      <c r="F62843">
        <v>20</v>
      </c>
      <c r="G62843">
        <v>5</v>
      </c>
      <c r="H62843" t="s">
        <v>121633</v>
      </c>
      <c r="I62843" t="s">
        <v>177357</v>
      </c>
    </row>
    <row r="62844" spans="1:9" x14ac:dyDescent="0.3">
      <c r="A62844" t="b">
        <v>1</v>
      </c>
      <c r="B62844">
        <v>491.76025479999998</v>
      </c>
      <c r="C62844">
        <v>50.82016548463357</v>
      </c>
      <c r="D62844">
        <v>367.90044</v>
      </c>
      <c r="E62844">
        <v>0</v>
      </c>
      <c r="F62844">
        <v>21</v>
      </c>
      <c r="G62844">
        <v>1</v>
      </c>
      <c r="H62844" t="s">
        <v>165662</v>
      </c>
      <c r="I62844" t="s">
        <v>177357</v>
      </c>
    </row>
    <row r="62845" spans="1:9" x14ac:dyDescent="0.3">
      <c r="A62845" t="b">
        <v>1</v>
      </c>
      <c r="B62845">
        <v>1002.4360584</v>
      </c>
      <c r="C62845">
        <v>121.65973995271868</v>
      </c>
      <c r="D62845">
        <v>823.92004799999995</v>
      </c>
      <c r="E62845">
        <v>0</v>
      </c>
      <c r="F62845">
        <v>13</v>
      </c>
      <c r="G62845">
        <v>5</v>
      </c>
      <c r="H62845" t="s">
        <v>150356</v>
      </c>
      <c r="I62845" t="s">
        <v>177357</v>
      </c>
    </row>
    <row r="62846" spans="1:9" x14ac:dyDescent="0.3">
      <c r="A62846" t="b">
        <v>1</v>
      </c>
      <c r="B62846">
        <v>2380.4368288800001</v>
      </c>
      <c r="C62846">
        <v>57.361855791962178</v>
      </c>
      <c r="D62846">
        <v>2095.4549550000002</v>
      </c>
      <c r="E62846">
        <v>0</v>
      </c>
      <c r="F62846">
        <v>23</v>
      </c>
      <c r="G62846">
        <v>4</v>
      </c>
      <c r="H62846" t="s">
        <v>122716</v>
      </c>
      <c r="I62846" t="s">
        <v>177357</v>
      </c>
    </row>
    <row r="62847" spans="1:9" x14ac:dyDescent="0.3">
      <c r="A62847" t="b">
        <v>1</v>
      </c>
      <c r="B62847">
        <v>1502</v>
      </c>
      <c r="C62847">
        <v>11.282765957446809</v>
      </c>
      <c r="D62847">
        <v>1500</v>
      </c>
      <c r="E62847">
        <v>1</v>
      </c>
      <c r="F62847">
        <v>23</v>
      </c>
      <c r="G62847">
        <v>6</v>
      </c>
      <c r="H62847" t="s">
        <v>133382</v>
      </c>
      <c r="I62847" t="s">
        <v>177357</v>
      </c>
    </row>
    <row r="62848" spans="1:9" x14ac:dyDescent="0.3">
      <c r="A62848" t="b">
        <v>1</v>
      </c>
      <c r="B62848">
        <v>1576.1434999999999</v>
      </c>
      <c r="C62848">
        <v>30.557446808510637</v>
      </c>
      <c r="D62848">
        <v>1576.1434999999999</v>
      </c>
      <c r="E62848">
        <v>0</v>
      </c>
      <c r="F62848">
        <v>16</v>
      </c>
      <c r="G62848">
        <v>1</v>
      </c>
      <c r="H62848" t="s">
        <v>131863</v>
      </c>
      <c r="I62848" t="s">
        <v>177357</v>
      </c>
    </row>
    <row r="62849" spans="1:9" x14ac:dyDescent="0.3">
      <c r="A62849" t="b">
        <v>1</v>
      </c>
      <c r="B62849">
        <v>1502</v>
      </c>
      <c r="C62849">
        <v>39.748380614657208</v>
      </c>
      <c r="D62849">
        <v>1500</v>
      </c>
      <c r="E62849">
        <v>1</v>
      </c>
      <c r="F62849">
        <v>11</v>
      </c>
      <c r="G62849">
        <v>3</v>
      </c>
      <c r="H62849" t="s">
        <v>133372</v>
      </c>
      <c r="I62849" t="s">
        <v>177357</v>
      </c>
    </row>
    <row r="62850" spans="1:9" x14ac:dyDescent="0.3">
      <c r="A62850" t="b">
        <v>1</v>
      </c>
      <c r="B62850">
        <v>697.41024147749999</v>
      </c>
      <c r="C62850">
        <v>30.80401891252955</v>
      </c>
      <c r="D62850">
        <v>469.40171249999997</v>
      </c>
      <c r="E62850">
        <v>0</v>
      </c>
      <c r="F62850">
        <v>20</v>
      </c>
      <c r="G62850">
        <v>3</v>
      </c>
      <c r="H62850" t="s">
        <v>163113</v>
      </c>
      <c r="I62850" t="s">
        <v>177357</v>
      </c>
    </row>
    <row r="62851" spans="1:9" x14ac:dyDescent="0.3">
      <c r="A62851" t="b">
        <v>1</v>
      </c>
      <c r="B62851">
        <v>1953.6652637</v>
      </c>
      <c r="C62851">
        <v>54.926276595744682</v>
      </c>
      <c r="D62851">
        <v>1336.2963500000001</v>
      </c>
      <c r="E62851">
        <v>0</v>
      </c>
      <c r="F62851">
        <v>20</v>
      </c>
      <c r="G62851">
        <v>6</v>
      </c>
      <c r="H62851" t="s">
        <v>137582</v>
      </c>
      <c r="I62851" t="s">
        <v>177357</v>
      </c>
    </row>
    <row r="62852" spans="1:9" x14ac:dyDescent="0.3">
      <c r="A62852" t="b">
        <v>1</v>
      </c>
      <c r="B62852">
        <v>5231</v>
      </c>
      <c r="C62852">
        <v>76.582695035460986</v>
      </c>
      <c r="D62852">
        <v>5000</v>
      </c>
      <c r="E62852">
        <v>1</v>
      </c>
      <c r="F62852">
        <v>13</v>
      </c>
      <c r="G62852">
        <v>5</v>
      </c>
      <c r="H62852" t="s">
        <v>83315</v>
      </c>
      <c r="I62852" t="s">
        <v>177357</v>
      </c>
    </row>
    <row r="62853" spans="1:9" x14ac:dyDescent="0.3">
      <c r="A62853" t="b">
        <v>1</v>
      </c>
      <c r="B62853">
        <v>57764</v>
      </c>
      <c r="C62853">
        <v>182.82057919621749</v>
      </c>
      <c r="D62853">
        <v>50000</v>
      </c>
      <c r="E62853">
        <v>1</v>
      </c>
      <c r="F62853">
        <v>14</v>
      </c>
      <c r="G62853">
        <v>8</v>
      </c>
      <c r="H62853" t="s">
        <v>11953</v>
      </c>
      <c r="I62853" t="s">
        <v>177357</v>
      </c>
    </row>
    <row r="62854" spans="1:9" x14ac:dyDescent="0.3">
      <c r="A62854" t="b">
        <v>1</v>
      </c>
      <c r="B62854">
        <v>6920.8985121705</v>
      </c>
      <c r="C62854">
        <v>50.452565011820333</v>
      </c>
      <c r="D62854">
        <v>6862.7129999999997</v>
      </c>
      <c r="E62854">
        <v>0</v>
      </c>
      <c r="F62854">
        <v>22</v>
      </c>
      <c r="G62854">
        <v>8</v>
      </c>
      <c r="H62854" t="s">
        <v>72891</v>
      </c>
      <c r="I62854" t="s">
        <v>177357</v>
      </c>
    </row>
    <row r="62855" spans="1:9" x14ac:dyDescent="0.3">
      <c r="A62855" t="b">
        <v>1</v>
      </c>
      <c r="B62855">
        <v>8212</v>
      </c>
      <c r="C62855">
        <v>54.103971631205674</v>
      </c>
      <c r="D62855">
        <v>8000</v>
      </c>
      <c r="E62855">
        <v>1</v>
      </c>
      <c r="F62855">
        <v>10</v>
      </c>
      <c r="G62855">
        <v>6</v>
      </c>
      <c r="H62855" t="s">
        <v>64983</v>
      </c>
      <c r="I62855" t="s">
        <v>177357</v>
      </c>
    </row>
    <row r="62856" spans="1:9" x14ac:dyDescent="0.3">
      <c r="A62856" t="b">
        <v>1</v>
      </c>
      <c r="B62856">
        <v>6050</v>
      </c>
      <c r="C62856">
        <v>59.593912529550828</v>
      </c>
      <c r="D62856">
        <v>4700</v>
      </c>
      <c r="E62856">
        <v>1</v>
      </c>
      <c r="F62856">
        <v>15</v>
      </c>
      <c r="G62856">
        <v>6</v>
      </c>
      <c r="H62856" t="s">
        <v>92921</v>
      </c>
      <c r="I62856" t="s">
        <v>177357</v>
      </c>
    </row>
    <row r="62857" spans="1:9" x14ac:dyDescent="0.3">
      <c r="A62857" t="b">
        <v>1</v>
      </c>
      <c r="B62857">
        <v>10840</v>
      </c>
      <c r="C62857">
        <v>36.19691489361702</v>
      </c>
      <c r="D62857">
        <v>9000</v>
      </c>
      <c r="E62857">
        <v>1</v>
      </c>
      <c r="F62857">
        <v>7</v>
      </c>
      <c r="G62857">
        <v>7</v>
      </c>
      <c r="H62857" t="s">
        <v>62149</v>
      </c>
      <c r="I62857" t="s">
        <v>177357</v>
      </c>
    </row>
    <row r="62858" spans="1:9" x14ac:dyDescent="0.3">
      <c r="A62858" t="b">
        <v>1</v>
      </c>
      <c r="B62858">
        <v>1286.2551526272</v>
      </c>
      <c r="C62858">
        <v>53.064846335697396</v>
      </c>
      <c r="D62858">
        <v>1101.67344</v>
      </c>
      <c r="E62858">
        <v>0</v>
      </c>
      <c r="F62858">
        <v>22</v>
      </c>
      <c r="G62858">
        <v>2</v>
      </c>
      <c r="H62858" t="s">
        <v>141199</v>
      </c>
      <c r="I62858" t="s">
        <v>177357</v>
      </c>
    </row>
    <row r="62859" spans="1:9" x14ac:dyDescent="0.3">
      <c r="A62859" t="b">
        <v>1</v>
      </c>
      <c r="B62859">
        <v>1759.017466348</v>
      </c>
      <c r="C62859">
        <v>21.242612293144209</v>
      </c>
      <c r="D62859">
        <v>1491.6498799999999</v>
      </c>
      <c r="E62859">
        <v>0</v>
      </c>
      <c r="F62859">
        <v>25</v>
      </c>
      <c r="G62859">
        <v>3</v>
      </c>
      <c r="H62859" t="s">
        <v>136402</v>
      </c>
      <c r="I62859" t="s">
        <v>177357</v>
      </c>
    </row>
    <row r="62860" spans="1:9" x14ac:dyDescent="0.3">
      <c r="A62860" t="b">
        <v>1</v>
      </c>
      <c r="B62860">
        <v>12610</v>
      </c>
      <c r="C62860">
        <v>36.249539007092196</v>
      </c>
      <c r="D62860">
        <v>12500</v>
      </c>
      <c r="E62860">
        <v>1</v>
      </c>
      <c r="F62860">
        <v>14</v>
      </c>
      <c r="G62860">
        <v>10</v>
      </c>
      <c r="H62860" t="s">
        <v>46583</v>
      </c>
      <c r="I62860" t="s">
        <v>177357</v>
      </c>
    </row>
    <row r="62861" spans="1:9" x14ac:dyDescent="0.3">
      <c r="A62861" t="b">
        <v>1</v>
      </c>
      <c r="B62861">
        <v>4920.5167943200004</v>
      </c>
      <c r="C62861">
        <v>61.947718676122932</v>
      </c>
      <c r="D62861">
        <v>4735.1687600000005</v>
      </c>
      <c r="E62861">
        <v>0</v>
      </c>
      <c r="F62861">
        <v>22</v>
      </c>
      <c r="G62861">
        <v>2</v>
      </c>
      <c r="H62861" t="s">
        <v>92838</v>
      </c>
      <c r="I62861" t="s">
        <v>177357</v>
      </c>
    </row>
    <row r="62862" spans="1:9" x14ac:dyDescent="0.3">
      <c r="A62862" t="b">
        <v>1</v>
      </c>
      <c r="B62862">
        <v>10216</v>
      </c>
      <c r="C62862">
        <v>32.620992907801416</v>
      </c>
      <c r="D62862">
        <v>8500</v>
      </c>
      <c r="E62862">
        <v>1</v>
      </c>
      <c r="F62862">
        <v>22</v>
      </c>
      <c r="G62862">
        <v>3</v>
      </c>
      <c r="H62862" t="s">
        <v>63471</v>
      </c>
      <c r="I62862" t="s">
        <v>177357</v>
      </c>
    </row>
    <row r="62863" spans="1:9" x14ac:dyDescent="0.3">
      <c r="A62863" t="b">
        <v>1</v>
      </c>
      <c r="B62863">
        <v>775.66241969999999</v>
      </c>
      <c r="C62863">
        <v>41.197529550827426</v>
      </c>
      <c r="D62863">
        <v>184.68152850000001</v>
      </c>
      <c r="E62863">
        <v>0</v>
      </c>
      <c r="F62863">
        <v>22</v>
      </c>
      <c r="G62863">
        <v>1</v>
      </c>
      <c r="H62863" t="s">
        <v>171801</v>
      </c>
      <c r="I62863" t="s">
        <v>177357</v>
      </c>
    </row>
    <row r="62864" spans="1:9" x14ac:dyDescent="0.3">
      <c r="A62864" t="b">
        <v>1</v>
      </c>
      <c r="B62864">
        <v>7949</v>
      </c>
      <c r="C62864">
        <v>33.237836879432621</v>
      </c>
      <c r="D62864">
        <v>7350</v>
      </c>
      <c r="E62864">
        <v>1</v>
      </c>
      <c r="F62864">
        <v>7</v>
      </c>
      <c r="G62864">
        <v>3</v>
      </c>
      <c r="H62864" t="s">
        <v>70325</v>
      </c>
      <c r="I62864" t="s">
        <v>177357</v>
      </c>
    </row>
    <row r="62865" spans="1:9" x14ac:dyDescent="0.3">
      <c r="A62865" t="b">
        <v>1</v>
      </c>
      <c r="B62865">
        <v>416</v>
      </c>
      <c r="C62865">
        <v>96</v>
      </c>
      <c r="D62865">
        <v>100</v>
      </c>
      <c r="E62865">
        <v>1</v>
      </c>
      <c r="F62865">
        <v>11</v>
      </c>
      <c r="G62865">
        <v>9</v>
      </c>
      <c r="H62865" t="s">
        <v>173773</v>
      </c>
      <c r="I62865" t="s">
        <v>177357</v>
      </c>
    </row>
    <row r="62866" spans="1:9" x14ac:dyDescent="0.3">
      <c r="A62866" t="b">
        <v>1</v>
      </c>
      <c r="B62866">
        <v>668.07442860000003</v>
      </c>
      <c r="C62866">
        <v>41.733699763593378</v>
      </c>
      <c r="D62866">
        <v>654.97492999999997</v>
      </c>
      <c r="E62866">
        <v>0</v>
      </c>
      <c r="F62866">
        <v>21</v>
      </c>
      <c r="G62866">
        <v>4</v>
      </c>
      <c r="H62866" t="s">
        <v>154880</v>
      </c>
      <c r="I62866" t="s">
        <v>177357</v>
      </c>
    </row>
    <row r="62867" spans="1:9" x14ac:dyDescent="0.3">
      <c r="A62867" t="b">
        <v>1</v>
      </c>
      <c r="B62867">
        <v>561</v>
      </c>
      <c r="C62867">
        <v>15.674302600472814</v>
      </c>
      <c r="D62867">
        <v>500</v>
      </c>
      <c r="E62867">
        <v>1</v>
      </c>
      <c r="F62867">
        <v>10</v>
      </c>
      <c r="G62867">
        <v>1</v>
      </c>
      <c r="H62867" t="s">
        <v>159544</v>
      </c>
      <c r="I62867" t="s">
        <v>177357</v>
      </c>
    </row>
    <row r="62868" spans="1:9" x14ac:dyDescent="0.3">
      <c r="A62868" t="b">
        <v>1</v>
      </c>
      <c r="B62868">
        <v>880</v>
      </c>
      <c r="C62868">
        <v>11.675697399527186</v>
      </c>
      <c r="D62868">
        <v>600</v>
      </c>
      <c r="E62868">
        <v>1</v>
      </c>
      <c r="F62868">
        <v>24</v>
      </c>
      <c r="G62868">
        <v>4</v>
      </c>
      <c r="H62868" t="s">
        <v>156165</v>
      </c>
      <c r="I62868" t="s">
        <v>177357</v>
      </c>
    </row>
    <row r="62869" spans="1:9" x14ac:dyDescent="0.3">
      <c r="A62869" t="b">
        <v>1</v>
      </c>
      <c r="B62869">
        <v>12441</v>
      </c>
      <c r="C62869">
        <v>40.570685579196216</v>
      </c>
      <c r="D62869">
        <v>10000</v>
      </c>
      <c r="E62869">
        <v>1</v>
      </c>
      <c r="F62869">
        <v>21</v>
      </c>
      <c r="G62869">
        <v>5</v>
      </c>
      <c r="H62869" t="s">
        <v>52973</v>
      </c>
      <c r="I62869" t="s">
        <v>177357</v>
      </c>
    </row>
    <row r="62870" spans="1:9" x14ac:dyDescent="0.3">
      <c r="A62870" t="b">
        <v>1</v>
      </c>
      <c r="B62870">
        <v>3061</v>
      </c>
      <c r="C62870">
        <v>40.970082742316784</v>
      </c>
      <c r="D62870">
        <v>3000</v>
      </c>
      <c r="E62870">
        <v>1</v>
      </c>
      <c r="F62870">
        <v>24</v>
      </c>
      <c r="G62870">
        <v>5</v>
      </c>
      <c r="H62870" t="s">
        <v>108239</v>
      </c>
      <c r="I62870" t="s">
        <v>177357</v>
      </c>
    </row>
    <row r="62871" spans="1:9" x14ac:dyDescent="0.3">
      <c r="A62871" t="b">
        <v>1</v>
      </c>
      <c r="B62871">
        <v>15916.600027021401</v>
      </c>
      <c r="C62871">
        <v>35.166382978723405</v>
      </c>
      <c r="D62871">
        <v>15914.551604140001</v>
      </c>
      <c r="E62871">
        <v>0</v>
      </c>
      <c r="F62871">
        <v>19</v>
      </c>
      <c r="G62871">
        <v>8</v>
      </c>
      <c r="H62871" t="s">
        <v>38582</v>
      </c>
      <c r="I62871" t="s">
        <v>177357</v>
      </c>
    </row>
    <row r="62872" spans="1:9" x14ac:dyDescent="0.3">
      <c r="A62872" t="b">
        <v>1</v>
      </c>
      <c r="B62872">
        <v>5558.15</v>
      </c>
      <c r="C62872">
        <v>78.049515366430256</v>
      </c>
      <c r="D62872">
        <v>5000</v>
      </c>
      <c r="E62872">
        <v>1</v>
      </c>
      <c r="F62872">
        <v>12</v>
      </c>
      <c r="G62872">
        <v>4</v>
      </c>
      <c r="H62872" t="s">
        <v>83332</v>
      </c>
      <c r="I62872" t="s">
        <v>177357</v>
      </c>
    </row>
    <row r="62873" spans="1:9" x14ac:dyDescent="0.3">
      <c r="A62873" t="b">
        <v>1</v>
      </c>
      <c r="B62873">
        <v>225</v>
      </c>
      <c r="C62873">
        <v>39.339586288416079</v>
      </c>
      <c r="D62873">
        <v>200</v>
      </c>
      <c r="E62873">
        <v>1</v>
      </c>
      <c r="F62873">
        <v>27</v>
      </c>
      <c r="G62873">
        <v>6</v>
      </c>
      <c r="H62873" t="s">
        <v>170987</v>
      </c>
      <c r="I62873" t="s">
        <v>177357</v>
      </c>
    </row>
    <row r="62874" spans="1:9" x14ac:dyDescent="0.3">
      <c r="A62874" t="b">
        <v>1</v>
      </c>
      <c r="B62874">
        <v>478.42885776000003</v>
      </c>
      <c r="C62874">
        <v>30.620130023640662</v>
      </c>
      <c r="D62874">
        <v>167.38035840000001</v>
      </c>
      <c r="E62874">
        <v>0</v>
      </c>
      <c r="F62874">
        <v>21</v>
      </c>
      <c r="G62874">
        <v>7</v>
      </c>
      <c r="H62874" t="s">
        <v>172005</v>
      </c>
      <c r="I62874" t="s">
        <v>177357</v>
      </c>
    </row>
    <row r="62875" spans="1:9" x14ac:dyDescent="0.3">
      <c r="A62875" t="b">
        <v>1</v>
      </c>
      <c r="B62875">
        <v>18347.531678699201</v>
      </c>
      <c r="C62875">
        <v>31.999988179669032</v>
      </c>
      <c r="D62875">
        <v>15446.401000000002</v>
      </c>
      <c r="E62875">
        <v>0</v>
      </c>
      <c r="F62875">
        <v>15</v>
      </c>
      <c r="G62875">
        <v>4</v>
      </c>
      <c r="H62875" t="s">
        <v>38957</v>
      </c>
      <c r="I62875" t="s">
        <v>177357</v>
      </c>
    </row>
    <row r="62876" spans="1:9" x14ac:dyDescent="0.3">
      <c r="A62876" t="b">
        <v>1</v>
      </c>
      <c r="B62876">
        <v>2458</v>
      </c>
      <c r="C62876">
        <v>18.799113475177304</v>
      </c>
      <c r="D62876">
        <v>2000</v>
      </c>
      <c r="E62876">
        <v>1</v>
      </c>
      <c r="F62876">
        <v>11</v>
      </c>
      <c r="G62876">
        <v>5</v>
      </c>
      <c r="H62876" t="s">
        <v>124004</v>
      </c>
      <c r="I62876" t="s">
        <v>177357</v>
      </c>
    </row>
    <row r="62877" spans="1:9" x14ac:dyDescent="0.3">
      <c r="A62877" t="b">
        <v>1</v>
      </c>
      <c r="B62877">
        <v>5944.63</v>
      </c>
      <c r="C62877">
        <v>76.672990543735224</v>
      </c>
      <c r="D62877">
        <v>5800</v>
      </c>
      <c r="E62877">
        <v>1</v>
      </c>
      <c r="F62877">
        <v>22</v>
      </c>
      <c r="G62877">
        <v>4</v>
      </c>
      <c r="H62877" t="s">
        <v>78711</v>
      </c>
      <c r="I62877" t="s">
        <v>177357</v>
      </c>
    </row>
    <row r="62878" spans="1:9" x14ac:dyDescent="0.3">
      <c r="A62878" t="b">
        <v>1</v>
      </c>
      <c r="B62878">
        <v>1563.5994000000001</v>
      </c>
      <c r="C62878">
        <v>75.885791962174935</v>
      </c>
      <c r="D62878">
        <v>1563.5994000000001</v>
      </c>
      <c r="E62878">
        <v>0</v>
      </c>
      <c r="F62878">
        <v>19</v>
      </c>
      <c r="G62878">
        <v>6</v>
      </c>
      <c r="H62878" t="s">
        <v>131988</v>
      </c>
      <c r="I62878" t="s">
        <v>177357</v>
      </c>
    </row>
    <row r="62879" spans="1:9" x14ac:dyDescent="0.3">
      <c r="A62879" t="b">
        <v>1</v>
      </c>
      <c r="B62879">
        <v>1006.738266</v>
      </c>
      <c r="C62879">
        <v>32.790898345153664</v>
      </c>
      <c r="D62879">
        <v>935.12926800000002</v>
      </c>
      <c r="E62879">
        <v>0</v>
      </c>
      <c r="F62879">
        <v>21</v>
      </c>
      <c r="G62879">
        <v>2</v>
      </c>
      <c r="H62879" t="s">
        <v>148814</v>
      </c>
      <c r="I62879" t="s">
        <v>177357</v>
      </c>
    </row>
    <row r="62880" spans="1:9" x14ac:dyDescent="0.3">
      <c r="A62880" t="b">
        <v>1</v>
      </c>
      <c r="B62880">
        <v>2725</v>
      </c>
      <c r="C62880">
        <v>32.68065011820331</v>
      </c>
      <c r="D62880">
        <v>2500</v>
      </c>
      <c r="E62880">
        <v>1</v>
      </c>
      <c r="F62880">
        <v>22</v>
      </c>
      <c r="G62880">
        <v>9</v>
      </c>
      <c r="H62880" t="s">
        <v>116219</v>
      </c>
      <c r="I62880" t="s">
        <v>177357</v>
      </c>
    </row>
    <row r="62881" spans="1:9" x14ac:dyDescent="0.3">
      <c r="A62881" t="b">
        <v>1</v>
      </c>
      <c r="B62881">
        <v>11664</v>
      </c>
      <c r="C62881">
        <v>60.616583924349882</v>
      </c>
      <c r="D62881">
        <v>10000</v>
      </c>
      <c r="E62881">
        <v>1</v>
      </c>
      <c r="F62881">
        <v>22</v>
      </c>
      <c r="G62881">
        <v>6</v>
      </c>
      <c r="H62881" t="s">
        <v>52989</v>
      </c>
      <c r="I62881" t="s">
        <v>177357</v>
      </c>
    </row>
    <row r="62882" spans="1:9" x14ac:dyDescent="0.3">
      <c r="A62882" t="b">
        <v>1</v>
      </c>
      <c r="B62882">
        <v>1085.87036005</v>
      </c>
      <c r="C62882">
        <v>33.578014184397162</v>
      </c>
      <c r="D62882">
        <v>1065.885016</v>
      </c>
      <c r="E62882">
        <v>0</v>
      </c>
      <c r="F62882">
        <v>18</v>
      </c>
      <c r="G62882">
        <v>5</v>
      </c>
      <c r="H62882" t="s">
        <v>141748</v>
      </c>
      <c r="I62882" t="s">
        <v>177357</v>
      </c>
    </row>
    <row r="62883" spans="1:9" x14ac:dyDescent="0.3">
      <c r="A62883" t="b">
        <v>1</v>
      </c>
      <c r="B62883">
        <v>12000</v>
      </c>
      <c r="C62883">
        <v>44.092411347517732</v>
      </c>
      <c r="D62883">
        <v>12000</v>
      </c>
      <c r="E62883">
        <v>1</v>
      </c>
      <c r="F62883">
        <v>18</v>
      </c>
      <c r="G62883">
        <v>9</v>
      </c>
      <c r="H62883" t="s">
        <v>47582</v>
      </c>
      <c r="I62883" t="s">
        <v>177357</v>
      </c>
    </row>
    <row r="62884" spans="1:9" x14ac:dyDescent="0.3">
      <c r="A62884" t="b">
        <v>1</v>
      </c>
      <c r="B62884">
        <v>8329</v>
      </c>
      <c r="C62884">
        <v>37.972210401891253</v>
      </c>
      <c r="D62884">
        <v>7000</v>
      </c>
      <c r="E62884">
        <v>1</v>
      </c>
      <c r="F62884">
        <v>23</v>
      </c>
      <c r="G62884">
        <v>8</v>
      </c>
      <c r="H62884" t="s">
        <v>71203</v>
      </c>
      <c r="I62884" t="s">
        <v>177357</v>
      </c>
    </row>
    <row r="62885" spans="1:9" x14ac:dyDescent="0.3">
      <c r="A62885" t="b">
        <v>1</v>
      </c>
      <c r="B62885">
        <v>1501</v>
      </c>
      <c r="C62885">
        <v>25.598156028368795</v>
      </c>
      <c r="D62885">
        <v>1500</v>
      </c>
      <c r="E62885">
        <v>1</v>
      </c>
      <c r="F62885">
        <v>16</v>
      </c>
      <c r="G62885">
        <v>7</v>
      </c>
      <c r="H62885" t="s">
        <v>133362</v>
      </c>
      <c r="I62885" t="s">
        <v>177357</v>
      </c>
    </row>
    <row r="62886" spans="1:9" x14ac:dyDescent="0.3">
      <c r="A62886" t="b">
        <v>1</v>
      </c>
      <c r="B62886">
        <v>4442.9299467000001</v>
      </c>
      <c r="C62886">
        <v>273.71628841607566</v>
      </c>
      <c r="D62886">
        <v>3828.7917500000003</v>
      </c>
      <c r="E62886">
        <v>1</v>
      </c>
      <c r="F62886">
        <v>11</v>
      </c>
      <c r="G62886">
        <v>4</v>
      </c>
      <c r="H62886" t="s">
        <v>100339</v>
      </c>
      <c r="I62886" t="s">
        <v>177357</v>
      </c>
    </row>
    <row r="62887" spans="1:9" x14ac:dyDescent="0.3">
      <c r="A62887" t="b">
        <v>1</v>
      </c>
      <c r="B62887">
        <v>25460</v>
      </c>
      <c r="C62887">
        <v>64.36855791962175</v>
      </c>
      <c r="D62887">
        <v>25000</v>
      </c>
      <c r="E62887">
        <v>1</v>
      </c>
      <c r="F62887">
        <v>21</v>
      </c>
      <c r="G62887">
        <v>2</v>
      </c>
      <c r="H62887" t="s">
        <v>25305</v>
      </c>
      <c r="I62887" t="s">
        <v>177357</v>
      </c>
    </row>
    <row r="62888" spans="1:9" x14ac:dyDescent="0.3">
      <c r="A62888" t="b">
        <v>1</v>
      </c>
      <c r="B62888">
        <v>7928.6007107200003</v>
      </c>
      <c r="C62888">
        <v>31.774609929078014</v>
      </c>
      <c r="D62888">
        <v>6546.0706</v>
      </c>
      <c r="E62888">
        <v>0</v>
      </c>
      <c r="F62888">
        <v>13</v>
      </c>
      <c r="G62888">
        <v>5</v>
      </c>
      <c r="H62888" t="s">
        <v>73583</v>
      </c>
      <c r="I62888" t="s">
        <v>177357</v>
      </c>
    </row>
    <row r="62889" spans="1:9" x14ac:dyDescent="0.3">
      <c r="A62889" t="b">
        <v>1</v>
      </c>
      <c r="B62889">
        <v>12455</v>
      </c>
      <c r="C62889">
        <v>96.484326241134752</v>
      </c>
      <c r="D62889">
        <v>10000</v>
      </c>
      <c r="E62889">
        <v>0</v>
      </c>
      <c r="F62889">
        <v>16</v>
      </c>
      <c r="G62889">
        <v>4</v>
      </c>
      <c r="H62889" t="s">
        <v>60425</v>
      </c>
      <c r="I62889" t="s">
        <v>177357</v>
      </c>
    </row>
    <row r="62890" spans="1:9" x14ac:dyDescent="0.3">
      <c r="A62890" t="b">
        <v>1</v>
      </c>
      <c r="B62890">
        <v>3418</v>
      </c>
      <c r="C62890">
        <v>33.341087470449175</v>
      </c>
      <c r="D62890">
        <v>2000</v>
      </c>
      <c r="E62890">
        <v>1</v>
      </c>
      <c r="F62890">
        <v>13</v>
      </c>
      <c r="G62890">
        <v>1</v>
      </c>
      <c r="H62890" t="s">
        <v>124003</v>
      </c>
      <c r="I62890" t="s">
        <v>177357</v>
      </c>
    </row>
    <row r="62891" spans="1:9" x14ac:dyDescent="0.3">
      <c r="A62891" t="b">
        <v>1</v>
      </c>
      <c r="B62891">
        <v>1118.4004540000001</v>
      </c>
      <c r="C62891">
        <v>70.731394799054371</v>
      </c>
      <c r="D62891">
        <v>1118.4004539999999</v>
      </c>
      <c r="E62891">
        <v>0</v>
      </c>
      <c r="F62891">
        <v>23</v>
      </c>
      <c r="G62891">
        <v>7</v>
      </c>
      <c r="H62891" t="s">
        <v>141037</v>
      </c>
      <c r="I62891" t="s">
        <v>177357</v>
      </c>
    </row>
    <row r="62892" spans="1:9" x14ac:dyDescent="0.3">
      <c r="A62892" t="b">
        <v>1</v>
      </c>
      <c r="B62892">
        <v>41625.33</v>
      </c>
      <c r="C62892">
        <v>122.94599290780143</v>
      </c>
      <c r="D62892">
        <v>39000</v>
      </c>
      <c r="E62892">
        <v>1</v>
      </c>
      <c r="F62892">
        <v>21</v>
      </c>
      <c r="G62892">
        <v>4</v>
      </c>
      <c r="H62892" t="s">
        <v>17619</v>
      </c>
      <c r="I62892" t="s">
        <v>177357</v>
      </c>
    </row>
    <row r="62893" spans="1:9" x14ac:dyDescent="0.3">
      <c r="A62893" t="b">
        <v>1</v>
      </c>
      <c r="B62893">
        <v>12560.912036760001</v>
      </c>
      <c r="C62893">
        <v>35.35950354609929</v>
      </c>
      <c r="D62893">
        <v>1614.09818</v>
      </c>
      <c r="E62893">
        <v>0</v>
      </c>
      <c r="F62893">
        <v>23</v>
      </c>
      <c r="G62893">
        <v>8</v>
      </c>
      <c r="H62893" t="s">
        <v>131259</v>
      </c>
      <c r="I62893" t="s">
        <v>177357</v>
      </c>
    </row>
    <row r="62894" spans="1:9" x14ac:dyDescent="0.3">
      <c r="A62894" t="b">
        <v>1</v>
      </c>
      <c r="B62894">
        <v>8010</v>
      </c>
      <c r="C62894">
        <v>125.06183215130024</v>
      </c>
      <c r="D62894">
        <v>7500</v>
      </c>
      <c r="E62894">
        <v>1</v>
      </c>
      <c r="F62894">
        <v>16</v>
      </c>
      <c r="G62894">
        <v>8</v>
      </c>
      <c r="H62894" t="s">
        <v>68520</v>
      </c>
      <c r="I62894" t="s">
        <v>177357</v>
      </c>
    </row>
    <row r="62895" spans="1:9" x14ac:dyDescent="0.3">
      <c r="A62895" t="b">
        <v>1</v>
      </c>
      <c r="B62895">
        <v>7045</v>
      </c>
      <c r="C62895">
        <v>33.976158392434989</v>
      </c>
      <c r="D62895">
        <v>5000</v>
      </c>
      <c r="E62895">
        <v>1</v>
      </c>
      <c r="F62895">
        <v>18</v>
      </c>
      <c r="G62895">
        <v>5</v>
      </c>
      <c r="H62895" t="s">
        <v>83314</v>
      </c>
      <c r="I62895" t="s">
        <v>177357</v>
      </c>
    </row>
    <row r="62896" spans="1:9" x14ac:dyDescent="0.3">
      <c r="A62896" t="b">
        <v>1</v>
      </c>
      <c r="B62896">
        <v>40312</v>
      </c>
      <c r="C62896">
        <v>45.835023640661937</v>
      </c>
      <c r="D62896">
        <v>40000</v>
      </c>
      <c r="E62896">
        <v>1</v>
      </c>
      <c r="F62896">
        <v>20</v>
      </c>
      <c r="G62896">
        <v>4</v>
      </c>
      <c r="H62896" t="s">
        <v>16566</v>
      </c>
      <c r="I62896" t="s">
        <v>177357</v>
      </c>
    </row>
    <row r="62897" spans="1:9" x14ac:dyDescent="0.3">
      <c r="A62897" t="b">
        <v>1</v>
      </c>
      <c r="B62897">
        <v>2342.75666684</v>
      </c>
      <c r="C62897">
        <v>23.872482269503546</v>
      </c>
      <c r="D62897">
        <v>2028.9463050000002</v>
      </c>
      <c r="E62897">
        <v>0</v>
      </c>
      <c r="F62897">
        <v>23</v>
      </c>
      <c r="G62897">
        <v>2</v>
      </c>
      <c r="H62897" t="s">
        <v>122928</v>
      </c>
      <c r="I62897" t="s">
        <v>177357</v>
      </c>
    </row>
    <row r="62898" spans="1:9" x14ac:dyDescent="0.3">
      <c r="A62898" t="b">
        <v>1</v>
      </c>
      <c r="B62898">
        <v>32619</v>
      </c>
      <c r="C62898">
        <v>49.323853427895983</v>
      </c>
      <c r="D62898">
        <v>30000</v>
      </c>
      <c r="E62898">
        <v>1</v>
      </c>
      <c r="F62898">
        <v>13</v>
      </c>
      <c r="G62898">
        <v>2</v>
      </c>
      <c r="H62898" t="s">
        <v>21067</v>
      </c>
      <c r="I62898" t="s">
        <v>177357</v>
      </c>
    </row>
    <row r="62899" spans="1:9" x14ac:dyDescent="0.3">
      <c r="A62899" t="b">
        <v>1</v>
      </c>
      <c r="B62899">
        <v>22130</v>
      </c>
      <c r="C62899">
        <v>91.222624113475177</v>
      </c>
      <c r="D62899">
        <v>22000</v>
      </c>
      <c r="E62899">
        <v>1</v>
      </c>
      <c r="F62899">
        <v>16</v>
      </c>
      <c r="G62899">
        <v>3</v>
      </c>
      <c r="H62899" t="s">
        <v>29868</v>
      </c>
      <c r="I62899" t="s">
        <v>177357</v>
      </c>
    </row>
    <row r="62900" spans="1:9" x14ac:dyDescent="0.3">
      <c r="A62900" t="b">
        <v>1</v>
      </c>
      <c r="B62900">
        <v>11478.08564116</v>
      </c>
      <c r="C62900">
        <v>37.45946808510638</v>
      </c>
      <c r="D62900">
        <v>11476.810439999999</v>
      </c>
      <c r="E62900">
        <v>0</v>
      </c>
      <c r="F62900">
        <v>28</v>
      </c>
      <c r="G62900">
        <v>9</v>
      </c>
      <c r="H62900" t="s">
        <v>49735</v>
      </c>
      <c r="I62900" t="s">
        <v>177357</v>
      </c>
    </row>
    <row r="62901" spans="1:9" x14ac:dyDescent="0.3">
      <c r="A62901" t="b">
        <v>1</v>
      </c>
      <c r="B62901">
        <v>646.63717612999994</v>
      </c>
      <c r="C62901">
        <v>34.778427895981089</v>
      </c>
      <c r="D62901">
        <v>500.29955599999994</v>
      </c>
      <c r="E62901">
        <v>0</v>
      </c>
      <c r="F62901">
        <v>26</v>
      </c>
      <c r="G62901">
        <v>1</v>
      </c>
      <c r="H62901" t="s">
        <v>158426</v>
      </c>
      <c r="I62901" t="s">
        <v>177357</v>
      </c>
    </row>
    <row r="62902" spans="1:9" x14ac:dyDescent="0.3">
      <c r="A62902" t="b">
        <v>1</v>
      </c>
      <c r="B62902">
        <v>550</v>
      </c>
      <c r="C62902">
        <v>23.184574468085106</v>
      </c>
      <c r="D62902">
        <v>500</v>
      </c>
      <c r="E62902">
        <v>1</v>
      </c>
      <c r="F62902">
        <v>10</v>
      </c>
      <c r="G62902">
        <v>4</v>
      </c>
      <c r="H62902" t="s">
        <v>159535</v>
      </c>
      <c r="I62902" t="s">
        <v>177357</v>
      </c>
    </row>
    <row r="62903" spans="1:9" x14ac:dyDescent="0.3">
      <c r="A62903" t="b">
        <v>1</v>
      </c>
      <c r="B62903">
        <v>3815</v>
      </c>
      <c r="C62903">
        <v>30.549893617021276</v>
      </c>
      <c r="D62903">
        <v>3500</v>
      </c>
      <c r="E62903">
        <v>1</v>
      </c>
      <c r="F62903">
        <v>9</v>
      </c>
      <c r="G62903">
        <v>6</v>
      </c>
      <c r="H62903" t="s">
        <v>102574</v>
      </c>
      <c r="I62903" t="s">
        <v>177357</v>
      </c>
    </row>
    <row r="62904" spans="1:9" x14ac:dyDescent="0.3">
      <c r="A62904" t="b">
        <v>1</v>
      </c>
      <c r="B62904">
        <v>8102.3132304000001</v>
      </c>
      <c r="C62904">
        <v>65.283581560283693</v>
      </c>
      <c r="D62904">
        <v>7781.4769499999993</v>
      </c>
      <c r="E62904">
        <v>0</v>
      </c>
      <c r="F62904">
        <v>22</v>
      </c>
      <c r="G62904">
        <v>7</v>
      </c>
      <c r="H62904" t="s">
        <v>67429</v>
      </c>
      <c r="I62904" t="s">
        <v>177357</v>
      </c>
    </row>
    <row r="62905" spans="1:9" x14ac:dyDescent="0.3">
      <c r="A62905" t="b">
        <v>1</v>
      </c>
      <c r="B62905">
        <v>5076</v>
      </c>
      <c r="C62905">
        <v>84.768687943262407</v>
      </c>
      <c r="D62905">
        <v>5000</v>
      </c>
      <c r="E62905">
        <v>1</v>
      </c>
      <c r="F62905">
        <v>17</v>
      </c>
      <c r="G62905">
        <v>3</v>
      </c>
      <c r="H62905" t="s">
        <v>83300</v>
      </c>
      <c r="I62905" t="s">
        <v>177357</v>
      </c>
    </row>
    <row r="62906" spans="1:9" x14ac:dyDescent="0.3">
      <c r="A62906" t="b">
        <v>1</v>
      </c>
      <c r="B62906">
        <v>173.872524</v>
      </c>
      <c r="C62906">
        <v>20.651489361702129</v>
      </c>
      <c r="D62906">
        <v>173.872524</v>
      </c>
      <c r="E62906">
        <v>0</v>
      </c>
      <c r="F62906">
        <v>10</v>
      </c>
      <c r="G62906">
        <v>2</v>
      </c>
      <c r="H62906" t="s">
        <v>171927</v>
      </c>
      <c r="I62906" t="s">
        <v>177357</v>
      </c>
    </row>
    <row r="62907" spans="1:9" x14ac:dyDescent="0.3">
      <c r="A62907" t="b">
        <v>1</v>
      </c>
      <c r="B62907">
        <v>21782</v>
      </c>
      <c r="C62907">
        <v>158.06780141843973</v>
      </c>
      <c r="D62907">
        <v>21000</v>
      </c>
      <c r="E62907">
        <v>1</v>
      </c>
      <c r="F62907">
        <v>16</v>
      </c>
      <c r="G62907">
        <v>7</v>
      </c>
      <c r="H62907" t="s">
        <v>30472</v>
      </c>
      <c r="I62907" t="s">
        <v>177357</v>
      </c>
    </row>
    <row r="62908" spans="1:9" x14ac:dyDescent="0.3">
      <c r="A62908" t="b">
        <v>1</v>
      </c>
      <c r="B62908">
        <v>636</v>
      </c>
      <c r="C62908">
        <v>9.6736406619385349</v>
      </c>
      <c r="D62908">
        <v>500</v>
      </c>
      <c r="E62908">
        <v>1</v>
      </c>
      <c r="F62908">
        <v>21</v>
      </c>
      <c r="G62908">
        <v>4</v>
      </c>
      <c r="H62908" t="s">
        <v>159551</v>
      </c>
      <c r="I62908" t="s">
        <v>177357</v>
      </c>
    </row>
    <row r="62909" spans="1:9" x14ac:dyDescent="0.3">
      <c r="A62909" t="b">
        <v>1</v>
      </c>
      <c r="B62909">
        <v>75096</v>
      </c>
      <c r="C62909">
        <v>145.21599290780142</v>
      </c>
      <c r="D62909">
        <v>61500</v>
      </c>
      <c r="E62909">
        <v>1</v>
      </c>
      <c r="F62909">
        <v>16</v>
      </c>
      <c r="G62909">
        <v>13</v>
      </c>
      <c r="H62909" t="s">
        <v>9954</v>
      </c>
      <c r="I62909" t="s">
        <v>177357</v>
      </c>
    </row>
    <row r="62910" spans="1:9" x14ac:dyDescent="0.3">
      <c r="A62910" t="b">
        <v>1</v>
      </c>
      <c r="B62910">
        <v>31488.796786800001</v>
      </c>
      <c r="C62910">
        <v>31.789491725768322</v>
      </c>
      <c r="D62910">
        <v>30678.874499999998</v>
      </c>
      <c r="E62910">
        <v>0</v>
      </c>
      <c r="F62910">
        <v>22</v>
      </c>
      <c r="G62910">
        <v>3</v>
      </c>
      <c r="H62910" t="s">
        <v>20714</v>
      </c>
      <c r="I62910" t="s">
        <v>177357</v>
      </c>
    </row>
    <row r="62911" spans="1:9" x14ac:dyDescent="0.3">
      <c r="A62911" t="b">
        <v>1</v>
      </c>
      <c r="B62911">
        <v>4283.3205875599997</v>
      </c>
      <c r="C62911">
        <v>35.67</v>
      </c>
      <c r="D62911">
        <v>4081.9950084999996</v>
      </c>
      <c r="E62911">
        <v>0</v>
      </c>
      <c r="F62911">
        <v>16</v>
      </c>
      <c r="G62911">
        <v>9</v>
      </c>
      <c r="H62911" t="s">
        <v>96164</v>
      </c>
      <c r="I62911" t="s">
        <v>177357</v>
      </c>
    </row>
    <row r="62912" spans="1:9" x14ac:dyDescent="0.3">
      <c r="A62912" t="b">
        <v>1</v>
      </c>
      <c r="B62912">
        <v>448.93762749000001</v>
      </c>
      <c r="C62912">
        <v>39.079657210401891</v>
      </c>
      <c r="D62912">
        <v>399.81722550000001</v>
      </c>
      <c r="E62912">
        <v>0</v>
      </c>
      <c r="F62912">
        <v>16</v>
      </c>
      <c r="G62912">
        <v>1</v>
      </c>
      <c r="H62912" t="s">
        <v>165025</v>
      </c>
      <c r="I62912" t="s">
        <v>177357</v>
      </c>
    </row>
    <row r="62913" spans="1:9" x14ac:dyDescent="0.3">
      <c r="A62913" t="b">
        <v>1</v>
      </c>
      <c r="B62913">
        <v>1470</v>
      </c>
      <c r="C62913">
        <v>43.657836879432622</v>
      </c>
      <c r="D62913">
        <v>1200</v>
      </c>
      <c r="E62913">
        <v>1</v>
      </c>
      <c r="F62913">
        <v>21</v>
      </c>
      <c r="G62913">
        <v>4</v>
      </c>
      <c r="H62913" t="s">
        <v>139399</v>
      </c>
      <c r="I62913" t="s">
        <v>177357</v>
      </c>
    </row>
    <row r="62914" spans="1:9" x14ac:dyDescent="0.3">
      <c r="A62914" t="b">
        <v>1</v>
      </c>
      <c r="B62914">
        <v>890</v>
      </c>
      <c r="C62914">
        <v>28.643959810874705</v>
      </c>
      <c r="D62914">
        <v>550</v>
      </c>
      <c r="E62914">
        <v>1</v>
      </c>
      <c r="F62914">
        <v>20</v>
      </c>
      <c r="G62914">
        <v>7</v>
      </c>
      <c r="H62914" t="s">
        <v>157661</v>
      </c>
      <c r="I62914" t="s">
        <v>177357</v>
      </c>
    </row>
    <row r="62915" spans="1:9" x14ac:dyDescent="0.3">
      <c r="A62915" t="b">
        <v>1</v>
      </c>
      <c r="B62915">
        <v>11906</v>
      </c>
      <c r="C62915">
        <v>28.728073286052009</v>
      </c>
      <c r="D62915">
        <v>10000</v>
      </c>
      <c r="E62915">
        <v>1</v>
      </c>
      <c r="F62915">
        <v>7</v>
      </c>
      <c r="G62915">
        <v>3</v>
      </c>
      <c r="H62915" t="s">
        <v>52986</v>
      </c>
      <c r="I62915" t="s">
        <v>177357</v>
      </c>
    </row>
    <row r="62916" spans="1:9" x14ac:dyDescent="0.3">
      <c r="A62916" t="b">
        <v>1</v>
      </c>
      <c r="B62916">
        <v>4340.3293764</v>
      </c>
      <c r="C62916">
        <v>66.135472813238778</v>
      </c>
      <c r="D62916">
        <v>2114.0112640000002</v>
      </c>
      <c r="E62916">
        <v>0</v>
      </c>
      <c r="F62916">
        <v>15</v>
      </c>
      <c r="G62916">
        <v>3</v>
      </c>
      <c r="H62916" t="s">
        <v>122524</v>
      </c>
      <c r="I62916" t="s">
        <v>177357</v>
      </c>
    </row>
    <row r="62917" spans="1:9" x14ac:dyDescent="0.3">
      <c r="A62917" t="b">
        <v>1</v>
      </c>
      <c r="B62917">
        <v>4240.4673137785003</v>
      </c>
      <c r="C62917">
        <v>49.194054373522455</v>
      </c>
      <c r="D62917">
        <v>4042.1872499999999</v>
      </c>
      <c r="E62917">
        <v>0</v>
      </c>
      <c r="F62917">
        <v>8</v>
      </c>
      <c r="G62917">
        <v>5</v>
      </c>
      <c r="H62917" t="s">
        <v>96276</v>
      </c>
      <c r="I62917" t="s">
        <v>177357</v>
      </c>
    </row>
    <row r="62918" spans="1:9" x14ac:dyDescent="0.3">
      <c r="A62918" t="b">
        <v>1</v>
      </c>
      <c r="B62918">
        <v>351</v>
      </c>
      <c r="C62918">
        <v>17.211548463356973</v>
      </c>
      <c r="D62918">
        <v>300</v>
      </c>
      <c r="E62918">
        <v>1</v>
      </c>
      <c r="F62918">
        <v>25</v>
      </c>
      <c r="G62918">
        <v>6</v>
      </c>
      <c r="H62918" t="s">
        <v>167574</v>
      </c>
      <c r="I62918" t="s">
        <v>177357</v>
      </c>
    </row>
    <row r="62919" spans="1:9" x14ac:dyDescent="0.3">
      <c r="A62919" t="b">
        <v>1</v>
      </c>
      <c r="B62919">
        <v>10050</v>
      </c>
      <c r="C62919">
        <v>36.809929078014186</v>
      </c>
      <c r="D62919">
        <v>10000</v>
      </c>
      <c r="E62919">
        <v>1</v>
      </c>
      <c r="F62919">
        <v>3</v>
      </c>
      <c r="G62919">
        <v>3</v>
      </c>
      <c r="H62919" t="s">
        <v>52987</v>
      </c>
      <c r="I62919" t="s">
        <v>177357</v>
      </c>
    </row>
    <row r="62920" spans="1:9" x14ac:dyDescent="0.3">
      <c r="A62920" t="b">
        <v>1</v>
      </c>
      <c r="B62920">
        <v>4087.8432306</v>
      </c>
      <c r="C62920">
        <v>62.116962174940902</v>
      </c>
      <c r="D62920">
        <v>3915.5586499999999</v>
      </c>
      <c r="E62920">
        <v>0</v>
      </c>
      <c r="F62920">
        <v>23</v>
      </c>
      <c r="G62920">
        <v>13</v>
      </c>
      <c r="H62920" t="s">
        <v>99799</v>
      </c>
      <c r="I62920" t="s">
        <v>177357</v>
      </c>
    </row>
    <row r="62921" spans="1:9" x14ac:dyDescent="0.3">
      <c r="A62921" t="b">
        <v>1</v>
      </c>
      <c r="B62921">
        <v>4694</v>
      </c>
      <c r="C62921">
        <v>70.984940898345158</v>
      </c>
      <c r="D62921">
        <v>4000</v>
      </c>
      <c r="E62921">
        <v>1</v>
      </c>
      <c r="F62921">
        <v>22</v>
      </c>
      <c r="G62921">
        <v>13</v>
      </c>
      <c r="H62921" t="s">
        <v>96932</v>
      </c>
      <c r="I62921" t="s">
        <v>177357</v>
      </c>
    </row>
    <row r="62922" spans="1:9" x14ac:dyDescent="0.3">
      <c r="A62922" t="b">
        <v>1</v>
      </c>
      <c r="B62922">
        <v>7270</v>
      </c>
      <c r="C62922">
        <v>54.478829787234041</v>
      </c>
      <c r="D62922">
        <v>7000</v>
      </c>
      <c r="E62922">
        <v>1</v>
      </c>
      <c r="F62922">
        <v>9</v>
      </c>
      <c r="G62922">
        <v>4</v>
      </c>
      <c r="H62922" t="s">
        <v>71204</v>
      </c>
      <c r="I62922" t="s">
        <v>177357</v>
      </c>
    </row>
    <row r="62923" spans="1:9" x14ac:dyDescent="0.3">
      <c r="A62923" t="b">
        <v>1</v>
      </c>
      <c r="B62923">
        <v>13892.07102732</v>
      </c>
      <c r="C62923">
        <v>37.750921985815602</v>
      </c>
      <c r="D62923">
        <v>13092.1412</v>
      </c>
      <c r="E62923">
        <v>0</v>
      </c>
      <c r="F62923">
        <v>5</v>
      </c>
      <c r="G62923">
        <v>10</v>
      </c>
      <c r="H62923" t="s">
        <v>45711</v>
      </c>
      <c r="I62923" t="s">
        <v>177357</v>
      </c>
    </row>
    <row r="62924" spans="1:9" x14ac:dyDescent="0.3">
      <c r="A62924" t="b">
        <v>1</v>
      </c>
      <c r="B62924">
        <v>6265</v>
      </c>
      <c r="C62924">
        <v>34.952281323877067</v>
      </c>
      <c r="D62924">
        <v>6000</v>
      </c>
      <c r="E62924">
        <v>1</v>
      </c>
      <c r="F62924">
        <v>23</v>
      </c>
      <c r="G62924">
        <v>7</v>
      </c>
      <c r="H62924" t="s">
        <v>75945</v>
      </c>
      <c r="I62924" t="s">
        <v>177357</v>
      </c>
    </row>
    <row r="62925" spans="1:9" x14ac:dyDescent="0.3">
      <c r="A62925" t="b">
        <v>1</v>
      </c>
      <c r="B62925">
        <v>595.97630819999995</v>
      </c>
      <c r="C62925">
        <v>21.579125295508273</v>
      </c>
      <c r="D62925">
        <v>283.79824200000002</v>
      </c>
      <c r="E62925">
        <v>0</v>
      </c>
      <c r="F62925">
        <v>22</v>
      </c>
      <c r="G62925">
        <v>1</v>
      </c>
      <c r="H62925" t="s">
        <v>168608</v>
      </c>
      <c r="I62925" t="s">
        <v>177357</v>
      </c>
    </row>
    <row r="62926" spans="1:9" x14ac:dyDescent="0.3">
      <c r="A62926" t="b">
        <v>1</v>
      </c>
      <c r="B62926">
        <v>855</v>
      </c>
      <c r="C62926">
        <v>17.418770685579197</v>
      </c>
      <c r="D62926">
        <v>600</v>
      </c>
      <c r="E62926">
        <v>1</v>
      </c>
      <c r="F62926">
        <v>22</v>
      </c>
      <c r="G62926">
        <v>4</v>
      </c>
      <c r="H62926" t="s">
        <v>156163</v>
      </c>
      <c r="I62926" t="s">
        <v>177357</v>
      </c>
    </row>
    <row r="62927" spans="1:9" x14ac:dyDescent="0.3">
      <c r="A62927" t="b">
        <v>1</v>
      </c>
      <c r="B62927">
        <v>53000</v>
      </c>
      <c r="C62927">
        <v>41.370248226950352</v>
      </c>
      <c r="D62927">
        <v>50000</v>
      </c>
      <c r="E62927">
        <v>1</v>
      </c>
      <c r="F62927">
        <v>15</v>
      </c>
      <c r="G62927">
        <v>10</v>
      </c>
      <c r="H62927" t="s">
        <v>11959</v>
      </c>
      <c r="I62927" t="s">
        <v>177357</v>
      </c>
    </row>
    <row r="62928" spans="1:9" x14ac:dyDescent="0.3">
      <c r="A62928" t="b">
        <v>1</v>
      </c>
      <c r="B62928">
        <v>605.45041909500003</v>
      </c>
      <c r="C62928">
        <v>20.774574468085106</v>
      </c>
      <c r="D62928">
        <v>559.3362525</v>
      </c>
      <c r="E62928">
        <v>0</v>
      </c>
      <c r="F62928">
        <v>17</v>
      </c>
      <c r="G62928">
        <v>11</v>
      </c>
      <c r="H62928" t="s">
        <v>157455</v>
      </c>
      <c r="I62928" t="s">
        <v>177357</v>
      </c>
    </row>
    <row r="62929" spans="1:9" x14ac:dyDescent="0.3">
      <c r="A62929" t="b">
        <v>1</v>
      </c>
      <c r="B62929">
        <v>27687</v>
      </c>
      <c r="C62929">
        <v>30.897470449172577</v>
      </c>
      <c r="D62929">
        <v>25000</v>
      </c>
      <c r="E62929">
        <v>1</v>
      </c>
      <c r="F62929">
        <v>22</v>
      </c>
      <c r="G62929">
        <v>9</v>
      </c>
      <c r="H62929" t="s">
        <v>25304</v>
      </c>
      <c r="I62929" t="s">
        <v>177357</v>
      </c>
    </row>
    <row r="62930" spans="1:9" x14ac:dyDescent="0.3">
      <c r="A62930" t="b">
        <v>1</v>
      </c>
      <c r="B62930">
        <v>1260</v>
      </c>
      <c r="C62930">
        <v>40.779420803782507</v>
      </c>
      <c r="D62930">
        <v>1000</v>
      </c>
      <c r="E62930">
        <v>1</v>
      </c>
      <c r="F62930">
        <v>24</v>
      </c>
      <c r="G62930">
        <v>5</v>
      </c>
      <c r="H62930" t="s">
        <v>143300</v>
      </c>
      <c r="I62930" t="s">
        <v>177357</v>
      </c>
    </row>
    <row r="62931" spans="1:9" x14ac:dyDescent="0.3">
      <c r="A62931" t="b">
        <v>1</v>
      </c>
      <c r="B62931">
        <v>440.00403039999998</v>
      </c>
      <c r="C62931">
        <v>56.896193853427896</v>
      </c>
      <c r="D62931">
        <v>425.81035200000002</v>
      </c>
      <c r="E62931">
        <v>0</v>
      </c>
      <c r="F62931">
        <v>9</v>
      </c>
      <c r="G62931">
        <v>1</v>
      </c>
      <c r="H62931" t="s">
        <v>163907</v>
      </c>
      <c r="I62931" t="s">
        <v>177357</v>
      </c>
    </row>
    <row r="62932" spans="1:9" x14ac:dyDescent="0.3">
      <c r="A62932" t="b">
        <v>1</v>
      </c>
      <c r="B62932">
        <v>7213.8427455199999</v>
      </c>
      <c r="C62932">
        <v>32.281217494089837</v>
      </c>
      <c r="D62932">
        <v>6944.0619479999996</v>
      </c>
      <c r="E62932">
        <v>1</v>
      </c>
      <c r="F62932">
        <v>21</v>
      </c>
      <c r="G62932">
        <v>11</v>
      </c>
      <c r="H62932" t="s">
        <v>72775</v>
      </c>
      <c r="I62932" t="s">
        <v>177357</v>
      </c>
    </row>
    <row r="62933" spans="1:9" x14ac:dyDescent="0.3">
      <c r="A62933" t="b">
        <v>1</v>
      </c>
      <c r="B62933">
        <v>2333.5164835999999</v>
      </c>
      <c r="C62933">
        <v>107.31230496453901</v>
      </c>
      <c r="D62933">
        <v>2035.0434449999998</v>
      </c>
      <c r="E62933">
        <v>0</v>
      </c>
      <c r="F62933">
        <v>21</v>
      </c>
      <c r="G62933">
        <v>5</v>
      </c>
      <c r="H62933" t="s">
        <v>122902</v>
      </c>
      <c r="I62933" t="s">
        <v>177357</v>
      </c>
    </row>
    <row r="62934" spans="1:9" x14ac:dyDescent="0.3">
      <c r="A62934" t="b">
        <v>1</v>
      </c>
      <c r="B62934">
        <v>12003.63</v>
      </c>
      <c r="C62934">
        <v>43.801111111111112</v>
      </c>
      <c r="D62934">
        <v>12000</v>
      </c>
      <c r="E62934">
        <v>1</v>
      </c>
      <c r="F62934">
        <v>21</v>
      </c>
      <c r="G62934">
        <v>2</v>
      </c>
      <c r="H62934" t="s">
        <v>47581</v>
      </c>
      <c r="I62934" t="s">
        <v>177357</v>
      </c>
    </row>
    <row r="62935" spans="1:9" x14ac:dyDescent="0.3">
      <c r="A62935" t="b">
        <v>1</v>
      </c>
      <c r="B62935">
        <v>10100</v>
      </c>
      <c r="C62935">
        <v>35.892978723404255</v>
      </c>
      <c r="D62935">
        <v>10000</v>
      </c>
      <c r="E62935">
        <v>1</v>
      </c>
      <c r="F62935">
        <v>19</v>
      </c>
      <c r="G62935">
        <v>3</v>
      </c>
      <c r="H62935" t="s">
        <v>52976</v>
      </c>
      <c r="I62935" t="s">
        <v>177357</v>
      </c>
    </row>
    <row r="62936" spans="1:9" x14ac:dyDescent="0.3">
      <c r="A62936" t="b">
        <v>1</v>
      </c>
      <c r="B62936">
        <v>14105</v>
      </c>
      <c r="C62936">
        <v>59.064290780141846</v>
      </c>
      <c r="D62936">
        <v>10000</v>
      </c>
      <c r="E62936">
        <v>0</v>
      </c>
      <c r="F62936">
        <v>19</v>
      </c>
      <c r="G62936">
        <v>8</v>
      </c>
      <c r="H62936" t="s">
        <v>60306</v>
      </c>
      <c r="I62936" t="s">
        <v>177357</v>
      </c>
    </row>
    <row r="62937" spans="1:9" x14ac:dyDescent="0.3">
      <c r="A62937" t="b">
        <v>1</v>
      </c>
      <c r="B62937">
        <v>38125</v>
      </c>
      <c r="C62937">
        <v>65.49568557919622</v>
      </c>
      <c r="D62937">
        <v>25000</v>
      </c>
      <c r="E62937">
        <v>1</v>
      </c>
      <c r="F62937">
        <v>19</v>
      </c>
      <c r="G62937">
        <v>8</v>
      </c>
      <c r="H62937" t="s">
        <v>25308</v>
      </c>
      <c r="I62937" t="s">
        <v>177357</v>
      </c>
    </row>
    <row r="62938" spans="1:9" x14ac:dyDescent="0.3">
      <c r="A62938" t="b">
        <v>1</v>
      </c>
      <c r="B62938">
        <v>737.76255147999996</v>
      </c>
      <c r="C62938">
        <v>54.616595744680851</v>
      </c>
      <c r="D62938">
        <v>495.142652</v>
      </c>
      <c r="E62938">
        <v>0</v>
      </c>
      <c r="F62938">
        <v>17</v>
      </c>
      <c r="G62938">
        <v>9</v>
      </c>
      <c r="H62938" t="s">
        <v>162858</v>
      </c>
      <c r="I62938" t="s">
        <v>177357</v>
      </c>
    </row>
    <row r="62939" spans="1:9" x14ac:dyDescent="0.3">
      <c r="A62939" t="b">
        <v>1</v>
      </c>
      <c r="B62939">
        <v>1235.5705983168</v>
      </c>
      <c r="C62939">
        <v>27.056028368794326</v>
      </c>
      <c r="D62939">
        <v>1079.84286</v>
      </c>
      <c r="E62939">
        <v>0</v>
      </c>
      <c r="F62939">
        <v>19</v>
      </c>
      <c r="G62939">
        <v>1</v>
      </c>
      <c r="H62939" t="s">
        <v>141657</v>
      </c>
      <c r="I62939" t="s">
        <v>177357</v>
      </c>
    </row>
    <row r="62940" spans="1:9" x14ac:dyDescent="0.3">
      <c r="A62940" t="b">
        <v>1</v>
      </c>
      <c r="B62940">
        <v>32730.7</v>
      </c>
      <c r="C62940">
        <v>72.164562647754138</v>
      </c>
      <c r="D62940">
        <v>25500</v>
      </c>
      <c r="E62940">
        <v>1</v>
      </c>
      <c r="F62940">
        <v>20</v>
      </c>
      <c r="G62940">
        <v>9</v>
      </c>
      <c r="H62940" t="s">
        <v>24876</v>
      </c>
      <c r="I62940" t="s">
        <v>177357</v>
      </c>
    </row>
    <row r="62941" spans="1:9" x14ac:dyDescent="0.3">
      <c r="A62941" t="b">
        <v>1</v>
      </c>
      <c r="B62941">
        <v>28111</v>
      </c>
      <c r="C62941">
        <v>123.98594562647754</v>
      </c>
      <c r="D62941">
        <v>25000</v>
      </c>
      <c r="E62941">
        <v>1</v>
      </c>
      <c r="F62941">
        <v>16</v>
      </c>
      <c r="G62941">
        <v>6</v>
      </c>
      <c r="H62941" t="s">
        <v>25311</v>
      </c>
      <c r="I62941" t="s">
        <v>177357</v>
      </c>
    </row>
    <row r="62942" spans="1:9" x14ac:dyDescent="0.3">
      <c r="A62942" t="b">
        <v>1</v>
      </c>
      <c r="B62942">
        <v>10531</v>
      </c>
      <c r="C62942">
        <v>948.75634751773055</v>
      </c>
      <c r="D62942">
        <v>8000</v>
      </c>
      <c r="E62942">
        <v>1</v>
      </c>
      <c r="F62942">
        <v>20</v>
      </c>
      <c r="G62942">
        <v>3</v>
      </c>
      <c r="H62942" t="s">
        <v>64987</v>
      </c>
      <c r="I62942" t="s">
        <v>177357</v>
      </c>
    </row>
    <row r="62943" spans="1:9" x14ac:dyDescent="0.3">
      <c r="A62943" t="b">
        <v>1</v>
      </c>
      <c r="B62943">
        <v>1256.9029815599999</v>
      </c>
      <c r="C62943">
        <v>71.762695035460993</v>
      </c>
      <c r="D62943">
        <v>1245.3102749999998</v>
      </c>
      <c r="E62943">
        <v>0</v>
      </c>
      <c r="F62943">
        <v>7</v>
      </c>
      <c r="G62943">
        <v>6</v>
      </c>
      <c r="H62943" t="s">
        <v>138819</v>
      </c>
      <c r="I62943" t="s">
        <v>177357</v>
      </c>
    </row>
    <row r="62944" spans="1:9" x14ac:dyDescent="0.3">
      <c r="A62944" t="b">
        <v>1</v>
      </c>
      <c r="B62944">
        <v>4000</v>
      </c>
      <c r="C62944">
        <v>33.543605200945628</v>
      </c>
      <c r="D62944">
        <v>4000</v>
      </c>
      <c r="E62944">
        <v>0</v>
      </c>
      <c r="F62944">
        <v>25</v>
      </c>
      <c r="G62944">
        <v>4</v>
      </c>
      <c r="H62944" t="s">
        <v>99393</v>
      </c>
      <c r="I62944" t="s">
        <v>177357</v>
      </c>
    </row>
    <row r="62945" spans="1:9" x14ac:dyDescent="0.3">
      <c r="A62945" t="b">
        <v>1</v>
      </c>
      <c r="B62945">
        <v>525</v>
      </c>
      <c r="C62945">
        <v>30.050992907801419</v>
      </c>
      <c r="D62945">
        <v>500</v>
      </c>
      <c r="E62945">
        <v>1</v>
      </c>
      <c r="F62945">
        <v>22</v>
      </c>
      <c r="G62945">
        <v>8</v>
      </c>
      <c r="H62945" t="s">
        <v>159550</v>
      </c>
      <c r="I62945" t="s">
        <v>177357</v>
      </c>
    </row>
    <row r="62946" spans="1:9" x14ac:dyDescent="0.3">
      <c r="A62946" t="b">
        <v>1</v>
      </c>
      <c r="B62946">
        <v>514</v>
      </c>
      <c r="C62946">
        <v>15.53128841607565</v>
      </c>
      <c r="D62946">
        <v>500</v>
      </c>
      <c r="E62946">
        <v>1</v>
      </c>
      <c r="F62946">
        <v>16</v>
      </c>
      <c r="G62946">
        <v>2</v>
      </c>
      <c r="H62946" t="s">
        <v>159545</v>
      </c>
      <c r="I62946" t="s">
        <v>177357</v>
      </c>
    </row>
    <row r="62947" spans="1:9" x14ac:dyDescent="0.3">
      <c r="A62947" t="b">
        <v>1</v>
      </c>
      <c r="B62947">
        <v>6126</v>
      </c>
      <c r="C62947">
        <v>72.714822695035465</v>
      </c>
      <c r="D62947">
        <v>6000</v>
      </c>
      <c r="E62947">
        <v>1</v>
      </c>
      <c r="F62947">
        <v>11</v>
      </c>
      <c r="G62947">
        <v>1</v>
      </c>
      <c r="H62947" t="s">
        <v>75944</v>
      </c>
      <c r="I62947" t="s">
        <v>177357</v>
      </c>
    </row>
    <row r="62948" spans="1:9" x14ac:dyDescent="0.3">
      <c r="A62948" t="b">
        <v>1</v>
      </c>
      <c r="B62948">
        <v>15020</v>
      </c>
      <c r="C62948">
        <v>57.431513002364063</v>
      </c>
      <c r="D62948">
        <v>15000</v>
      </c>
      <c r="E62948">
        <v>1</v>
      </c>
      <c r="F62948">
        <v>23</v>
      </c>
      <c r="G62948">
        <v>13</v>
      </c>
      <c r="H62948" t="s">
        <v>39865</v>
      </c>
      <c r="I62948" t="s">
        <v>177357</v>
      </c>
    </row>
    <row r="62949" spans="1:9" x14ac:dyDescent="0.3">
      <c r="A62949" t="b">
        <v>1</v>
      </c>
      <c r="B62949">
        <v>6105.4374850000004</v>
      </c>
      <c r="C62949">
        <v>50.201997635933807</v>
      </c>
      <c r="D62949">
        <v>5316.01</v>
      </c>
      <c r="E62949">
        <v>0</v>
      </c>
      <c r="F62949">
        <v>14</v>
      </c>
      <c r="G62949">
        <v>4</v>
      </c>
      <c r="H62949" t="s">
        <v>81209</v>
      </c>
      <c r="I62949" t="s">
        <v>177357</v>
      </c>
    </row>
    <row r="62950" spans="1:9" x14ac:dyDescent="0.3">
      <c r="A62950" t="b">
        <v>1</v>
      </c>
      <c r="B62950">
        <v>354.05799999999999</v>
      </c>
      <c r="C62950">
        <v>18.556075650118203</v>
      </c>
      <c r="D62950">
        <v>212.4348</v>
      </c>
      <c r="E62950">
        <v>0</v>
      </c>
      <c r="F62950">
        <v>21</v>
      </c>
      <c r="G62950">
        <v>2</v>
      </c>
      <c r="H62950" t="s">
        <v>170581</v>
      </c>
      <c r="I62950" t="s">
        <v>177357</v>
      </c>
    </row>
    <row r="62951" spans="1:9" x14ac:dyDescent="0.3">
      <c r="A62951" t="b">
        <v>1</v>
      </c>
      <c r="B62951">
        <v>2796.2954599999998</v>
      </c>
      <c r="C62951">
        <v>66.862765957446811</v>
      </c>
      <c r="D62951">
        <v>2796.2954600000003</v>
      </c>
      <c r="E62951">
        <v>0</v>
      </c>
      <c r="F62951">
        <v>19</v>
      </c>
      <c r="G62951">
        <v>8</v>
      </c>
      <c r="H62951" t="s">
        <v>113823</v>
      </c>
      <c r="I62951" t="s">
        <v>177357</v>
      </c>
    </row>
    <row r="62952" spans="1:9" x14ac:dyDescent="0.3">
      <c r="A62952" t="b">
        <v>1</v>
      </c>
      <c r="B62952">
        <v>335.33736706799999</v>
      </c>
      <c r="C62952">
        <v>12.353794326241134</v>
      </c>
      <c r="D62952">
        <v>307.00116000000003</v>
      </c>
      <c r="E62952">
        <v>0</v>
      </c>
      <c r="F62952">
        <v>22</v>
      </c>
      <c r="G62952">
        <v>9</v>
      </c>
      <c r="H62952" t="s">
        <v>167056</v>
      </c>
      <c r="I62952" t="s">
        <v>177357</v>
      </c>
    </row>
    <row r="62953" spans="1:9" x14ac:dyDescent="0.3">
      <c r="A62953" t="b">
        <v>1</v>
      </c>
      <c r="B62953">
        <v>1438.6924381024</v>
      </c>
      <c r="C62953">
        <v>64.962931442080375</v>
      </c>
      <c r="D62953">
        <v>1158.54728</v>
      </c>
      <c r="E62953">
        <v>0</v>
      </c>
      <c r="F62953">
        <v>24</v>
      </c>
      <c r="G62953">
        <v>3</v>
      </c>
      <c r="H62953" t="s">
        <v>140620</v>
      </c>
      <c r="I62953" t="s">
        <v>177357</v>
      </c>
    </row>
    <row r="62954" spans="1:9" x14ac:dyDescent="0.3">
      <c r="A62954" t="b">
        <v>1</v>
      </c>
      <c r="B62954">
        <v>10440</v>
      </c>
      <c r="C62954">
        <v>30.78161938534279</v>
      </c>
      <c r="D62954">
        <v>10000</v>
      </c>
      <c r="E62954">
        <v>1</v>
      </c>
      <c r="F62954">
        <v>26</v>
      </c>
      <c r="G62954">
        <v>1</v>
      </c>
      <c r="H62954" t="s">
        <v>52980</v>
      </c>
      <c r="I62954" t="s">
        <v>177357</v>
      </c>
    </row>
    <row r="62955" spans="1:9" x14ac:dyDescent="0.3">
      <c r="A62955" t="b">
        <v>1</v>
      </c>
      <c r="B62955">
        <v>28790</v>
      </c>
      <c r="C62955">
        <v>89.919645390070926</v>
      </c>
      <c r="D62955">
        <v>25000</v>
      </c>
      <c r="E62955">
        <v>1</v>
      </c>
      <c r="F62955">
        <v>20</v>
      </c>
      <c r="G62955">
        <v>7</v>
      </c>
      <c r="H62955" t="s">
        <v>25319</v>
      </c>
      <c r="I62955" t="s">
        <v>177357</v>
      </c>
    </row>
    <row r="62956" spans="1:9" x14ac:dyDescent="0.3">
      <c r="A62956" t="b">
        <v>1</v>
      </c>
      <c r="B62956">
        <v>14049.747948120001</v>
      </c>
      <c r="C62956">
        <v>40.56230496453901</v>
      </c>
      <c r="D62956">
        <v>11925.589929999998</v>
      </c>
      <c r="E62956">
        <v>0</v>
      </c>
      <c r="F62956">
        <v>18</v>
      </c>
      <c r="G62956">
        <v>4</v>
      </c>
      <c r="H62956" t="s">
        <v>49123</v>
      </c>
      <c r="I62956" t="s">
        <v>177357</v>
      </c>
    </row>
    <row r="62957" spans="1:9" x14ac:dyDescent="0.3">
      <c r="A62957" t="b">
        <v>1</v>
      </c>
      <c r="B62957">
        <v>39078.26</v>
      </c>
      <c r="C62957">
        <v>55.324550827423167</v>
      </c>
      <c r="D62957">
        <v>20000</v>
      </c>
      <c r="E62957">
        <v>1</v>
      </c>
      <c r="F62957">
        <v>17</v>
      </c>
      <c r="G62957">
        <v>3</v>
      </c>
      <c r="H62957" t="s">
        <v>31258</v>
      </c>
      <c r="I62957" t="s">
        <v>177357</v>
      </c>
    </row>
    <row r="62958" spans="1:9" x14ac:dyDescent="0.3">
      <c r="A62958" t="b">
        <v>1</v>
      </c>
      <c r="B62958">
        <v>3600</v>
      </c>
      <c r="C62958">
        <v>33.132919621749409</v>
      </c>
      <c r="D62958">
        <v>3500</v>
      </c>
      <c r="E62958">
        <v>1</v>
      </c>
      <c r="F62958">
        <v>15</v>
      </c>
      <c r="G62958">
        <v>3</v>
      </c>
      <c r="H62958" t="s">
        <v>102575</v>
      </c>
      <c r="I62958" t="s">
        <v>177357</v>
      </c>
    </row>
    <row r="62959" spans="1:9" x14ac:dyDescent="0.3">
      <c r="A62959" t="b">
        <v>1</v>
      </c>
      <c r="B62959">
        <v>4498.9546774199998</v>
      </c>
      <c r="C62959">
        <v>43.871879432624112</v>
      </c>
      <c r="D62959">
        <v>3474.0962760000002</v>
      </c>
      <c r="E62959">
        <v>0</v>
      </c>
      <c r="F62959">
        <v>22</v>
      </c>
      <c r="G62959">
        <v>1</v>
      </c>
      <c r="H62959" t="s">
        <v>104706</v>
      </c>
      <c r="I62959" t="s">
        <v>177357</v>
      </c>
    </row>
    <row r="62960" spans="1:9" x14ac:dyDescent="0.3">
      <c r="A62960" t="b">
        <v>1</v>
      </c>
      <c r="B62960">
        <v>151</v>
      </c>
      <c r="C62960">
        <v>30.656193853427897</v>
      </c>
      <c r="D62960">
        <v>125</v>
      </c>
      <c r="E62960">
        <v>1</v>
      </c>
      <c r="F62960">
        <v>21</v>
      </c>
      <c r="G62960">
        <v>10</v>
      </c>
      <c r="H62960" t="s">
        <v>173027</v>
      </c>
      <c r="I62960" t="s">
        <v>177357</v>
      </c>
    </row>
    <row r="62961" spans="1:9" x14ac:dyDescent="0.3">
      <c r="A62961" t="b">
        <v>1</v>
      </c>
      <c r="B62961">
        <v>2129.2738077600002</v>
      </c>
      <c r="C62961">
        <v>36.074799054373521</v>
      </c>
      <c r="D62961">
        <v>1948.6947599999999</v>
      </c>
      <c r="E62961">
        <v>0</v>
      </c>
      <c r="F62961">
        <v>17</v>
      </c>
      <c r="G62961">
        <v>6</v>
      </c>
      <c r="H62961" t="s">
        <v>128629</v>
      </c>
      <c r="I62961" t="s">
        <v>177357</v>
      </c>
    </row>
    <row r="62962" spans="1:9" x14ac:dyDescent="0.3">
      <c r="A62962" t="b">
        <v>1</v>
      </c>
      <c r="B62962">
        <v>1675</v>
      </c>
      <c r="C62962">
        <v>30.81111111111111</v>
      </c>
      <c r="D62962">
        <v>1600</v>
      </c>
      <c r="E62962">
        <v>1</v>
      </c>
      <c r="F62962">
        <v>14</v>
      </c>
      <c r="G62962">
        <v>9</v>
      </c>
      <c r="H62962" t="s">
        <v>131436</v>
      </c>
      <c r="I62962" t="s">
        <v>177357</v>
      </c>
    </row>
    <row r="62963" spans="1:9" x14ac:dyDescent="0.3">
      <c r="A62963" t="b">
        <v>1</v>
      </c>
      <c r="B62963">
        <v>7299.5</v>
      </c>
      <c r="C62963">
        <v>44.544574468085109</v>
      </c>
      <c r="D62963">
        <v>5500</v>
      </c>
      <c r="E62963">
        <v>1</v>
      </c>
      <c r="F62963">
        <v>26</v>
      </c>
      <c r="G62963">
        <v>10</v>
      </c>
      <c r="H62963" t="s">
        <v>79817</v>
      </c>
      <c r="I62963" t="s">
        <v>177357</v>
      </c>
    </row>
    <row r="62964" spans="1:9" x14ac:dyDescent="0.3">
      <c r="A62964" t="b">
        <v>1</v>
      </c>
      <c r="B62964">
        <v>17394.5</v>
      </c>
      <c r="C62964">
        <v>34.239657210401894</v>
      </c>
      <c r="D62964">
        <v>16000</v>
      </c>
      <c r="E62964">
        <v>1</v>
      </c>
      <c r="F62964">
        <v>22</v>
      </c>
      <c r="G62964">
        <v>6</v>
      </c>
      <c r="H62964" t="s">
        <v>38240</v>
      </c>
      <c r="I62964" t="s">
        <v>177357</v>
      </c>
    </row>
    <row r="62965" spans="1:9" x14ac:dyDescent="0.3">
      <c r="A62965" t="b">
        <v>1</v>
      </c>
      <c r="B62965">
        <v>37690</v>
      </c>
      <c r="C62965">
        <v>49.495130023640662</v>
      </c>
      <c r="D62965">
        <v>30000</v>
      </c>
      <c r="E62965">
        <v>1</v>
      </c>
      <c r="F62965">
        <v>21</v>
      </c>
      <c r="G62965">
        <v>6</v>
      </c>
      <c r="H62965" t="s">
        <v>21068</v>
      </c>
      <c r="I62965" t="s">
        <v>177357</v>
      </c>
    </row>
    <row r="62966" spans="1:9" x14ac:dyDescent="0.3">
      <c r="A62966" t="b">
        <v>1</v>
      </c>
      <c r="B62966">
        <v>12028</v>
      </c>
      <c r="C62966">
        <v>56.510248226950353</v>
      </c>
      <c r="D62966">
        <v>12000</v>
      </c>
      <c r="E62966">
        <v>0</v>
      </c>
      <c r="F62966">
        <v>22</v>
      </c>
      <c r="G62966">
        <v>7</v>
      </c>
      <c r="H62966" t="s">
        <v>49009</v>
      </c>
      <c r="I62966" t="s">
        <v>177357</v>
      </c>
    </row>
    <row r="62967" spans="1:9" x14ac:dyDescent="0.3">
      <c r="A62967" t="b">
        <v>1</v>
      </c>
      <c r="B62967">
        <v>485.04079691999999</v>
      </c>
      <c r="C62967">
        <v>29.894066193853426</v>
      </c>
      <c r="D62967">
        <v>151.10305199999999</v>
      </c>
      <c r="E62967">
        <v>0</v>
      </c>
      <c r="F62967">
        <v>20</v>
      </c>
      <c r="G62967">
        <v>7</v>
      </c>
      <c r="H62967" t="s">
        <v>172280</v>
      </c>
      <c r="I62967" t="s">
        <v>177357</v>
      </c>
    </row>
    <row r="62968" spans="1:9" x14ac:dyDescent="0.3">
      <c r="A62968" t="b">
        <v>1</v>
      </c>
      <c r="B62968">
        <v>5389.8034470000002</v>
      </c>
      <c r="C62968">
        <v>39.334858156028368</v>
      </c>
      <c r="D62968">
        <v>2622.7754</v>
      </c>
      <c r="E62968">
        <v>0</v>
      </c>
      <c r="F62968">
        <v>29</v>
      </c>
      <c r="G62968">
        <v>2</v>
      </c>
      <c r="H62968" t="s">
        <v>114787</v>
      </c>
      <c r="I62968" t="s">
        <v>177357</v>
      </c>
    </row>
    <row r="62969" spans="1:9" x14ac:dyDescent="0.3">
      <c r="A62969" t="b">
        <v>1</v>
      </c>
      <c r="B62969">
        <v>6266</v>
      </c>
      <c r="C62969">
        <v>36.911501182033099</v>
      </c>
      <c r="D62969">
        <v>5000</v>
      </c>
      <c r="E62969">
        <v>1</v>
      </c>
      <c r="F62969">
        <v>22</v>
      </c>
      <c r="G62969">
        <v>12</v>
      </c>
      <c r="H62969" t="s">
        <v>83324</v>
      </c>
      <c r="I62969" t="s">
        <v>177357</v>
      </c>
    </row>
    <row r="62970" spans="1:9" x14ac:dyDescent="0.3">
      <c r="A62970" t="b">
        <v>1</v>
      </c>
      <c r="B62970">
        <v>1500</v>
      </c>
      <c r="C62970">
        <v>38.129609929078015</v>
      </c>
      <c r="D62970">
        <v>1500</v>
      </c>
      <c r="E62970">
        <v>1</v>
      </c>
      <c r="F62970">
        <v>11</v>
      </c>
      <c r="G62970">
        <v>2</v>
      </c>
      <c r="H62970" t="s">
        <v>133365</v>
      </c>
      <c r="I62970" t="s">
        <v>177357</v>
      </c>
    </row>
    <row r="62971" spans="1:9" x14ac:dyDescent="0.3">
      <c r="A62971" t="b">
        <v>1</v>
      </c>
      <c r="B62971">
        <v>15161</v>
      </c>
      <c r="C62971">
        <v>81.735626477541373</v>
      </c>
      <c r="D62971">
        <v>15000</v>
      </c>
      <c r="E62971">
        <v>1</v>
      </c>
      <c r="F62971">
        <v>25</v>
      </c>
      <c r="G62971">
        <v>4</v>
      </c>
      <c r="H62971" t="s">
        <v>39867</v>
      </c>
      <c r="I62971" t="s">
        <v>177357</v>
      </c>
    </row>
    <row r="62972" spans="1:9" x14ac:dyDescent="0.3">
      <c r="A62972" t="b">
        <v>1</v>
      </c>
      <c r="B62972">
        <v>5041.16</v>
      </c>
      <c r="C62972">
        <v>42.54113475177305</v>
      </c>
      <c r="D62972">
        <v>5000</v>
      </c>
      <c r="E62972">
        <v>1</v>
      </c>
      <c r="F62972">
        <v>23</v>
      </c>
      <c r="G62972">
        <v>2</v>
      </c>
      <c r="H62972" t="s">
        <v>83301</v>
      </c>
      <c r="I62972" t="s">
        <v>177357</v>
      </c>
    </row>
    <row r="62973" spans="1:9" x14ac:dyDescent="0.3">
      <c r="A62973" t="b">
        <v>1</v>
      </c>
      <c r="B62973">
        <v>7840.2944184839998</v>
      </c>
      <c r="C62973">
        <v>40.155969267139483</v>
      </c>
      <c r="D62973">
        <v>7325.0594999999994</v>
      </c>
      <c r="E62973">
        <v>0</v>
      </c>
      <c r="F62973">
        <v>11</v>
      </c>
      <c r="G62973">
        <v>7</v>
      </c>
      <c r="H62973" t="s">
        <v>70362</v>
      </c>
      <c r="I62973" t="s">
        <v>177357</v>
      </c>
    </row>
    <row r="62974" spans="1:9" x14ac:dyDescent="0.3">
      <c r="A62974" t="b">
        <v>1</v>
      </c>
      <c r="B62974">
        <v>4120</v>
      </c>
      <c r="C62974">
        <v>37.965768321513004</v>
      </c>
      <c r="D62974">
        <v>4000</v>
      </c>
      <c r="E62974">
        <v>1</v>
      </c>
      <c r="F62974">
        <v>15</v>
      </c>
      <c r="G62974">
        <v>5</v>
      </c>
      <c r="H62974" t="s">
        <v>96935</v>
      </c>
      <c r="I62974" t="s">
        <v>177357</v>
      </c>
    </row>
    <row r="62975" spans="1:9" x14ac:dyDescent="0.3">
      <c r="A62975" t="b">
        <v>1</v>
      </c>
      <c r="B62975">
        <v>4835</v>
      </c>
      <c r="C62975">
        <v>92.324739952718673</v>
      </c>
      <c r="D62975">
        <v>3200</v>
      </c>
      <c r="E62975">
        <v>1</v>
      </c>
      <c r="F62975">
        <v>20</v>
      </c>
      <c r="G62975">
        <v>3</v>
      </c>
      <c r="H62975" t="s">
        <v>106217</v>
      </c>
      <c r="I62975" t="s">
        <v>177357</v>
      </c>
    </row>
    <row r="62976" spans="1:9" x14ac:dyDescent="0.3">
      <c r="A62976" t="b">
        <v>1</v>
      </c>
      <c r="B62976">
        <v>50110.66</v>
      </c>
      <c r="C62976">
        <v>131.18172576832151</v>
      </c>
      <c r="D62976">
        <v>50000</v>
      </c>
      <c r="E62976">
        <v>1</v>
      </c>
      <c r="F62976">
        <v>21</v>
      </c>
      <c r="G62976">
        <v>10</v>
      </c>
      <c r="H62976" t="s">
        <v>11949</v>
      </c>
      <c r="I62976" t="s">
        <v>177357</v>
      </c>
    </row>
    <row r="62977" spans="1:9" x14ac:dyDescent="0.3">
      <c r="A62977" t="b">
        <v>1</v>
      </c>
      <c r="B62977">
        <v>8179.27095216</v>
      </c>
      <c r="C62977">
        <v>48.350413711583926</v>
      </c>
      <c r="D62977">
        <v>8141.2783200000003</v>
      </c>
      <c r="E62977">
        <v>0</v>
      </c>
      <c r="F62977">
        <v>24</v>
      </c>
      <c r="G62977">
        <v>11</v>
      </c>
      <c r="H62977" t="s">
        <v>64482</v>
      </c>
      <c r="I62977" t="s">
        <v>177357</v>
      </c>
    </row>
    <row r="62978" spans="1:9" x14ac:dyDescent="0.3">
      <c r="A62978" t="b">
        <v>1</v>
      </c>
      <c r="B62978">
        <v>361.11596509999998</v>
      </c>
      <c r="C62978">
        <v>33.476418439716312</v>
      </c>
      <c r="D62978">
        <v>116.48902100000001</v>
      </c>
      <c r="E62978">
        <v>0</v>
      </c>
      <c r="F62978">
        <v>16</v>
      </c>
      <c r="G62978">
        <v>6</v>
      </c>
      <c r="H62978" t="s">
        <v>173204</v>
      </c>
      <c r="I62978" t="s">
        <v>177357</v>
      </c>
    </row>
    <row r="62979" spans="1:9" x14ac:dyDescent="0.3">
      <c r="A62979" t="b">
        <v>1</v>
      </c>
      <c r="B62979">
        <v>2630</v>
      </c>
      <c r="C62979">
        <v>61.752553191489362</v>
      </c>
      <c r="D62979">
        <v>2600</v>
      </c>
      <c r="E62979">
        <v>1</v>
      </c>
      <c r="F62979">
        <v>23</v>
      </c>
      <c r="G62979">
        <v>3</v>
      </c>
      <c r="H62979" t="s">
        <v>114889</v>
      </c>
      <c r="I62979" t="s">
        <v>177357</v>
      </c>
    </row>
    <row r="62980" spans="1:9" x14ac:dyDescent="0.3">
      <c r="A62980" t="b">
        <v>1</v>
      </c>
      <c r="B62980">
        <v>2390</v>
      </c>
      <c r="C62980">
        <v>40.233179669030733</v>
      </c>
      <c r="D62980">
        <v>2000</v>
      </c>
      <c r="E62980">
        <v>1</v>
      </c>
      <c r="F62980">
        <v>19</v>
      </c>
      <c r="G62980">
        <v>3</v>
      </c>
      <c r="H62980" t="s">
        <v>124020</v>
      </c>
      <c r="I62980" t="s">
        <v>177357</v>
      </c>
    </row>
    <row r="62981" spans="1:9" x14ac:dyDescent="0.3">
      <c r="A62981" t="b">
        <v>1</v>
      </c>
      <c r="B62981">
        <v>2062.8998493099998</v>
      </c>
      <c r="C62981">
        <v>42.863120567375887</v>
      </c>
      <c r="D62981">
        <v>2051.360944</v>
      </c>
      <c r="E62981">
        <v>0</v>
      </c>
      <c r="F62981">
        <v>22</v>
      </c>
      <c r="G62981">
        <v>5</v>
      </c>
      <c r="H62981" t="s">
        <v>122842</v>
      </c>
      <c r="I62981" t="s">
        <v>177357</v>
      </c>
    </row>
    <row r="62982" spans="1:9" x14ac:dyDescent="0.3">
      <c r="A62982" t="b">
        <v>1</v>
      </c>
      <c r="B62982">
        <v>32590</v>
      </c>
      <c r="C62982">
        <v>61.428002364066195</v>
      </c>
      <c r="D62982">
        <v>21000</v>
      </c>
      <c r="E62982">
        <v>1</v>
      </c>
      <c r="F62982">
        <v>19</v>
      </c>
      <c r="G62982">
        <v>6</v>
      </c>
      <c r="H62982" t="s">
        <v>30470</v>
      </c>
      <c r="I62982" t="s">
        <v>177357</v>
      </c>
    </row>
    <row r="62983" spans="1:9" x14ac:dyDescent="0.3">
      <c r="A62983" t="b">
        <v>1</v>
      </c>
      <c r="B62983">
        <v>1034</v>
      </c>
      <c r="C62983">
        <v>61.342777777777776</v>
      </c>
      <c r="D62983">
        <v>100</v>
      </c>
      <c r="E62983">
        <v>1</v>
      </c>
      <c r="F62983">
        <v>17</v>
      </c>
      <c r="G62983">
        <v>7</v>
      </c>
      <c r="H62983" t="s">
        <v>173770</v>
      </c>
      <c r="I62983" t="s">
        <v>177357</v>
      </c>
    </row>
    <row r="62984" spans="1:9" x14ac:dyDescent="0.3">
      <c r="A62984" t="b">
        <v>1</v>
      </c>
      <c r="B62984">
        <v>3835</v>
      </c>
      <c r="C62984">
        <v>30.438652482269504</v>
      </c>
      <c r="D62984">
        <v>3530</v>
      </c>
      <c r="E62984">
        <v>0</v>
      </c>
      <c r="F62984">
        <v>19</v>
      </c>
      <c r="G62984">
        <v>10</v>
      </c>
      <c r="H62984" t="s">
        <v>102027</v>
      </c>
      <c r="I62984" t="s">
        <v>177357</v>
      </c>
    </row>
    <row r="62985" spans="1:9" x14ac:dyDescent="0.3">
      <c r="A62985" t="b">
        <v>1</v>
      </c>
      <c r="B62985">
        <v>2411.0472245860001</v>
      </c>
      <c r="C62985">
        <v>41.549432624113479</v>
      </c>
      <c r="D62985">
        <v>1813.7338750000001</v>
      </c>
      <c r="E62985">
        <v>0</v>
      </c>
      <c r="F62985">
        <v>17</v>
      </c>
      <c r="G62985">
        <v>3</v>
      </c>
      <c r="H62985" t="s">
        <v>129448</v>
      </c>
      <c r="I62985" t="s">
        <v>177357</v>
      </c>
    </row>
    <row r="62986" spans="1:9" x14ac:dyDescent="0.3">
      <c r="A62986" t="b">
        <v>1</v>
      </c>
      <c r="B62986">
        <v>2211.6235177499998</v>
      </c>
      <c r="C62986">
        <v>59.432706855791963</v>
      </c>
      <c r="D62986">
        <v>1923.150885</v>
      </c>
      <c r="E62986">
        <v>0</v>
      </c>
      <c r="F62986">
        <v>23</v>
      </c>
      <c r="G62986">
        <v>4</v>
      </c>
      <c r="H62986" t="s">
        <v>128755</v>
      </c>
      <c r="I62986" t="s">
        <v>177357</v>
      </c>
    </row>
    <row r="62987" spans="1:9" x14ac:dyDescent="0.3">
      <c r="A62987" t="b">
        <v>1</v>
      </c>
      <c r="B62987">
        <v>3729</v>
      </c>
      <c r="C62987">
        <v>73.227754137115838</v>
      </c>
      <c r="D62987">
        <v>3500</v>
      </c>
      <c r="E62987">
        <v>1</v>
      </c>
      <c r="F62987">
        <v>12</v>
      </c>
      <c r="G62987">
        <v>2</v>
      </c>
      <c r="H62987" t="s">
        <v>102566</v>
      </c>
      <c r="I62987" t="s">
        <v>177357</v>
      </c>
    </row>
    <row r="62988" spans="1:9" x14ac:dyDescent="0.3">
      <c r="A62988" t="b">
        <v>1</v>
      </c>
      <c r="B62988">
        <v>1366</v>
      </c>
      <c r="C62988">
        <v>81.686690307328604</v>
      </c>
      <c r="D62988">
        <v>10</v>
      </c>
      <c r="E62988">
        <v>1</v>
      </c>
      <c r="F62988">
        <v>23</v>
      </c>
      <c r="G62988">
        <v>7</v>
      </c>
      <c r="H62988" t="s">
        <v>176589</v>
      </c>
      <c r="I62988" t="s">
        <v>177357</v>
      </c>
    </row>
    <row r="62989" spans="1:9" x14ac:dyDescent="0.3">
      <c r="A62989" t="b">
        <v>1</v>
      </c>
      <c r="B62989">
        <v>29780</v>
      </c>
      <c r="C62989">
        <v>41.296347517730496</v>
      </c>
      <c r="D62989">
        <v>750</v>
      </c>
      <c r="E62989">
        <v>1</v>
      </c>
      <c r="F62989">
        <v>18</v>
      </c>
      <c r="G62989">
        <v>12</v>
      </c>
      <c r="H62989" t="s">
        <v>152607</v>
      </c>
      <c r="I62989" t="s">
        <v>177357</v>
      </c>
    </row>
    <row r="62990" spans="1:9" x14ac:dyDescent="0.3">
      <c r="A62990" t="b">
        <v>1</v>
      </c>
      <c r="B62990">
        <v>2532</v>
      </c>
      <c r="C62990">
        <v>30.951879432624114</v>
      </c>
      <c r="D62990">
        <v>1000</v>
      </c>
      <c r="E62990">
        <v>0</v>
      </c>
      <c r="F62990">
        <v>13</v>
      </c>
      <c r="G62990">
        <v>1</v>
      </c>
      <c r="H62990" t="s">
        <v>148009</v>
      </c>
      <c r="I62990" t="s">
        <v>177357</v>
      </c>
    </row>
    <row r="62991" spans="1:9" x14ac:dyDescent="0.3">
      <c r="A62991" t="b">
        <v>1</v>
      </c>
      <c r="B62991">
        <v>35025</v>
      </c>
      <c r="C62991">
        <v>186.41827423167848</v>
      </c>
      <c r="D62991">
        <v>20000</v>
      </c>
      <c r="E62991">
        <v>1</v>
      </c>
      <c r="F62991">
        <v>20</v>
      </c>
      <c r="G62991">
        <v>7</v>
      </c>
      <c r="H62991" t="s">
        <v>31231</v>
      </c>
      <c r="I62991" t="s">
        <v>177357</v>
      </c>
    </row>
    <row r="62992" spans="1:9" x14ac:dyDescent="0.3">
      <c r="A62992" t="b">
        <v>1</v>
      </c>
      <c r="B62992">
        <v>3186.3926154999999</v>
      </c>
      <c r="C62992">
        <v>38.838510638297869</v>
      </c>
      <c r="D62992">
        <v>2834.8688750000001</v>
      </c>
      <c r="E62992">
        <v>0</v>
      </c>
      <c r="F62992">
        <v>21</v>
      </c>
      <c r="G62992">
        <v>5</v>
      </c>
      <c r="H62992" t="s">
        <v>113427</v>
      </c>
      <c r="I62992" t="s">
        <v>177357</v>
      </c>
    </row>
    <row r="62993" spans="1:9" x14ac:dyDescent="0.3">
      <c r="A62993" t="b">
        <v>1</v>
      </c>
      <c r="B62993">
        <v>3500</v>
      </c>
      <c r="C62993">
        <v>53.193014184397164</v>
      </c>
      <c r="D62993">
        <v>3000</v>
      </c>
      <c r="E62993">
        <v>1</v>
      </c>
      <c r="F62993">
        <v>20</v>
      </c>
      <c r="G62993">
        <v>7</v>
      </c>
      <c r="H62993" t="s">
        <v>108227</v>
      </c>
      <c r="I62993" t="s">
        <v>177357</v>
      </c>
    </row>
    <row r="62994" spans="1:9" x14ac:dyDescent="0.3">
      <c r="A62994" t="b">
        <v>1</v>
      </c>
      <c r="B62994">
        <v>24562</v>
      </c>
      <c r="C62994">
        <v>163.23043735224587</v>
      </c>
      <c r="D62994">
        <v>22000</v>
      </c>
      <c r="E62994">
        <v>1</v>
      </c>
      <c r="F62994">
        <v>17</v>
      </c>
      <c r="G62994">
        <v>5</v>
      </c>
      <c r="H62994" t="s">
        <v>29871</v>
      </c>
      <c r="I62994" t="s">
        <v>177357</v>
      </c>
    </row>
    <row r="62995" spans="1:9" x14ac:dyDescent="0.3">
      <c r="A62995" t="b">
        <v>1</v>
      </c>
      <c r="B62995">
        <v>1921.737615</v>
      </c>
      <c r="C62995">
        <v>42.754196217494091</v>
      </c>
      <c r="D62995">
        <v>1594.8030000000001</v>
      </c>
      <c r="E62995">
        <v>0</v>
      </c>
      <c r="F62995">
        <v>15</v>
      </c>
      <c r="G62995">
        <v>4</v>
      </c>
      <c r="H62995" t="s">
        <v>131739</v>
      </c>
      <c r="I62995" t="s">
        <v>177357</v>
      </c>
    </row>
    <row r="62996" spans="1:9" x14ac:dyDescent="0.3">
      <c r="A62996" t="b">
        <v>1</v>
      </c>
      <c r="B62996">
        <v>4134.9857339055998</v>
      </c>
      <c r="C62996">
        <v>28.725650118203308</v>
      </c>
      <c r="D62996">
        <v>4130.9899399999995</v>
      </c>
      <c r="E62996">
        <v>0</v>
      </c>
      <c r="F62996">
        <v>25</v>
      </c>
      <c r="G62996">
        <v>2</v>
      </c>
      <c r="H62996" t="s">
        <v>96030</v>
      </c>
      <c r="I62996" t="s">
        <v>177357</v>
      </c>
    </row>
    <row r="62997" spans="1:9" x14ac:dyDescent="0.3">
      <c r="A62997" t="b">
        <v>1</v>
      </c>
      <c r="B62997">
        <v>211798.01690111999</v>
      </c>
      <c r="C62997">
        <v>59.670756501182034</v>
      </c>
      <c r="D62997">
        <v>136094.39999999999</v>
      </c>
      <c r="E62997">
        <v>0</v>
      </c>
      <c r="F62997">
        <v>20</v>
      </c>
      <c r="G62997">
        <v>7</v>
      </c>
      <c r="H62997" t="s">
        <v>4212</v>
      </c>
      <c r="I62997" t="s">
        <v>177357</v>
      </c>
    </row>
    <row r="62998" spans="1:9" x14ac:dyDescent="0.3">
      <c r="A62998" t="b">
        <v>1</v>
      </c>
      <c r="B62998">
        <v>8716.4259071000997</v>
      </c>
      <c r="C62998">
        <v>69.812978723404257</v>
      </c>
      <c r="D62998">
        <v>6436.5769439999995</v>
      </c>
      <c r="E62998">
        <v>0</v>
      </c>
      <c r="F62998">
        <v>23</v>
      </c>
      <c r="G62998">
        <v>1</v>
      </c>
      <c r="H62998" t="s">
        <v>74653</v>
      </c>
      <c r="I62998" t="s">
        <v>177357</v>
      </c>
    </row>
    <row r="62999" spans="1:9" x14ac:dyDescent="0.3">
      <c r="A62999" t="b">
        <v>1</v>
      </c>
      <c r="B62999">
        <v>496</v>
      </c>
      <c r="C62999">
        <v>13.391099290780142</v>
      </c>
      <c r="D62999">
        <v>300</v>
      </c>
      <c r="E62999">
        <v>1</v>
      </c>
      <c r="F62999">
        <v>24</v>
      </c>
      <c r="G62999">
        <v>4</v>
      </c>
      <c r="H62999" t="s">
        <v>167573</v>
      </c>
      <c r="I62999" t="s">
        <v>177357</v>
      </c>
    </row>
    <row r="63000" spans="1:9" x14ac:dyDescent="0.3">
      <c r="A63000" t="b">
        <v>1</v>
      </c>
      <c r="B63000">
        <v>1511.4847016000001</v>
      </c>
      <c r="C63000">
        <v>51.155035460992906</v>
      </c>
      <c r="D63000">
        <v>1496.0849999999998</v>
      </c>
      <c r="E63000">
        <v>0</v>
      </c>
      <c r="F63000">
        <v>8</v>
      </c>
      <c r="G63000">
        <v>5</v>
      </c>
      <c r="H63000" t="s">
        <v>136363</v>
      </c>
      <c r="I63000" t="s">
        <v>177357</v>
      </c>
    </row>
    <row r="63001" spans="1:9" x14ac:dyDescent="0.3">
      <c r="A63001" t="b">
        <v>1</v>
      </c>
      <c r="B63001">
        <v>958.12192904999995</v>
      </c>
      <c r="C63001">
        <v>44.143321513002363</v>
      </c>
      <c r="D63001">
        <v>840.45783249999999</v>
      </c>
      <c r="E63001">
        <v>0</v>
      </c>
      <c r="F63001">
        <v>17</v>
      </c>
      <c r="G63001">
        <v>7</v>
      </c>
      <c r="H63001" t="s">
        <v>150191</v>
      </c>
      <c r="I63001" t="s">
        <v>177357</v>
      </c>
    </row>
    <row r="63002" spans="1:9" x14ac:dyDescent="0.3">
      <c r="A63002" t="b">
        <v>1</v>
      </c>
      <c r="B63002">
        <v>1004</v>
      </c>
      <c r="C63002">
        <v>30.67789598108747</v>
      </c>
      <c r="D63002">
        <v>1000</v>
      </c>
      <c r="E63002">
        <v>1</v>
      </c>
      <c r="F63002">
        <v>14</v>
      </c>
      <c r="G63002">
        <v>5</v>
      </c>
      <c r="H63002" t="s">
        <v>143318</v>
      </c>
      <c r="I63002" t="s">
        <v>177357</v>
      </c>
    </row>
    <row r="63003" spans="1:9" x14ac:dyDescent="0.3">
      <c r="A63003" t="b">
        <v>1</v>
      </c>
      <c r="B63003">
        <v>31346.6530447488</v>
      </c>
      <c r="C63003">
        <v>40.342257683215131</v>
      </c>
      <c r="D63003">
        <v>15914.776416000001</v>
      </c>
      <c r="E63003">
        <v>0</v>
      </c>
      <c r="F63003">
        <v>18</v>
      </c>
      <c r="G63003">
        <v>8</v>
      </c>
      <c r="H63003" t="s">
        <v>38581</v>
      </c>
      <c r="I63003" t="s">
        <v>177357</v>
      </c>
    </row>
    <row r="63004" spans="1:9" x14ac:dyDescent="0.3">
      <c r="A63004" t="b">
        <v>1</v>
      </c>
      <c r="B63004">
        <v>21310</v>
      </c>
      <c r="C63004">
        <v>73.268380614657204</v>
      </c>
      <c r="D63004">
        <v>18000</v>
      </c>
      <c r="E63004">
        <v>1</v>
      </c>
      <c r="F63004">
        <v>13</v>
      </c>
      <c r="G63004">
        <v>5</v>
      </c>
      <c r="H63004" t="s">
        <v>36131</v>
      </c>
      <c r="I63004" t="s">
        <v>177357</v>
      </c>
    </row>
    <row r="63005" spans="1:9" x14ac:dyDescent="0.3">
      <c r="A63005" t="b">
        <v>1</v>
      </c>
      <c r="B63005">
        <v>8781.8250728000003</v>
      </c>
      <c r="C63005">
        <v>71.692163120567372</v>
      </c>
      <c r="D63005">
        <v>7870.1942399999998</v>
      </c>
      <c r="E63005">
        <v>0</v>
      </c>
      <c r="F63005">
        <v>24</v>
      </c>
      <c r="G63005">
        <v>6</v>
      </c>
      <c r="H63005" t="s">
        <v>67146</v>
      </c>
      <c r="I63005" t="s">
        <v>177357</v>
      </c>
    </row>
    <row r="63006" spans="1:9" x14ac:dyDescent="0.3">
      <c r="A63006" t="b">
        <v>1</v>
      </c>
      <c r="B63006">
        <v>5896.3423050000001</v>
      </c>
      <c r="C63006">
        <v>30.688226950354611</v>
      </c>
      <c r="D63006">
        <v>5896.3423050000001</v>
      </c>
      <c r="E63006">
        <v>0</v>
      </c>
      <c r="F63006">
        <v>24</v>
      </c>
      <c r="G63006">
        <v>7</v>
      </c>
      <c r="H63006" t="s">
        <v>78474</v>
      </c>
      <c r="I63006" t="s">
        <v>177357</v>
      </c>
    </row>
    <row r="63007" spans="1:9" x14ac:dyDescent="0.3">
      <c r="A63007" t="b">
        <v>1</v>
      </c>
      <c r="B63007">
        <v>1309.4090409400001</v>
      </c>
      <c r="C63007">
        <v>48.275011820330967</v>
      </c>
      <c r="D63007">
        <v>1308.10094</v>
      </c>
      <c r="E63007">
        <v>0</v>
      </c>
      <c r="F63007">
        <v>21</v>
      </c>
      <c r="G63007">
        <v>2</v>
      </c>
      <c r="H63007" t="s">
        <v>137799</v>
      </c>
      <c r="I63007" t="s">
        <v>177357</v>
      </c>
    </row>
    <row r="63008" spans="1:9" x14ac:dyDescent="0.3">
      <c r="A63008" t="b">
        <v>1</v>
      </c>
      <c r="B63008">
        <v>1710</v>
      </c>
      <c r="C63008">
        <v>22.436997635933807</v>
      </c>
      <c r="D63008">
        <v>1000</v>
      </c>
      <c r="E63008">
        <v>1</v>
      </c>
      <c r="F63008">
        <v>23</v>
      </c>
      <c r="G63008">
        <v>7</v>
      </c>
      <c r="H63008" t="s">
        <v>143313</v>
      </c>
      <c r="I63008" t="s">
        <v>177357</v>
      </c>
    </row>
    <row r="63009" spans="1:9" x14ac:dyDescent="0.3">
      <c r="A63009" t="b">
        <v>1</v>
      </c>
      <c r="B63009">
        <v>31957</v>
      </c>
      <c r="C63009">
        <v>2038.1555555555556</v>
      </c>
      <c r="D63009">
        <v>30000</v>
      </c>
      <c r="E63009">
        <v>1</v>
      </c>
      <c r="F63009">
        <v>16</v>
      </c>
      <c r="G63009">
        <v>3</v>
      </c>
      <c r="H63009" t="s">
        <v>21072</v>
      </c>
      <c r="I63009" t="s">
        <v>177357</v>
      </c>
    </row>
    <row r="63010" spans="1:9" x14ac:dyDescent="0.3">
      <c r="A63010" t="b">
        <v>1</v>
      </c>
      <c r="B63010">
        <v>20757</v>
      </c>
      <c r="C63010">
        <v>313.44579196217495</v>
      </c>
      <c r="D63010">
        <v>20000</v>
      </c>
      <c r="E63010">
        <v>1</v>
      </c>
      <c r="F63010">
        <v>23</v>
      </c>
      <c r="G63010">
        <v>8</v>
      </c>
      <c r="H63010" t="s">
        <v>31234</v>
      </c>
      <c r="I63010" t="s">
        <v>177357</v>
      </c>
    </row>
    <row r="63011" spans="1:9" x14ac:dyDescent="0.3">
      <c r="A63011" t="b">
        <v>1</v>
      </c>
      <c r="B63011">
        <v>10025</v>
      </c>
      <c r="C63011">
        <v>38.194089834515367</v>
      </c>
      <c r="D63011">
        <v>10000</v>
      </c>
      <c r="E63011">
        <v>1</v>
      </c>
      <c r="F63011">
        <v>16</v>
      </c>
      <c r="G63011">
        <v>4</v>
      </c>
      <c r="H63011" t="s">
        <v>52974</v>
      </c>
      <c r="I63011" t="s">
        <v>177357</v>
      </c>
    </row>
    <row r="63012" spans="1:9" x14ac:dyDescent="0.3">
      <c r="A63012" t="b">
        <v>1</v>
      </c>
      <c r="B63012">
        <v>7117.5319064304003</v>
      </c>
      <c r="C63012">
        <v>31.851394799054372</v>
      </c>
      <c r="D63012">
        <v>6773.0028000000002</v>
      </c>
      <c r="E63012">
        <v>0</v>
      </c>
      <c r="F63012">
        <v>17</v>
      </c>
      <c r="G63012">
        <v>4</v>
      </c>
      <c r="H63012" t="s">
        <v>73070</v>
      </c>
      <c r="I63012" t="s">
        <v>177357</v>
      </c>
    </row>
    <row r="63013" spans="1:9" x14ac:dyDescent="0.3">
      <c r="A63013" t="b">
        <v>1</v>
      </c>
      <c r="B63013">
        <v>1462</v>
      </c>
      <c r="C63013">
        <v>17.505378250591015</v>
      </c>
      <c r="D63013">
        <v>1080</v>
      </c>
      <c r="E63013">
        <v>1</v>
      </c>
      <c r="F63013">
        <v>22</v>
      </c>
      <c r="G63013">
        <v>5</v>
      </c>
      <c r="H63013" t="s">
        <v>141648</v>
      </c>
      <c r="I63013" t="s">
        <v>177357</v>
      </c>
    </row>
    <row r="63014" spans="1:9" x14ac:dyDescent="0.3">
      <c r="A63014" t="b">
        <v>1</v>
      </c>
      <c r="B63014">
        <v>11000</v>
      </c>
      <c r="C63014">
        <v>33.784763593380617</v>
      </c>
      <c r="D63014">
        <v>10000</v>
      </c>
      <c r="E63014">
        <v>1</v>
      </c>
      <c r="F63014">
        <v>21</v>
      </c>
      <c r="G63014">
        <v>6</v>
      </c>
      <c r="H63014" t="s">
        <v>52977</v>
      </c>
      <c r="I63014" t="s">
        <v>177357</v>
      </c>
    </row>
    <row r="63015" spans="1:9" x14ac:dyDescent="0.3">
      <c r="A63015" t="b">
        <v>1</v>
      </c>
      <c r="B63015">
        <v>11644</v>
      </c>
      <c r="C63015">
        <v>51.610260047281322</v>
      </c>
      <c r="D63015">
        <v>10000</v>
      </c>
      <c r="E63015">
        <v>1</v>
      </c>
      <c r="F63015">
        <v>12</v>
      </c>
      <c r="G63015">
        <v>7</v>
      </c>
      <c r="H63015" t="s">
        <v>52970</v>
      </c>
      <c r="I63015" t="s">
        <v>177357</v>
      </c>
    </row>
    <row r="63016" spans="1:9" x14ac:dyDescent="0.3">
      <c r="A63016" t="b">
        <v>1</v>
      </c>
      <c r="B63016">
        <v>9107.2873</v>
      </c>
      <c r="C63016">
        <v>131.59270685579196</v>
      </c>
      <c r="D63016">
        <v>6153.5725000000002</v>
      </c>
      <c r="E63016">
        <v>0</v>
      </c>
      <c r="F63016">
        <v>21</v>
      </c>
      <c r="G63016">
        <v>11</v>
      </c>
      <c r="H63016" t="s">
        <v>75317</v>
      </c>
      <c r="I63016" t="s">
        <v>177357</v>
      </c>
    </row>
    <row r="63017" spans="1:9" x14ac:dyDescent="0.3">
      <c r="A63017" t="b">
        <v>1</v>
      </c>
      <c r="B63017">
        <v>7499.0631445050003</v>
      </c>
      <c r="C63017">
        <v>58.399243498817967</v>
      </c>
      <c r="D63017">
        <v>6232.4760000000006</v>
      </c>
      <c r="E63017">
        <v>0</v>
      </c>
      <c r="F63017">
        <v>23</v>
      </c>
      <c r="G63017">
        <v>4</v>
      </c>
      <c r="H63017" t="s">
        <v>75097</v>
      </c>
      <c r="I63017" t="s">
        <v>177357</v>
      </c>
    </row>
    <row r="63018" spans="1:9" x14ac:dyDescent="0.3">
      <c r="A63018" t="b">
        <v>1</v>
      </c>
      <c r="B63018">
        <v>15010</v>
      </c>
      <c r="C63018">
        <v>33.692565011820328</v>
      </c>
      <c r="D63018">
        <v>15000</v>
      </c>
      <c r="E63018">
        <v>1</v>
      </c>
      <c r="F63018">
        <v>7</v>
      </c>
      <c r="G63018">
        <v>3</v>
      </c>
      <c r="H63018" t="s">
        <v>39879</v>
      </c>
      <c r="I63018" t="s">
        <v>177357</v>
      </c>
    </row>
    <row r="63019" spans="1:9" x14ac:dyDescent="0.3">
      <c r="A63019" t="b">
        <v>1</v>
      </c>
      <c r="B63019">
        <v>33528</v>
      </c>
      <c r="C63019">
        <v>40.77618203309693</v>
      </c>
      <c r="D63019">
        <v>32000</v>
      </c>
      <c r="E63019">
        <v>1</v>
      </c>
      <c r="F63019">
        <v>23</v>
      </c>
      <c r="G63019">
        <v>4</v>
      </c>
      <c r="H63019" t="s">
        <v>20329</v>
      </c>
      <c r="I63019" t="s">
        <v>177357</v>
      </c>
    </row>
    <row r="63020" spans="1:9" x14ac:dyDescent="0.3">
      <c r="A63020" t="b">
        <v>1</v>
      </c>
      <c r="B63020">
        <v>232.61091024000001</v>
      </c>
      <c r="C63020">
        <v>18.225614657210404</v>
      </c>
      <c r="D63020">
        <v>228.04991200000001</v>
      </c>
      <c r="E63020">
        <v>0</v>
      </c>
      <c r="F63020">
        <v>13</v>
      </c>
      <c r="G63020">
        <v>9</v>
      </c>
      <c r="H63020" t="s">
        <v>170317</v>
      </c>
      <c r="I63020" t="s">
        <v>177357</v>
      </c>
    </row>
    <row r="63021" spans="1:9" x14ac:dyDescent="0.3">
      <c r="A63021" t="b">
        <v>1</v>
      </c>
      <c r="B63021">
        <v>30298.75</v>
      </c>
      <c r="C63021">
        <v>34.912210401891251</v>
      </c>
      <c r="D63021">
        <v>17000</v>
      </c>
      <c r="E63021">
        <v>1</v>
      </c>
      <c r="F63021">
        <v>15</v>
      </c>
      <c r="G63021">
        <v>6</v>
      </c>
      <c r="H63021" t="s">
        <v>37268</v>
      </c>
      <c r="I63021" t="s">
        <v>177357</v>
      </c>
    </row>
    <row r="63022" spans="1:9" x14ac:dyDescent="0.3">
      <c r="A63022" t="b">
        <v>1</v>
      </c>
      <c r="B63022">
        <v>3064.9960678299999</v>
      </c>
      <c r="C63022">
        <v>31.130744680851063</v>
      </c>
      <c r="D63022">
        <v>2836.64606</v>
      </c>
      <c r="E63022">
        <v>0</v>
      </c>
      <c r="F63022">
        <v>24</v>
      </c>
      <c r="G63022">
        <v>7</v>
      </c>
      <c r="H63022" t="s">
        <v>113420</v>
      </c>
      <c r="I63022" t="s">
        <v>177357</v>
      </c>
    </row>
    <row r="63023" spans="1:9" x14ac:dyDescent="0.3">
      <c r="A63023" t="b">
        <v>1</v>
      </c>
      <c r="B63023">
        <v>731</v>
      </c>
      <c r="C63023">
        <v>96.914846335697405</v>
      </c>
      <c r="D63023">
        <v>500</v>
      </c>
      <c r="E63023">
        <v>1</v>
      </c>
      <c r="F63023">
        <v>18</v>
      </c>
      <c r="G63023">
        <v>4</v>
      </c>
      <c r="H63023" t="s">
        <v>159547</v>
      </c>
      <c r="I63023" t="s">
        <v>177357</v>
      </c>
    </row>
    <row r="63024" spans="1:9" x14ac:dyDescent="0.3">
      <c r="A63024" t="b">
        <v>1</v>
      </c>
      <c r="B63024">
        <v>36750</v>
      </c>
      <c r="C63024">
        <v>75.557813238770692</v>
      </c>
      <c r="D63024">
        <v>35000</v>
      </c>
      <c r="E63024">
        <v>1</v>
      </c>
      <c r="F63024">
        <v>21</v>
      </c>
      <c r="G63024">
        <v>1</v>
      </c>
      <c r="H63024" t="s">
        <v>18616</v>
      </c>
      <c r="I63024" t="s">
        <v>177357</v>
      </c>
    </row>
    <row r="63025" spans="1:9" x14ac:dyDescent="0.3">
      <c r="A63025" t="b">
        <v>1</v>
      </c>
      <c r="B63025">
        <v>4214.5734919200004</v>
      </c>
      <c r="C63025">
        <v>55.928061465721044</v>
      </c>
      <c r="D63025">
        <v>4181.0208000000002</v>
      </c>
      <c r="E63025">
        <v>0</v>
      </c>
      <c r="F63025">
        <v>10</v>
      </c>
      <c r="G63025">
        <v>2</v>
      </c>
      <c r="H63025" t="s">
        <v>95920</v>
      </c>
      <c r="I63025" t="s">
        <v>177357</v>
      </c>
    </row>
    <row r="63026" spans="1:9" x14ac:dyDescent="0.3">
      <c r="A63026" t="b">
        <v>1</v>
      </c>
      <c r="B63026">
        <v>14782.5181051122</v>
      </c>
      <c r="C63026">
        <v>67.605638297872346</v>
      </c>
      <c r="D63026">
        <v>13092.638199999999</v>
      </c>
      <c r="E63026">
        <v>0</v>
      </c>
      <c r="F63026">
        <v>23</v>
      </c>
      <c r="G63026">
        <v>10</v>
      </c>
      <c r="H63026" t="s">
        <v>45710</v>
      </c>
      <c r="I63026" t="s">
        <v>177357</v>
      </c>
    </row>
    <row r="63027" spans="1:9" x14ac:dyDescent="0.3">
      <c r="A63027" t="b">
        <v>1</v>
      </c>
      <c r="B63027">
        <v>800.69</v>
      </c>
      <c r="C63027">
        <v>36.512576832151304</v>
      </c>
      <c r="D63027">
        <v>800</v>
      </c>
      <c r="E63027">
        <v>1</v>
      </c>
      <c r="F63027">
        <v>16</v>
      </c>
      <c r="G63027">
        <v>5</v>
      </c>
      <c r="H63027" t="s">
        <v>150822</v>
      </c>
      <c r="I63027" t="s">
        <v>177357</v>
      </c>
    </row>
    <row r="63028" spans="1:9" x14ac:dyDescent="0.3">
      <c r="A63028" t="b">
        <v>1</v>
      </c>
      <c r="B63028">
        <v>4046</v>
      </c>
      <c r="C63028">
        <v>177.82269503546098</v>
      </c>
      <c r="D63028">
        <v>2500</v>
      </c>
      <c r="E63028">
        <v>1</v>
      </c>
      <c r="F63028">
        <v>22</v>
      </c>
      <c r="G63028">
        <v>10</v>
      </c>
      <c r="H63028" t="s">
        <v>116212</v>
      </c>
      <c r="I63028" t="s">
        <v>177357</v>
      </c>
    </row>
    <row r="63029" spans="1:9" x14ac:dyDescent="0.3">
      <c r="A63029" t="b">
        <v>1</v>
      </c>
      <c r="B63029">
        <v>5000</v>
      </c>
      <c r="C63029">
        <v>69.932174940898349</v>
      </c>
      <c r="D63029">
        <v>5000</v>
      </c>
      <c r="E63029">
        <v>1</v>
      </c>
      <c r="F63029">
        <v>14</v>
      </c>
      <c r="G63029">
        <v>2</v>
      </c>
      <c r="H63029" t="s">
        <v>83330</v>
      </c>
      <c r="I63029" t="s">
        <v>177357</v>
      </c>
    </row>
    <row r="63030" spans="1:9" x14ac:dyDescent="0.3">
      <c r="A63030" t="b">
        <v>1</v>
      </c>
      <c r="B63030">
        <v>336</v>
      </c>
      <c r="C63030">
        <v>17.351442080378252</v>
      </c>
      <c r="D63030">
        <v>300</v>
      </c>
      <c r="E63030">
        <v>1</v>
      </c>
      <c r="F63030">
        <v>14</v>
      </c>
      <c r="G63030">
        <v>7</v>
      </c>
      <c r="H63030" t="s">
        <v>167569</v>
      </c>
      <c r="I63030" t="s">
        <v>177357</v>
      </c>
    </row>
    <row r="63031" spans="1:9" x14ac:dyDescent="0.3">
      <c r="A63031" t="b">
        <v>1</v>
      </c>
      <c r="B63031">
        <v>1591</v>
      </c>
      <c r="C63031">
        <v>61.828687943262409</v>
      </c>
      <c r="D63031">
        <v>1500</v>
      </c>
      <c r="E63031">
        <v>1</v>
      </c>
      <c r="F63031">
        <v>9</v>
      </c>
      <c r="G63031">
        <v>6</v>
      </c>
      <c r="H63031" t="s">
        <v>133366</v>
      </c>
      <c r="I63031" t="s">
        <v>177357</v>
      </c>
    </row>
    <row r="63032" spans="1:9" x14ac:dyDescent="0.3">
      <c r="A63032" t="b">
        <v>1</v>
      </c>
      <c r="B63032">
        <v>6777.4674121600001</v>
      </c>
      <c r="C63032">
        <v>32.693569739952721</v>
      </c>
      <c r="D63032">
        <v>3961.8866399999997</v>
      </c>
      <c r="E63032">
        <v>0</v>
      </c>
      <c r="F63032">
        <v>23</v>
      </c>
      <c r="G63032">
        <v>7</v>
      </c>
      <c r="H63032" t="s">
        <v>99616</v>
      </c>
      <c r="I63032" t="s">
        <v>177357</v>
      </c>
    </row>
    <row r="63033" spans="1:9" x14ac:dyDescent="0.3">
      <c r="A63033" t="b">
        <v>1</v>
      </c>
      <c r="B63033">
        <v>27</v>
      </c>
      <c r="C63033">
        <v>88.684763593380609</v>
      </c>
      <c r="D63033">
        <v>10</v>
      </c>
      <c r="E63033">
        <v>1</v>
      </c>
      <c r="F63033">
        <v>23</v>
      </c>
      <c r="G63033">
        <v>6</v>
      </c>
      <c r="H63033" t="s">
        <v>176588</v>
      </c>
      <c r="I63033" t="s">
        <v>177357</v>
      </c>
    </row>
    <row r="63034" spans="1:9" x14ac:dyDescent="0.3">
      <c r="A63034" t="b">
        <v>1</v>
      </c>
      <c r="B63034">
        <v>5340.09</v>
      </c>
      <c r="C63034">
        <v>111.17478723404255</v>
      </c>
      <c r="D63034">
        <v>99</v>
      </c>
      <c r="E63034">
        <v>1</v>
      </c>
      <c r="F63034">
        <v>21</v>
      </c>
      <c r="G63034">
        <v>1</v>
      </c>
      <c r="H63034" t="s">
        <v>174566</v>
      </c>
      <c r="I63034" t="s">
        <v>177357</v>
      </c>
    </row>
    <row r="63035" spans="1:9" x14ac:dyDescent="0.3">
      <c r="A63035" t="b">
        <v>1</v>
      </c>
      <c r="B63035">
        <v>11666.413683000001</v>
      </c>
      <c r="C63035">
        <v>669.4083451536643</v>
      </c>
      <c r="D63035">
        <v>9839.1440699999985</v>
      </c>
      <c r="E63035">
        <v>0</v>
      </c>
      <c r="F63035">
        <v>24</v>
      </c>
      <c r="G63035">
        <v>4</v>
      </c>
      <c r="H63035" t="s">
        <v>60743</v>
      </c>
      <c r="I63035" t="s">
        <v>177357</v>
      </c>
    </row>
    <row r="63036" spans="1:9" x14ac:dyDescent="0.3">
      <c r="A63036" t="b">
        <v>1</v>
      </c>
      <c r="B63036">
        <v>17080</v>
      </c>
      <c r="C63036">
        <v>45.777777777777779</v>
      </c>
      <c r="D63036">
        <v>16750</v>
      </c>
      <c r="E63036">
        <v>1</v>
      </c>
      <c r="F63036">
        <v>16</v>
      </c>
      <c r="G63036">
        <v>6</v>
      </c>
      <c r="H63036" t="s">
        <v>37654</v>
      </c>
      <c r="I63036" t="s">
        <v>177357</v>
      </c>
    </row>
    <row r="63037" spans="1:9" x14ac:dyDescent="0.3">
      <c r="A63037" t="b">
        <v>1</v>
      </c>
      <c r="B63037">
        <v>4995.2611418048</v>
      </c>
      <c r="C63037">
        <v>21.756997635933807</v>
      </c>
      <c r="D63037">
        <v>3812.4256</v>
      </c>
      <c r="E63037">
        <v>0</v>
      </c>
      <c r="F63037">
        <v>20</v>
      </c>
      <c r="G63037">
        <v>4</v>
      </c>
      <c r="H63037" t="s">
        <v>100445</v>
      </c>
      <c r="I63037" t="s">
        <v>177357</v>
      </c>
    </row>
    <row r="63038" spans="1:9" x14ac:dyDescent="0.3">
      <c r="A63038" t="b">
        <v>1</v>
      </c>
      <c r="B63038">
        <v>17441</v>
      </c>
      <c r="C63038">
        <v>37.793747044917261</v>
      </c>
      <c r="D63038">
        <v>15000</v>
      </c>
      <c r="E63038">
        <v>1</v>
      </c>
      <c r="F63038">
        <v>21</v>
      </c>
      <c r="G63038">
        <v>4</v>
      </c>
      <c r="H63038" t="s">
        <v>39878</v>
      </c>
      <c r="I63038" t="s">
        <v>177357</v>
      </c>
    </row>
    <row r="63039" spans="1:9" x14ac:dyDescent="0.3">
      <c r="A63039" t="b">
        <v>1</v>
      </c>
      <c r="B63039">
        <v>16276.650235339501</v>
      </c>
      <c r="C63039">
        <v>110.70600472813238</v>
      </c>
      <c r="D63039">
        <v>15580.935000000001</v>
      </c>
      <c r="E63039">
        <v>0</v>
      </c>
      <c r="F63039">
        <v>22</v>
      </c>
      <c r="G63039">
        <v>7</v>
      </c>
      <c r="H63039" t="s">
        <v>38825</v>
      </c>
      <c r="I63039" t="s">
        <v>177357</v>
      </c>
    </row>
    <row r="63040" spans="1:9" x14ac:dyDescent="0.3">
      <c r="A63040" t="b">
        <v>1</v>
      </c>
      <c r="B63040">
        <v>21172</v>
      </c>
      <c r="C63040">
        <v>298.66501182033096</v>
      </c>
      <c r="D63040">
        <v>20000</v>
      </c>
      <c r="E63040">
        <v>1</v>
      </c>
      <c r="F63040">
        <v>20</v>
      </c>
      <c r="G63040">
        <v>11</v>
      </c>
      <c r="H63040" t="s">
        <v>31246</v>
      </c>
      <c r="I63040" t="s">
        <v>177357</v>
      </c>
    </row>
    <row r="63041" spans="1:9" x14ac:dyDescent="0.3">
      <c r="A63041" t="b">
        <v>1</v>
      </c>
      <c r="B63041">
        <v>4324.5637631</v>
      </c>
      <c r="C63041">
        <v>37.009137115839245</v>
      </c>
      <c r="D63041">
        <v>4312.9072569999998</v>
      </c>
      <c r="E63041">
        <v>0</v>
      </c>
      <c r="F63041">
        <v>23</v>
      </c>
      <c r="G63041">
        <v>2</v>
      </c>
      <c r="H63041" t="s">
        <v>95319</v>
      </c>
      <c r="I63041" t="s">
        <v>177357</v>
      </c>
    </row>
    <row r="63042" spans="1:9" x14ac:dyDescent="0.3">
      <c r="A63042" t="b">
        <v>1</v>
      </c>
      <c r="B63042">
        <v>1612.65</v>
      </c>
      <c r="C63042">
        <v>33.173238770685579</v>
      </c>
      <c r="D63042">
        <v>1612.6499999999999</v>
      </c>
      <c r="E63042">
        <v>0</v>
      </c>
      <c r="F63042">
        <v>18</v>
      </c>
      <c r="G63042">
        <v>4</v>
      </c>
      <c r="H63042" t="s">
        <v>131269</v>
      </c>
      <c r="I63042" t="s">
        <v>177357</v>
      </c>
    </row>
    <row r="63043" spans="1:9" x14ac:dyDescent="0.3">
      <c r="A63043" t="b">
        <v>1</v>
      </c>
      <c r="B63043">
        <v>5856</v>
      </c>
      <c r="C63043">
        <v>76.991229314420806</v>
      </c>
      <c r="D63043">
        <v>5500</v>
      </c>
      <c r="E63043">
        <v>1</v>
      </c>
      <c r="F63043">
        <v>22</v>
      </c>
      <c r="G63043">
        <v>10</v>
      </c>
      <c r="H63043" t="s">
        <v>79818</v>
      </c>
      <c r="I63043" t="s">
        <v>177357</v>
      </c>
    </row>
    <row r="63044" spans="1:9" x14ac:dyDescent="0.3">
      <c r="A63044" t="b">
        <v>1</v>
      </c>
      <c r="B63044">
        <v>6309</v>
      </c>
      <c r="C63044">
        <v>43.508380614657213</v>
      </c>
      <c r="D63044">
        <v>5129</v>
      </c>
      <c r="E63044">
        <v>1</v>
      </c>
      <c r="F63044">
        <v>28</v>
      </c>
      <c r="G63044">
        <v>1</v>
      </c>
      <c r="H63044" t="s">
        <v>81770</v>
      </c>
      <c r="I63044" t="s">
        <v>177357</v>
      </c>
    </row>
    <row r="63045" spans="1:9" x14ac:dyDescent="0.3">
      <c r="A63045" t="b">
        <v>1</v>
      </c>
      <c r="B63045">
        <v>7804.8487919999998</v>
      </c>
      <c r="C63045">
        <v>73.364834515366425</v>
      </c>
      <c r="D63045">
        <v>7693.2959999999994</v>
      </c>
      <c r="E63045">
        <v>0</v>
      </c>
      <c r="F63045">
        <v>19</v>
      </c>
      <c r="G63045">
        <v>6</v>
      </c>
      <c r="H63045" t="s">
        <v>67729</v>
      </c>
      <c r="I63045" t="s">
        <v>177357</v>
      </c>
    </row>
    <row r="63046" spans="1:9" x14ac:dyDescent="0.3">
      <c r="A63046" t="b">
        <v>1</v>
      </c>
      <c r="B63046">
        <v>22474.315043260602</v>
      </c>
      <c r="C63046">
        <v>39.99034278959811</v>
      </c>
      <c r="D63046">
        <v>19656.869699999999</v>
      </c>
      <c r="E63046">
        <v>0</v>
      </c>
      <c r="F63046">
        <v>26</v>
      </c>
      <c r="G63046">
        <v>10</v>
      </c>
      <c r="H63046" t="s">
        <v>35057</v>
      </c>
      <c r="I63046" t="s">
        <v>177357</v>
      </c>
    </row>
    <row r="63047" spans="1:9" x14ac:dyDescent="0.3">
      <c r="A63047" t="b">
        <v>1</v>
      </c>
      <c r="B63047">
        <v>10785.99</v>
      </c>
      <c r="C63047">
        <v>62.21147754137116</v>
      </c>
      <c r="D63047">
        <v>8750</v>
      </c>
      <c r="E63047">
        <v>1</v>
      </c>
      <c r="F63047">
        <v>11</v>
      </c>
      <c r="G63047">
        <v>6</v>
      </c>
      <c r="H63047" t="s">
        <v>63045</v>
      </c>
      <c r="I63047" t="s">
        <v>177357</v>
      </c>
    </row>
    <row r="63048" spans="1:9" x14ac:dyDescent="0.3">
      <c r="A63048" t="b">
        <v>1</v>
      </c>
      <c r="B63048">
        <v>28116</v>
      </c>
      <c r="C63048">
        <v>36.269408983451534</v>
      </c>
      <c r="D63048">
        <v>28000</v>
      </c>
      <c r="E63048">
        <v>1</v>
      </c>
      <c r="F63048">
        <v>22</v>
      </c>
      <c r="G63048">
        <v>1</v>
      </c>
      <c r="H63048" t="s">
        <v>23829</v>
      </c>
      <c r="I63048" t="s">
        <v>177357</v>
      </c>
    </row>
    <row r="63049" spans="1:9" x14ac:dyDescent="0.3">
      <c r="A63049" t="b">
        <v>1</v>
      </c>
      <c r="B63049">
        <v>4045</v>
      </c>
      <c r="C63049">
        <v>31.040023640661939</v>
      </c>
      <c r="D63049">
        <v>3500</v>
      </c>
      <c r="E63049">
        <v>1</v>
      </c>
      <c r="F63049">
        <v>18</v>
      </c>
      <c r="G63049">
        <v>8</v>
      </c>
      <c r="H63049" t="s">
        <v>102571</v>
      </c>
      <c r="I63049" t="s">
        <v>177357</v>
      </c>
    </row>
    <row r="63050" spans="1:9" x14ac:dyDescent="0.3">
      <c r="A63050" t="b">
        <v>1</v>
      </c>
      <c r="B63050">
        <v>4635</v>
      </c>
      <c r="C63050">
        <v>327.92469267139478</v>
      </c>
      <c r="D63050">
        <v>4500</v>
      </c>
      <c r="E63050">
        <v>1</v>
      </c>
      <c r="F63050">
        <v>23</v>
      </c>
      <c r="G63050">
        <v>5</v>
      </c>
      <c r="H63050" t="s">
        <v>93899</v>
      </c>
      <c r="I63050" t="s">
        <v>177357</v>
      </c>
    </row>
    <row r="63051" spans="1:9" x14ac:dyDescent="0.3">
      <c r="A63051" t="b">
        <v>1</v>
      </c>
      <c r="B63051">
        <v>169685.6</v>
      </c>
      <c r="C63051">
        <v>51.686063829787237</v>
      </c>
      <c r="D63051">
        <v>15000</v>
      </c>
      <c r="E63051">
        <v>1</v>
      </c>
      <c r="F63051">
        <v>22</v>
      </c>
      <c r="G63051">
        <v>10</v>
      </c>
      <c r="H63051" t="s">
        <v>39870</v>
      </c>
      <c r="I63051" t="s">
        <v>177357</v>
      </c>
    </row>
    <row r="63052" spans="1:9" x14ac:dyDescent="0.3">
      <c r="A63052" t="b">
        <v>1</v>
      </c>
      <c r="B63052">
        <v>3510.0257624999999</v>
      </c>
      <c r="C63052">
        <v>57.895047281323876</v>
      </c>
      <c r="D63052">
        <v>2593.7312499999998</v>
      </c>
      <c r="E63052">
        <v>0</v>
      </c>
      <c r="F63052">
        <v>19</v>
      </c>
      <c r="G63052">
        <v>11</v>
      </c>
      <c r="H63052" t="s">
        <v>115019</v>
      </c>
      <c r="I63052" t="s">
        <v>177357</v>
      </c>
    </row>
    <row r="63053" spans="1:9" x14ac:dyDescent="0.3">
      <c r="A63053" t="b">
        <v>1</v>
      </c>
      <c r="B63053">
        <v>2307.34</v>
      </c>
      <c r="C63053">
        <v>32.172777777777775</v>
      </c>
      <c r="D63053">
        <v>1500</v>
      </c>
      <c r="E63053">
        <v>1</v>
      </c>
      <c r="F63053">
        <v>23</v>
      </c>
      <c r="G63053">
        <v>7</v>
      </c>
      <c r="H63053" t="s">
        <v>133368</v>
      </c>
      <c r="I63053" t="s">
        <v>177357</v>
      </c>
    </row>
    <row r="63054" spans="1:9" x14ac:dyDescent="0.3">
      <c r="A63054" t="b">
        <v>1</v>
      </c>
      <c r="B63054">
        <v>1481.2674517949999</v>
      </c>
      <c r="C63054">
        <v>37.877659574468083</v>
      </c>
      <c r="D63054">
        <v>1284.1503700000001</v>
      </c>
      <c r="E63054">
        <v>0</v>
      </c>
      <c r="F63054">
        <v>27</v>
      </c>
      <c r="G63054">
        <v>5</v>
      </c>
      <c r="H63054" t="s">
        <v>138258</v>
      </c>
      <c r="I63054" t="s">
        <v>177357</v>
      </c>
    </row>
    <row r="63055" spans="1:9" x14ac:dyDescent="0.3">
      <c r="A63055" t="b">
        <v>1</v>
      </c>
      <c r="B63055">
        <v>10493</v>
      </c>
      <c r="C63055">
        <v>19.429468085106382</v>
      </c>
      <c r="D63055">
        <v>7500</v>
      </c>
      <c r="E63055">
        <v>1</v>
      </c>
      <c r="F63055">
        <v>22</v>
      </c>
      <c r="G63055">
        <v>11</v>
      </c>
      <c r="H63055" t="s">
        <v>68524</v>
      </c>
      <c r="I63055" t="s">
        <v>177357</v>
      </c>
    </row>
    <row r="63056" spans="1:9" x14ac:dyDescent="0.3">
      <c r="A63056" t="b">
        <v>1</v>
      </c>
      <c r="B63056">
        <v>14903.08048334</v>
      </c>
      <c r="C63056">
        <v>66.113640661938533</v>
      </c>
      <c r="D63056">
        <v>13671.50568</v>
      </c>
      <c r="E63056">
        <v>0</v>
      </c>
      <c r="F63056">
        <v>22</v>
      </c>
      <c r="G63056">
        <v>8</v>
      </c>
      <c r="H63056" t="s">
        <v>45180</v>
      </c>
      <c r="I63056" t="s">
        <v>177357</v>
      </c>
    </row>
    <row r="63057" spans="1:9" x14ac:dyDescent="0.3">
      <c r="A63057" t="b">
        <v>1</v>
      </c>
      <c r="B63057">
        <v>3503.3504299199999</v>
      </c>
      <c r="C63057">
        <v>32.115886524822692</v>
      </c>
      <c r="D63057">
        <v>3153.3307199999999</v>
      </c>
      <c r="E63057">
        <v>0</v>
      </c>
      <c r="F63057">
        <v>19</v>
      </c>
      <c r="G63057">
        <v>3</v>
      </c>
      <c r="H63057" t="s">
        <v>106575</v>
      </c>
      <c r="I63057" t="s">
        <v>177357</v>
      </c>
    </row>
    <row r="63058" spans="1:9" x14ac:dyDescent="0.3">
      <c r="A63058" t="b">
        <v>1</v>
      </c>
      <c r="B63058">
        <v>45569</v>
      </c>
      <c r="C63058">
        <v>64.566997635933802</v>
      </c>
      <c r="D63058">
        <v>37000</v>
      </c>
      <c r="E63058">
        <v>1</v>
      </c>
      <c r="F63058">
        <v>21</v>
      </c>
      <c r="G63058">
        <v>5</v>
      </c>
      <c r="H63058" t="s">
        <v>18141</v>
      </c>
      <c r="I63058" t="s">
        <v>177357</v>
      </c>
    </row>
    <row r="63059" spans="1:9" x14ac:dyDescent="0.3">
      <c r="A63059" t="b">
        <v>1</v>
      </c>
      <c r="B63059">
        <v>81366</v>
      </c>
      <c r="C63059">
        <v>294.38908983451535</v>
      </c>
      <c r="D63059">
        <v>80000</v>
      </c>
      <c r="E63059">
        <v>1</v>
      </c>
      <c r="F63059">
        <v>10</v>
      </c>
      <c r="G63059">
        <v>5</v>
      </c>
      <c r="H63059" t="s">
        <v>7546</v>
      </c>
      <c r="I63059" t="s">
        <v>177357</v>
      </c>
    </row>
    <row r="63060" spans="1:9" x14ac:dyDescent="0.3">
      <c r="A63060" t="b">
        <v>1</v>
      </c>
      <c r="B63060">
        <v>5280</v>
      </c>
      <c r="C63060">
        <v>34.30919621749409</v>
      </c>
      <c r="D63060">
        <v>5000</v>
      </c>
      <c r="E63060">
        <v>1</v>
      </c>
      <c r="F63060">
        <v>23</v>
      </c>
      <c r="G63060">
        <v>6</v>
      </c>
      <c r="H63060" t="s">
        <v>83329</v>
      </c>
      <c r="I63060" t="s">
        <v>177357</v>
      </c>
    </row>
    <row r="63061" spans="1:9" x14ac:dyDescent="0.3">
      <c r="A63061" t="b">
        <v>1</v>
      </c>
      <c r="B63061">
        <v>942</v>
      </c>
      <c r="C63061">
        <v>19.267293144208036</v>
      </c>
      <c r="D63061">
        <v>600</v>
      </c>
      <c r="E63061">
        <v>1</v>
      </c>
      <c r="F63061">
        <v>21</v>
      </c>
      <c r="G63061">
        <v>8</v>
      </c>
      <c r="H63061" t="s">
        <v>156167</v>
      </c>
      <c r="I63061" t="s">
        <v>177357</v>
      </c>
    </row>
    <row r="63062" spans="1:9" x14ac:dyDescent="0.3">
      <c r="A63062" t="b">
        <v>1</v>
      </c>
      <c r="B63062">
        <v>3140.71</v>
      </c>
      <c r="C63062">
        <v>33.778085106382981</v>
      </c>
      <c r="D63062">
        <v>2700</v>
      </c>
      <c r="E63062">
        <v>1</v>
      </c>
      <c r="F63062">
        <v>23</v>
      </c>
      <c r="G63062">
        <v>2</v>
      </c>
      <c r="H63062" t="s">
        <v>114307</v>
      </c>
      <c r="I63062" t="s">
        <v>177357</v>
      </c>
    </row>
    <row r="63063" spans="1:9" x14ac:dyDescent="0.3">
      <c r="A63063" t="b">
        <v>1</v>
      </c>
      <c r="B63063">
        <v>2555.66</v>
      </c>
      <c r="C63063">
        <v>61.801442080378251</v>
      </c>
      <c r="D63063">
        <v>2400</v>
      </c>
      <c r="E63063">
        <v>1</v>
      </c>
      <c r="F63063">
        <v>25</v>
      </c>
      <c r="G63063">
        <v>5</v>
      </c>
      <c r="H63063" t="s">
        <v>120096</v>
      </c>
      <c r="I63063" t="s">
        <v>177357</v>
      </c>
    </row>
    <row r="63064" spans="1:9" x14ac:dyDescent="0.3">
      <c r="A63064" t="b">
        <v>1</v>
      </c>
      <c r="B63064">
        <v>11120</v>
      </c>
      <c r="C63064">
        <v>35.560697399527186</v>
      </c>
      <c r="D63064">
        <v>4000</v>
      </c>
      <c r="E63064">
        <v>1</v>
      </c>
      <c r="F63064">
        <v>12</v>
      </c>
      <c r="G63064">
        <v>5</v>
      </c>
      <c r="H63064" t="s">
        <v>96937</v>
      </c>
      <c r="I63064" t="s">
        <v>177357</v>
      </c>
    </row>
    <row r="63065" spans="1:9" x14ac:dyDescent="0.3">
      <c r="A63065" t="b">
        <v>1</v>
      </c>
      <c r="B63065">
        <v>225.32768157000001</v>
      </c>
      <c r="C63065">
        <v>33.957352245862886</v>
      </c>
      <c r="D63065">
        <v>212.57328450000003</v>
      </c>
      <c r="E63065">
        <v>0</v>
      </c>
      <c r="F63065">
        <v>16</v>
      </c>
      <c r="G63065">
        <v>3</v>
      </c>
      <c r="H63065" t="s">
        <v>170579</v>
      </c>
      <c r="I63065" t="s">
        <v>177357</v>
      </c>
    </row>
    <row r="63066" spans="1:9" x14ac:dyDescent="0.3">
      <c r="A63066" t="b">
        <v>1</v>
      </c>
      <c r="B63066">
        <v>1116</v>
      </c>
      <c r="C63066">
        <v>31.55126477541371</v>
      </c>
      <c r="D63066">
        <v>1000</v>
      </c>
      <c r="E63066">
        <v>1</v>
      </c>
      <c r="F63066">
        <v>23</v>
      </c>
      <c r="G63066">
        <v>10</v>
      </c>
      <c r="H63066" t="s">
        <v>143305</v>
      </c>
      <c r="I63066" t="s">
        <v>177357</v>
      </c>
    </row>
    <row r="63067" spans="1:9" x14ac:dyDescent="0.3">
      <c r="A63067" t="b">
        <v>1</v>
      </c>
      <c r="B63067">
        <v>7098.5088420000002</v>
      </c>
      <c r="C63067">
        <v>31.653676122931444</v>
      </c>
      <c r="D63067">
        <v>7081.16</v>
      </c>
      <c r="E63067">
        <v>0</v>
      </c>
      <c r="F63067">
        <v>18</v>
      </c>
      <c r="G63067">
        <v>4</v>
      </c>
      <c r="H63067" t="s">
        <v>70835</v>
      </c>
      <c r="I63067" t="s">
        <v>177357</v>
      </c>
    </row>
    <row r="63068" spans="1:9" x14ac:dyDescent="0.3">
      <c r="A63068" t="b">
        <v>1</v>
      </c>
      <c r="B63068">
        <v>9326</v>
      </c>
      <c r="C63068">
        <v>41.464456264775414</v>
      </c>
      <c r="D63068">
        <v>7000</v>
      </c>
      <c r="E63068">
        <v>1</v>
      </c>
      <c r="F63068">
        <v>26</v>
      </c>
      <c r="G63068">
        <v>1</v>
      </c>
      <c r="H63068" t="s">
        <v>71206</v>
      </c>
      <c r="I63068" t="s">
        <v>177357</v>
      </c>
    </row>
    <row r="63069" spans="1:9" x14ac:dyDescent="0.3">
      <c r="A63069" t="b">
        <v>1</v>
      </c>
      <c r="B63069">
        <v>23343</v>
      </c>
      <c r="C63069">
        <v>31.663286052009457</v>
      </c>
      <c r="D63069">
        <v>20000</v>
      </c>
      <c r="E63069">
        <v>0</v>
      </c>
      <c r="F63069">
        <v>23</v>
      </c>
      <c r="G63069">
        <v>4</v>
      </c>
      <c r="H63069" t="s">
        <v>34773</v>
      </c>
      <c r="I63069" t="s">
        <v>177357</v>
      </c>
    </row>
    <row r="63070" spans="1:9" x14ac:dyDescent="0.3">
      <c r="A63070" t="b">
        <v>1</v>
      </c>
      <c r="B63070">
        <v>110</v>
      </c>
      <c r="C63070">
        <v>38.585130023640659</v>
      </c>
      <c r="D63070">
        <v>100</v>
      </c>
      <c r="E63070">
        <v>1</v>
      </c>
      <c r="F63070">
        <v>12</v>
      </c>
      <c r="G63070">
        <v>5</v>
      </c>
      <c r="H63070" t="s">
        <v>173772</v>
      </c>
      <c r="I63070" t="s">
        <v>177357</v>
      </c>
    </row>
    <row r="63071" spans="1:9" x14ac:dyDescent="0.3">
      <c r="A63071" t="b">
        <v>1</v>
      </c>
      <c r="B63071">
        <v>1082.49562311</v>
      </c>
      <c r="C63071">
        <v>71.918297872340432</v>
      </c>
      <c r="D63071">
        <v>979.89486649999992</v>
      </c>
      <c r="E63071">
        <v>0</v>
      </c>
      <c r="F63071">
        <v>16</v>
      </c>
      <c r="G63071">
        <v>6</v>
      </c>
      <c r="H63071" t="s">
        <v>148429</v>
      </c>
      <c r="I63071" t="s">
        <v>177357</v>
      </c>
    </row>
    <row r="63072" spans="1:9" x14ac:dyDescent="0.3">
      <c r="A63072" t="b">
        <v>1</v>
      </c>
      <c r="B63072">
        <v>7379.7863518200002</v>
      </c>
      <c r="C63072">
        <v>90.988605200945628</v>
      </c>
      <c r="D63072">
        <v>6385.0028999999995</v>
      </c>
      <c r="E63072">
        <v>0</v>
      </c>
      <c r="F63072">
        <v>22</v>
      </c>
      <c r="G63072">
        <v>7</v>
      </c>
      <c r="H63072" t="s">
        <v>74791</v>
      </c>
      <c r="I63072" t="s">
        <v>177357</v>
      </c>
    </row>
    <row r="63073" spans="1:9" x14ac:dyDescent="0.3">
      <c r="A63073" t="b">
        <v>1</v>
      </c>
      <c r="B63073">
        <v>7153.3878320000003</v>
      </c>
      <c r="C63073">
        <v>82.719302600472815</v>
      </c>
      <c r="D63073">
        <v>7081.16</v>
      </c>
      <c r="E63073">
        <v>0</v>
      </c>
      <c r="F63073">
        <v>20</v>
      </c>
      <c r="G63073">
        <v>8</v>
      </c>
      <c r="H63073" t="s">
        <v>70834</v>
      </c>
      <c r="I63073" t="s">
        <v>177357</v>
      </c>
    </row>
    <row r="63074" spans="1:9" x14ac:dyDescent="0.3">
      <c r="A63074" t="b">
        <v>1</v>
      </c>
      <c r="B63074">
        <v>45753</v>
      </c>
      <c r="C63074">
        <v>120.23321513002364</v>
      </c>
      <c r="D63074">
        <v>25000</v>
      </c>
      <c r="E63074">
        <v>1</v>
      </c>
      <c r="F63074">
        <v>19</v>
      </c>
      <c r="G63074">
        <v>7</v>
      </c>
      <c r="H63074" t="s">
        <v>25307</v>
      </c>
      <c r="I63074" t="s">
        <v>177357</v>
      </c>
    </row>
    <row r="63075" spans="1:9" x14ac:dyDescent="0.3">
      <c r="A63075" t="b">
        <v>1</v>
      </c>
      <c r="B63075">
        <v>16457.64</v>
      </c>
      <c r="C63075">
        <v>43.896312056737585</v>
      </c>
      <c r="D63075">
        <v>16000</v>
      </c>
      <c r="E63075">
        <v>1</v>
      </c>
      <c r="F63075">
        <v>10</v>
      </c>
      <c r="G63075">
        <v>4</v>
      </c>
      <c r="H63075" t="s">
        <v>38243</v>
      </c>
      <c r="I63075" t="s">
        <v>177357</v>
      </c>
    </row>
    <row r="63076" spans="1:9" x14ac:dyDescent="0.3">
      <c r="A63076" t="b">
        <v>1</v>
      </c>
      <c r="B63076">
        <v>10586</v>
      </c>
      <c r="C63076">
        <v>56.123936170212765</v>
      </c>
      <c r="D63076">
        <v>10000</v>
      </c>
      <c r="E63076">
        <v>1</v>
      </c>
      <c r="F63076">
        <v>8</v>
      </c>
      <c r="G63076">
        <v>5</v>
      </c>
      <c r="H63076" t="s">
        <v>52971</v>
      </c>
      <c r="I63076" t="s">
        <v>177357</v>
      </c>
    </row>
    <row r="63077" spans="1:9" x14ac:dyDescent="0.3">
      <c r="A63077" t="b">
        <v>1</v>
      </c>
      <c r="B63077">
        <v>101779</v>
      </c>
      <c r="C63077">
        <v>56.20755319148936</v>
      </c>
      <c r="D63077">
        <v>40000</v>
      </c>
      <c r="E63077">
        <v>1</v>
      </c>
      <c r="F63077">
        <v>18</v>
      </c>
      <c r="G63077">
        <v>6</v>
      </c>
      <c r="H63077" t="s">
        <v>16568</v>
      </c>
      <c r="I63077" t="s">
        <v>177357</v>
      </c>
    </row>
    <row r="63078" spans="1:9" x14ac:dyDescent="0.3">
      <c r="A63078" t="b">
        <v>1</v>
      </c>
      <c r="B63078">
        <v>6910.01</v>
      </c>
      <c r="C63078">
        <v>97.25163120567376</v>
      </c>
      <c r="D63078">
        <v>6000</v>
      </c>
      <c r="E63078">
        <v>1</v>
      </c>
      <c r="F63078">
        <v>14</v>
      </c>
      <c r="G63078">
        <v>1</v>
      </c>
      <c r="H63078" t="s">
        <v>75938</v>
      </c>
      <c r="I63078" t="s">
        <v>177357</v>
      </c>
    </row>
    <row r="63079" spans="1:9" x14ac:dyDescent="0.3">
      <c r="A63079" t="b">
        <v>1</v>
      </c>
      <c r="B63079">
        <v>1277.2334269999999</v>
      </c>
      <c r="C63079">
        <v>31.505378250591015</v>
      </c>
      <c r="D63079">
        <v>1152.73775</v>
      </c>
      <c r="E63079">
        <v>0</v>
      </c>
      <c r="F63079">
        <v>26</v>
      </c>
      <c r="G63079">
        <v>3</v>
      </c>
      <c r="H63079" t="s">
        <v>140662</v>
      </c>
      <c r="I63079" t="s">
        <v>177357</v>
      </c>
    </row>
    <row r="63080" spans="1:9" x14ac:dyDescent="0.3">
      <c r="A63080" t="b">
        <v>1</v>
      </c>
      <c r="B63080">
        <v>69301.84</v>
      </c>
      <c r="C63080">
        <v>121.52783687943263</v>
      </c>
      <c r="D63080">
        <v>50000</v>
      </c>
      <c r="E63080">
        <v>0</v>
      </c>
      <c r="F63080">
        <v>21</v>
      </c>
      <c r="G63080">
        <v>9</v>
      </c>
      <c r="H63080" t="s">
        <v>14758</v>
      </c>
      <c r="I63080" t="s">
        <v>177357</v>
      </c>
    </row>
    <row r="63081" spans="1:9" x14ac:dyDescent="0.3">
      <c r="A63081" t="b">
        <v>1</v>
      </c>
      <c r="B63081">
        <v>18433.459063734001</v>
      </c>
      <c r="C63081">
        <v>43.238309692671393</v>
      </c>
      <c r="D63081">
        <v>18113.929349999999</v>
      </c>
      <c r="E63081">
        <v>0</v>
      </c>
      <c r="F63081">
        <v>19</v>
      </c>
      <c r="G63081">
        <v>2</v>
      </c>
      <c r="H63081" t="s">
        <v>35995</v>
      </c>
      <c r="I63081" t="s">
        <v>177357</v>
      </c>
    </row>
    <row r="63082" spans="1:9" x14ac:dyDescent="0.3">
      <c r="A63082" t="b">
        <v>1</v>
      </c>
      <c r="B63082">
        <v>4516</v>
      </c>
      <c r="C63082">
        <v>50.053711583924347</v>
      </c>
      <c r="D63082">
        <v>4500</v>
      </c>
      <c r="E63082">
        <v>1</v>
      </c>
      <c r="F63082">
        <v>19</v>
      </c>
      <c r="G63082">
        <v>10</v>
      </c>
      <c r="H63082" t="s">
        <v>93900</v>
      </c>
      <c r="I63082" t="s">
        <v>177357</v>
      </c>
    </row>
    <row r="63083" spans="1:9" x14ac:dyDescent="0.3">
      <c r="A63083" t="b">
        <v>1</v>
      </c>
      <c r="B63083">
        <v>21155</v>
      </c>
      <c r="C63083">
        <v>34.373711583924347</v>
      </c>
      <c r="D63083">
        <v>20000</v>
      </c>
      <c r="E63083">
        <v>1</v>
      </c>
      <c r="F63083">
        <v>19</v>
      </c>
      <c r="G63083">
        <v>5</v>
      </c>
      <c r="H63083" t="s">
        <v>31242</v>
      </c>
      <c r="I63083" t="s">
        <v>177357</v>
      </c>
    </row>
    <row r="63084" spans="1:9" x14ac:dyDescent="0.3">
      <c r="A63084" t="b">
        <v>1</v>
      </c>
      <c r="B63084">
        <v>20261.34</v>
      </c>
      <c r="C63084">
        <v>75.794219858156026</v>
      </c>
      <c r="D63084">
        <v>20000</v>
      </c>
      <c r="E63084">
        <v>1</v>
      </c>
      <c r="F63084">
        <v>17</v>
      </c>
      <c r="G63084">
        <v>5</v>
      </c>
      <c r="H63084" t="s">
        <v>31249</v>
      </c>
      <c r="I63084" t="s">
        <v>177357</v>
      </c>
    </row>
    <row r="63085" spans="1:9" x14ac:dyDescent="0.3">
      <c r="A63085" t="b">
        <v>1</v>
      </c>
      <c r="B63085">
        <v>15300</v>
      </c>
      <c r="C63085">
        <v>69.563262411347523</v>
      </c>
      <c r="D63085">
        <v>15000</v>
      </c>
      <c r="E63085">
        <v>1</v>
      </c>
      <c r="F63085">
        <v>22</v>
      </c>
      <c r="G63085">
        <v>12</v>
      </c>
      <c r="H63085" t="s">
        <v>39874</v>
      </c>
      <c r="I63085" t="s">
        <v>177357</v>
      </c>
    </row>
    <row r="63086" spans="1:9" x14ac:dyDescent="0.3">
      <c r="A63086" t="b">
        <v>1</v>
      </c>
      <c r="B63086">
        <v>1425.4536165</v>
      </c>
      <c r="C63086">
        <v>19.350520094562647</v>
      </c>
      <c r="D63086">
        <v>899.55810749999989</v>
      </c>
      <c r="E63086">
        <v>0</v>
      </c>
      <c r="F63086">
        <v>24</v>
      </c>
      <c r="G63086">
        <v>4</v>
      </c>
      <c r="H63086" t="s">
        <v>149507</v>
      </c>
      <c r="I63086" t="s">
        <v>177357</v>
      </c>
    </row>
    <row r="63087" spans="1:9" x14ac:dyDescent="0.3">
      <c r="A63087" t="b">
        <v>1</v>
      </c>
      <c r="B63087">
        <v>7000</v>
      </c>
      <c r="C63087">
        <v>86.144562647754142</v>
      </c>
      <c r="D63087">
        <v>6500</v>
      </c>
      <c r="E63087">
        <v>1</v>
      </c>
      <c r="F63087">
        <v>22</v>
      </c>
      <c r="G63087">
        <v>3</v>
      </c>
      <c r="H63087" t="s">
        <v>73777</v>
      </c>
      <c r="I63087" t="s">
        <v>177357</v>
      </c>
    </row>
    <row r="63088" spans="1:9" x14ac:dyDescent="0.3">
      <c r="A63088" t="b">
        <v>1</v>
      </c>
      <c r="B63088">
        <v>107181</v>
      </c>
      <c r="C63088">
        <v>73.677387706855797</v>
      </c>
      <c r="D63088">
        <v>95000</v>
      </c>
      <c r="E63088">
        <v>1</v>
      </c>
      <c r="F63088">
        <v>14</v>
      </c>
      <c r="G63088">
        <v>1</v>
      </c>
      <c r="H63088" t="s">
        <v>6789</v>
      </c>
      <c r="I63088" t="s">
        <v>177357</v>
      </c>
    </row>
    <row r="63089" spans="1:9" x14ac:dyDescent="0.3">
      <c r="A63089" t="b">
        <v>1</v>
      </c>
      <c r="B63089">
        <v>2025.78</v>
      </c>
      <c r="C63089">
        <v>33.339929078014187</v>
      </c>
      <c r="D63089">
        <v>2000</v>
      </c>
      <c r="E63089">
        <v>1</v>
      </c>
      <c r="F63089">
        <v>22</v>
      </c>
      <c r="G63089">
        <v>7</v>
      </c>
      <c r="H63089" t="s">
        <v>124015</v>
      </c>
      <c r="I63089" t="s">
        <v>177357</v>
      </c>
    </row>
    <row r="63090" spans="1:9" x14ac:dyDescent="0.3">
      <c r="A63090" t="b">
        <v>1</v>
      </c>
      <c r="B63090">
        <v>1030</v>
      </c>
      <c r="C63090">
        <v>61.390780141843969</v>
      </c>
      <c r="D63090">
        <v>500</v>
      </c>
      <c r="E63090">
        <v>0</v>
      </c>
      <c r="F63090">
        <v>12</v>
      </c>
      <c r="G63090">
        <v>5</v>
      </c>
      <c r="H63090" t="s">
        <v>162743</v>
      </c>
      <c r="I63090" t="s">
        <v>177357</v>
      </c>
    </row>
    <row r="63091" spans="1:9" x14ac:dyDescent="0.3">
      <c r="A63091" t="b">
        <v>1</v>
      </c>
      <c r="B63091">
        <v>1053.9000000000001</v>
      </c>
      <c r="C63091">
        <v>30.880626477541369</v>
      </c>
      <c r="D63091">
        <v>1000</v>
      </c>
      <c r="E63091">
        <v>1</v>
      </c>
      <c r="F63091">
        <v>12</v>
      </c>
      <c r="G63091">
        <v>7</v>
      </c>
      <c r="H63091" t="s">
        <v>143304</v>
      </c>
      <c r="I63091" t="s">
        <v>177357</v>
      </c>
    </row>
    <row r="63092" spans="1:9" x14ac:dyDescent="0.3">
      <c r="A63092" t="b">
        <v>1</v>
      </c>
      <c r="B63092">
        <v>1801</v>
      </c>
      <c r="C63092">
        <v>61.990555555555552</v>
      </c>
      <c r="D63092">
        <v>500</v>
      </c>
      <c r="E63092">
        <v>1</v>
      </c>
      <c r="F63092">
        <v>18</v>
      </c>
      <c r="G63092">
        <v>3</v>
      </c>
      <c r="H63092" t="s">
        <v>159546</v>
      </c>
      <c r="I63092" t="s">
        <v>177357</v>
      </c>
    </row>
    <row r="63093" spans="1:9" x14ac:dyDescent="0.3">
      <c r="A63093" t="b">
        <v>1</v>
      </c>
      <c r="B63093">
        <v>1001</v>
      </c>
      <c r="C63093">
        <v>67.378770685579198</v>
      </c>
      <c r="D63093">
        <v>1000</v>
      </c>
      <c r="E63093">
        <v>1</v>
      </c>
      <c r="F63093">
        <v>18</v>
      </c>
      <c r="G63093">
        <v>5</v>
      </c>
      <c r="H63093" t="s">
        <v>143310</v>
      </c>
      <c r="I63093" t="s">
        <v>177357</v>
      </c>
    </row>
    <row r="63094" spans="1:9" x14ac:dyDescent="0.3">
      <c r="A63094" t="b">
        <v>1</v>
      </c>
      <c r="B63094">
        <v>16622.068319999998</v>
      </c>
      <c r="C63094">
        <v>28.356713947990542</v>
      </c>
      <c r="D63094">
        <v>15740.594999999999</v>
      </c>
      <c r="E63094">
        <v>0</v>
      </c>
      <c r="F63094">
        <v>20</v>
      </c>
      <c r="G63094">
        <v>7</v>
      </c>
      <c r="H63094" t="s">
        <v>38695</v>
      </c>
      <c r="I63094" t="s">
        <v>177357</v>
      </c>
    </row>
    <row r="63095" spans="1:9" x14ac:dyDescent="0.3">
      <c r="A63095" t="b">
        <v>1</v>
      </c>
      <c r="B63095">
        <v>5528.1342592000001</v>
      </c>
      <c r="C63095">
        <v>56.05940898345154</v>
      </c>
      <c r="D63095">
        <v>5429.4175759999998</v>
      </c>
      <c r="E63095">
        <v>0</v>
      </c>
      <c r="F63095">
        <v>7</v>
      </c>
      <c r="G63095">
        <v>1</v>
      </c>
      <c r="H63095" t="s">
        <v>80863</v>
      </c>
      <c r="I63095" t="s">
        <v>177357</v>
      </c>
    </row>
    <row r="63096" spans="1:9" x14ac:dyDescent="0.3">
      <c r="A63096" t="b">
        <v>1</v>
      </c>
      <c r="B63096">
        <v>10106</v>
      </c>
      <c r="C63096">
        <v>38.18671394799054</v>
      </c>
      <c r="D63096">
        <v>10000</v>
      </c>
      <c r="E63096">
        <v>1</v>
      </c>
      <c r="F63096">
        <v>21</v>
      </c>
      <c r="G63096">
        <v>9</v>
      </c>
      <c r="H63096" t="s">
        <v>53001</v>
      </c>
      <c r="I63096" t="s">
        <v>177357</v>
      </c>
    </row>
    <row r="63097" spans="1:9" x14ac:dyDescent="0.3">
      <c r="A63097" t="b">
        <v>1</v>
      </c>
      <c r="B63097">
        <v>140001.07449036001</v>
      </c>
      <c r="C63097">
        <v>140.58565011820332</v>
      </c>
      <c r="D63097">
        <v>32774.548999999999</v>
      </c>
      <c r="E63097">
        <v>0</v>
      </c>
      <c r="F63097">
        <v>21</v>
      </c>
      <c r="G63097">
        <v>8</v>
      </c>
      <c r="H63097" t="s">
        <v>20150</v>
      </c>
      <c r="I63097" t="s">
        <v>177357</v>
      </c>
    </row>
    <row r="63098" spans="1:9" x14ac:dyDescent="0.3">
      <c r="A63098" t="b">
        <v>1</v>
      </c>
      <c r="B63098">
        <v>4026</v>
      </c>
      <c r="C63098">
        <v>77.591595744680845</v>
      </c>
      <c r="D63098">
        <v>4000</v>
      </c>
      <c r="E63098">
        <v>1</v>
      </c>
      <c r="F63098">
        <v>21</v>
      </c>
      <c r="G63098">
        <v>3</v>
      </c>
      <c r="H63098" t="s">
        <v>96928</v>
      </c>
      <c r="I63098" t="s">
        <v>177357</v>
      </c>
    </row>
    <row r="63099" spans="1:9" x14ac:dyDescent="0.3">
      <c r="A63099" t="b">
        <v>1</v>
      </c>
      <c r="B63099">
        <v>3313.73</v>
      </c>
      <c r="C63099">
        <v>97.358794326241139</v>
      </c>
      <c r="D63099">
        <v>2500</v>
      </c>
      <c r="E63099">
        <v>1</v>
      </c>
      <c r="F63099">
        <v>22</v>
      </c>
      <c r="G63099">
        <v>7</v>
      </c>
      <c r="H63099" t="s">
        <v>116208</v>
      </c>
      <c r="I63099" t="s">
        <v>177357</v>
      </c>
    </row>
    <row r="63100" spans="1:9" x14ac:dyDescent="0.3">
      <c r="A63100" t="b">
        <v>1</v>
      </c>
      <c r="B63100">
        <v>10566</v>
      </c>
      <c r="C63100">
        <v>114.33197399527187</v>
      </c>
      <c r="D63100">
        <v>10000</v>
      </c>
      <c r="E63100">
        <v>1</v>
      </c>
      <c r="F63100">
        <v>11</v>
      </c>
      <c r="G63100">
        <v>1</v>
      </c>
      <c r="H63100" t="s">
        <v>52975</v>
      </c>
      <c r="I63100" t="s">
        <v>177357</v>
      </c>
    </row>
    <row r="63101" spans="1:9" x14ac:dyDescent="0.3">
      <c r="A63101" t="b">
        <v>1</v>
      </c>
      <c r="B63101">
        <v>50508</v>
      </c>
      <c r="C63101">
        <v>146.05252955082742</v>
      </c>
      <c r="D63101">
        <v>50000</v>
      </c>
      <c r="E63101">
        <v>1</v>
      </c>
      <c r="F63101">
        <v>25</v>
      </c>
      <c r="G63101">
        <v>7</v>
      </c>
      <c r="H63101" t="s">
        <v>11950</v>
      </c>
      <c r="I63101" t="s">
        <v>177357</v>
      </c>
    </row>
    <row r="63102" spans="1:9" x14ac:dyDescent="0.3">
      <c r="A63102" t="b">
        <v>1</v>
      </c>
      <c r="B63102">
        <v>750</v>
      </c>
      <c r="C63102">
        <v>31.419810874704492</v>
      </c>
      <c r="D63102">
        <v>600</v>
      </c>
      <c r="E63102">
        <v>1</v>
      </c>
      <c r="F63102">
        <v>23</v>
      </c>
      <c r="G63102">
        <v>8</v>
      </c>
      <c r="H63102" t="s">
        <v>156166</v>
      </c>
      <c r="I63102" t="s">
        <v>177357</v>
      </c>
    </row>
    <row r="63103" spans="1:9" x14ac:dyDescent="0.3">
      <c r="A63103" t="b">
        <v>1</v>
      </c>
      <c r="B63103">
        <v>2806</v>
      </c>
      <c r="C63103">
        <v>34.308356973995274</v>
      </c>
      <c r="D63103">
        <v>2500</v>
      </c>
      <c r="E63103">
        <v>1</v>
      </c>
      <c r="F63103">
        <v>21</v>
      </c>
      <c r="G63103">
        <v>4</v>
      </c>
      <c r="H63103" t="s">
        <v>116205</v>
      </c>
      <c r="I63103" t="s">
        <v>177357</v>
      </c>
    </row>
    <row r="63104" spans="1:9" x14ac:dyDescent="0.3">
      <c r="A63104" t="b">
        <v>1</v>
      </c>
      <c r="B63104">
        <v>5283.5930550000003</v>
      </c>
      <c r="C63104">
        <v>18.904373522458627</v>
      </c>
      <c r="D63104">
        <v>5050.1075624999994</v>
      </c>
      <c r="E63104">
        <v>0</v>
      </c>
      <c r="F63104">
        <v>23</v>
      </c>
      <c r="G63104">
        <v>2</v>
      </c>
      <c r="H63104" t="s">
        <v>81939</v>
      </c>
      <c r="I63104" t="s">
        <v>177357</v>
      </c>
    </row>
    <row r="63105" spans="1:9" x14ac:dyDescent="0.3">
      <c r="A63105" t="b">
        <v>1</v>
      </c>
      <c r="B63105">
        <v>20184</v>
      </c>
      <c r="C63105">
        <v>32.345070921985815</v>
      </c>
      <c r="D63105">
        <v>20000</v>
      </c>
      <c r="E63105">
        <v>1</v>
      </c>
      <c r="F63105">
        <v>20</v>
      </c>
      <c r="G63105">
        <v>2</v>
      </c>
      <c r="H63105" t="s">
        <v>31245</v>
      </c>
      <c r="I63105" t="s">
        <v>177357</v>
      </c>
    </row>
    <row r="63106" spans="1:9" x14ac:dyDescent="0.3">
      <c r="A63106" t="b">
        <v>1</v>
      </c>
      <c r="B63106">
        <v>28900</v>
      </c>
      <c r="C63106">
        <v>59.892836879432622</v>
      </c>
      <c r="D63106">
        <v>15000</v>
      </c>
      <c r="E63106">
        <v>1</v>
      </c>
      <c r="F63106">
        <v>8</v>
      </c>
      <c r="G63106">
        <v>8</v>
      </c>
      <c r="H63106" t="s">
        <v>39877</v>
      </c>
      <c r="I63106" t="s">
        <v>177357</v>
      </c>
    </row>
    <row r="63107" spans="1:9" x14ac:dyDescent="0.3">
      <c r="A63107" t="b">
        <v>1</v>
      </c>
      <c r="B63107">
        <v>10812</v>
      </c>
      <c r="C63107">
        <v>51.451843971631206</v>
      </c>
      <c r="D63107">
        <v>9000</v>
      </c>
      <c r="E63107">
        <v>1</v>
      </c>
      <c r="F63107">
        <v>15</v>
      </c>
      <c r="G63107">
        <v>8</v>
      </c>
      <c r="H63107" t="s">
        <v>62150</v>
      </c>
      <c r="I63107" t="s">
        <v>177357</v>
      </c>
    </row>
    <row r="63108" spans="1:9" x14ac:dyDescent="0.3">
      <c r="A63108" t="b">
        <v>1</v>
      </c>
      <c r="B63108">
        <v>17471.312317830001</v>
      </c>
      <c r="C63108">
        <v>116.8809219858156</v>
      </c>
      <c r="D63108">
        <v>13198.8459</v>
      </c>
      <c r="E63108">
        <v>0</v>
      </c>
      <c r="F63108">
        <v>15</v>
      </c>
      <c r="G63108">
        <v>7</v>
      </c>
      <c r="H63108" t="s">
        <v>45622</v>
      </c>
      <c r="I63108" t="s">
        <v>177357</v>
      </c>
    </row>
    <row r="63109" spans="1:9" x14ac:dyDescent="0.3">
      <c r="A63109" t="b">
        <v>1</v>
      </c>
      <c r="B63109">
        <v>421</v>
      </c>
      <c r="C63109">
        <v>46.154491725768324</v>
      </c>
      <c r="D63109">
        <v>370</v>
      </c>
      <c r="E63109">
        <v>1</v>
      </c>
      <c r="F63109">
        <v>18</v>
      </c>
      <c r="G63109">
        <v>3</v>
      </c>
      <c r="H63109" t="s">
        <v>165628</v>
      </c>
      <c r="I63109" t="s">
        <v>177357</v>
      </c>
    </row>
    <row r="63110" spans="1:9" x14ac:dyDescent="0.3">
      <c r="A63110" t="b">
        <v>1</v>
      </c>
      <c r="B63110">
        <v>7587.7140345300004</v>
      </c>
      <c r="C63110">
        <v>99.090496453900712</v>
      </c>
      <c r="D63110">
        <v>7387.5778350000001</v>
      </c>
      <c r="E63110">
        <v>0</v>
      </c>
      <c r="F63110">
        <v>22</v>
      </c>
      <c r="G63110">
        <v>3</v>
      </c>
      <c r="H63110" t="s">
        <v>70261</v>
      </c>
      <c r="I63110" t="s">
        <v>177357</v>
      </c>
    </row>
    <row r="63111" spans="1:9" x14ac:dyDescent="0.3">
      <c r="A63111" t="b">
        <v>1</v>
      </c>
      <c r="B63111">
        <v>15834.899685799999</v>
      </c>
      <c r="C63111">
        <v>31.521241134751772</v>
      </c>
      <c r="D63111">
        <v>7826.1448200000004</v>
      </c>
      <c r="E63111">
        <v>0</v>
      </c>
      <c r="F63111">
        <v>14</v>
      </c>
      <c r="G63111">
        <v>7</v>
      </c>
      <c r="H63111" t="s">
        <v>67251</v>
      </c>
      <c r="I63111" t="s">
        <v>177357</v>
      </c>
    </row>
    <row r="63112" spans="1:9" x14ac:dyDescent="0.3">
      <c r="A63112" t="b">
        <v>1</v>
      </c>
      <c r="B63112">
        <v>25139.72</v>
      </c>
      <c r="C63112">
        <v>60.026276595744683</v>
      </c>
      <c r="D63112">
        <v>25000</v>
      </c>
      <c r="E63112">
        <v>1</v>
      </c>
      <c r="F63112">
        <v>14</v>
      </c>
      <c r="G63112">
        <v>7</v>
      </c>
      <c r="H63112" t="s">
        <v>25315</v>
      </c>
      <c r="I63112" t="s">
        <v>177357</v>
      </c>
    </row>
    <row r="63113" spans="1:9" x14ac:dyDescent="0.3">
      <c r="A63113" t="b">
        <v>1</v>
      </c>
      <c r="B63113">
        <v>10175</v>
      </c>
      <c r="C63113">
        <v>48.783534278959813</v>
      </c>
      <c r="D63113">
        <v>10000</v>
      </c>
      <c r="E63113">
        <v>1</v>
      </c>
      <c r="F63113">
        <v>23</v>
      </c>
      <c r="G63113">
        <v>3</v>
      </c>
      <c r="H63113" t="s">
        <v>52991</v>
      </c>
      <c r="I63113" t="s">
        <v>177357</v>
      </c>
    </row>
    <row r="63114" spans="1:9" x14ac:dyDescent="0.3">
      <c r="A63114" t="b">
        <v>1</v>
      </c>
      <c r="B63114">
        <v>1729.1871930299999</v>
      </c>
      <c r="C63114">
        <v>9.3871985815602841</v>
      </c>
      <c r="D63114">
        <v>1331.1679700000002</v>
      </c>
      <c r="E63114">
        <v>0</v>
      </c>
      <c r="F63114">
        <v>10</v>
      </c>
      <c r="G63114">
        <v>2</v>
      </c>
      <c r="H63114" t="s">
        <v>137610</v>
      </c>
      <c r="I63114" t="s">
        <v>177357</v>
      </c>
    </row>
    <row r="63115" spans="1:9" x14ac:dyDescent="0.3">
      <c r="A63115" t="b">
        <v>1</v>
      </c>
      <c r="B63115">
        <v>2003.63</v>
      </c>
      <c r="C63115">
        <v>31.085579196217495</v>
      </c>
      <c r="D63115">
        <v>2000</v>
      </c>
      <c r="E63115">
        <v>1</v>
      </c>
      <c r="F63115">
        <v>23</v>
      </c>
      <c r="G63115">
        <v>2</v>
      </c>
      <c r="H63115" t="s">
        <v>124005</v>
      </c>
      <c r="I63115" t="s">
        <v>177357</v>
      </c>
    </row>
    <row r="63116" spans="1:9" x14ac:dyDescent="0.3">
      <c r="A63116" t="b">
        <v>1</v>
      </c>
      <c r="B63116">
        <v>61165</v>
      </c>
      <c r="C63116">
        <v>51.171962174940901</v>
      </c>
      <c r="D63116">
        <v>60000</v>
      </c>
      <c r="E63116">
        <v>1</v>
      </c>
      <c r="F63116">
        <v>16</v>
      </c>
      <c r="G63116">
        <v>7</v>
      </c>
      <c r="H63116" t="s">
        <v>10062</v>
      </c>
      <c r="I63116" t="s">
        <v>177357</v>
      </c>
    </row>
    <row r="63117" spans="1:9" x14ac:dyDescent="0.3">
      <c r="A63117" t="b">
        <v>1</v>
      </c>
      <c r="B63117">
        <v>3236</v>
      </c>
      <c r="C63117">
        <v>46.869598108747041</v>
      </c>
      <c r="D63117">
        <v>3200</v>
      </c>
      <c r="E63117">
        <v>1</v>
      </c>
      <c r="F63117">
        <v>11</v>
      </c>
      <c r="G63117">
        <v>4</v>
      </c>
      <c r="H63117" t="s">
        <v>106218</v>
      </c>
      <c r="I63117" t="s">
        <v>177357</v>
      </c>
    </row>
    <row r="63118" spans="1:9" x14ac:dyDescent="0.3">
      <c r="A63118" t="b">
        <v>1</v>
      </c>
      <c r="B63118">
        <v>2400.4172279999998</v>
      </c>
      <c r="C63118">
        <v>42.188628841607567</v>
      </c>
      <c r="D63118">
        <v>2182.1974800000003</v>
      </c>
      <c r="E63118">
        <v>0</v>
      </c>
      <c r="F63118">
        <v>15</v>
      </c>
      <c r="G63118">
        <v>7</v>
      </c>
      <c r="H63118" t="s">
        <v>122185</v>
      </c>
      <c r="I63118" t="s">
        <v>177357</v>
      </c>
    </row>
    <row r="63119" spans="1:9" x14ac:dyDescent="0.3">
      <c r="A63119" t="b">
        <v>1</v>
      </c>
      <c r="B63119">
        <v>5000</v>
      </c>
      <c r="C63119">
        <v>48.135047281323878</v>
      </c>
      <c r="D63119">
        <v>5000</v>
      </c>
      <c r="E63119">
        <v>1</v>
      </c>
      <c r="F63119">
        <v>23</v>
      </c>
      <c r="G63119">
        <v>7</v>
      </c>
      <c r="H63119" t="s">
        <v>83326</v>
      </c>
      <c r="I63119" t="s">
        <v>177357</v>
      </c>
    </row>
    <row r="63120" spans="1:9" x14ac:dyDescent="0.3">
      <c r="A63120" t="b">
        <v>1</v>
      </c>
      <c r="B63120">
        <v>5775.99</v>
      </c>
      <c r="C63120">
        <v>48.742340425531914</v>
      </c>
      <c r="D63120">
        <v>5000</v>
      </c>
      <c r="E63120">
        <v>1</v>
      </c>
      <c r="F63120">
        <v>5</v>
      </c>
      <c r="G63120">
        <v>6</v>
      </c>
      <c r="H63120" t="s">
        <v>83310</v>
      </c>
      <c r="I63120" t="s">
        <v>177357</v>
      </c>
    </row>
    <row r="63121" spans="1:9" x14ac:dyDescent="0.3">
      <c r="A63121" t="b">
        <v>1</v>
      </c>
      <c r="B63121">
        <v>7219</v>
      </c>
      <c r="C63121">
        <v>97.068877068557924</v>
      </c>
      <c r="D63121">
        <v>4000</v>
      </c>
      <c r="E63121">
        <v>1</v>
      </c>
      <c r="F63121">
        <v>17</v>
      </c>
      <c r="G63121">
        <v>7</v>
      </c>
      <c r="H63121" t="s">
        <v>96931</v>
      </c>
      <c r="I63121" t="s">
        <v>177357</v>
      </c>
    </row>
    <row r="63122" spans="1:9" x14ac:dyDescent="0.3">
      <c r="A63122" t="b">
        <v>1</v>
      </c>
      <c r="B63122">
        <v>7044</v>
      </c>
      <c r="C63122">
        <v>42.589775413711585</v>
      </c>
      <c r="D63122">
        <v>6500</v>
      </c>
      <c r="E63122">
        <v>1</v>
      </c>
      <c r="F63122">
        <v>8</v>
      </c>
      <c r="G63122">
        <v>1</v>
      </c>
      <c r="H63122" t="s">
        <v>73776</v>
      </c>
      <c r="I63122" t="s">
        <v>177357</v>
      </c>
    </row>
    <row r="63123" spans="1:9" x14ac:dyDescent="0.3">
      <c r="A63123" t="b">
        <v>1</v>
      </c>
      <c r="B63123">
        <v>5152.6899999999996</v>
      </c>
      <c r="C63123">
        <v>89.852895981087471</v>
      </c>
      <c r="D63123">
        <v>5000</v>
      </c>
      <c r="E63123">
        <v>1</v>
      </c>
      <c r="F63123">
        <v>18</v>
      </c>
      <c r="G63123">
        <v>1</v>
      </c>
      <c r="H63123" t="s">
        <v>83311</v>
      </c>
      <c r="I63123" t="s">
        <v>177357</v>
      </c>
    </row>
    <row r="63124" spans="1:9" x14ac:dyDescent="0.3">
      <c r="A63124" t="b">
        <v>1</v>
      </c>
      <c r="B63124">
        <v>702.63918899999999</v>
      </c>
      <c r="C63124">
        <v>13.276087470449173</v>
      </c>
      <c r="D63124">
        <v>546.49714699999993</v>
      </c>
      <c r="E63124">
        <v>0</v>
      </c>
      <c r="F63124">
        <v>12</v>
      </c>
      <c r="G63124">
        <v>3</v>
      </c>
      <c r="H63124" t="s">
        <v>157908</v>
      </c>
      <c r="I63124" t="s">
        <v>177357</v>
      </c>
    </row>
    <row r="63125" spans="1:9" x14ac:dyDescent="0.3">
      <c r="A63125" t="b">
        <v>1</v>
      </c>
      <c r="B63125">
        <v>1083.4000676758001</v>
      </c>
      <c r="C63125">
        <v>48.13307328605201</v>
      </c>
      <c r="D63125">
        <v>1051.3761999999999</v>
      </c>
      <c r="E63125">
        <v>0</v>
      </c>
      <c r="F63125">
        <v>20</v>
      </c>
      <c r="G63125">
        <v>3</v>
      </c>
      <c r="H63125" t="s">
        <v>141868</v>
      </c>
      <c r="I63125" t="s">
        <v>177357</v>
      </c>
    </row>
    <row r="63126" spans="1:9" x14ac:dyDescent="0.3">
      <c r="A63126" t="b">
        <v>1</v>
      </c>
      <c r="B63126">
        <v>2077.3535185999999</v>
      </c>
      <c r="C63126">
        <v>31.401843971631205</v>
      </c>
      <c r="D63126">
        <v>1992.3467249999999</v>
      </c>
      <c r="E63126">
        <v>0</v>
      </c>
      <c r="F63126">
        <v>13</v>
      </c>
      <c r="G63126">
        <v>1</v>
      </c>
      <c r="H63126" t="s">
        <v>128348</v>
      </c>
      <c r="I63126" t="s">
        <v>177357</v>
      </c>
    </row>
    <row r="63127" spans="1:9" x14ac:dyDescent="0.3">
      <c r="A63127" t="b">
        <v>1</v>
      </c>
      <c r="B63127">
        <v>2563</v>
      </c>
      <c r="C63127">
        <v>39.763002364066196</v>
      </c>
      <c r="D63127">
        <v>2500</v>
      </c>
      <c r="E63127">
        <v>1</v>
      </c>
      <c r="F63127">
        <v>15</v>
      </c>
      <c r="G63127">
        <v>4</v>
      </c>
      <c r="H63127" t="s">
        <v>116225</v>
      </c>
      <c r="I63127" t="s">
        <v>177357</v>
      </c>
    </row>
    <row r="63128" spans="1:9" x14ac:dyDescent="0.3">
      <c r="A63128" t="b">
        <v>1</v>
      </c>
      <c r="B63128">
        <v>8000</v>
      </c>
      <c r="C63128">
        <v>32.312884160756504</v>
      </c>
      <c r="D63128">
        <v>8000</v>
      </c>
      <c r="E63128">
        <v>1</v>
      </c>
      <c r="F63128">
        <v>20</v>
      </c>
      <c r="G63128">
        <v>6</v>
      </c>
      <c r="H63128" t="s">
        <v>64974</v>
      </c>
      <c r="I63128" t="s">
        <v>177357</v>
      </c>
    </row>
    <row r="63129" spans="1:9" x14ac:dyDescent="0.3">
      <c r="A63129" t="b">
        <v>1</v>
      </c>
      <c r="B63129">
        <v>3420.6681142000002</v>
      </c>
      <c r="C63129">
        <v>45.025307328605201</v>
      </c>
      <c r="D63129">
        <v>3366.799325</v>
      </c>
      <c r="E63129">
        <v>0</v>
      </c>
      <c r="F63129">
        <v>23</v>
      </c>
      <c r="G63129">
        <v>4</v>
      </c>
      <c r="H63129" t="s">
        <v>105139</v>
      </c>
      <c r="I63129" t="s">
        <v>177357</v>
      </c>
    </row>
    <row r="63130" spans="1:9" x14ac:dyDescent="0.3">
      <c r="A63130" t="b">
        <v>1</v>
      </c>
      <c r="B63130">
        <v>7000</v>
      </c>
      <c r="C63130">
        <v>89.073463356973988</v>
      </c>
      <c r="D63130">
        <v>3500</v>
      </c>
      <c r="E63130">
        <v>1</v>
      </c>
      <c r="F63130">
        <v>23</v>
      </c>
      <c r="G63130">
        <v>3</v>
      </c>
      <c r="H63130" t="s">
        <v>102567</v>
      </c>
      <c r="I63130" t="s">
        <v>177357</v>
      </c>
    </row>
    <row r="63131" spans="1:9" x14ac:dyDescent="0.3">
      <c r="A63131" t="b">
        <v>1</v>
      </c>
      <c r="B63131">
        <v>2535</v>
      </c>
      <c r="C63131">
        <v>48.101264775413711</v>
      </c>
      <c r="D63131">
        <v>2000</v>
      </c>
      <c r="E63131">
        <v>1</v>
      </c>
      <c r="F63131">
        <v>18</v>
      </c>
      <c r="G63131">
        <v>6</v>
      </c>
      <c r="H63131" t="s">
        <v>124006</v>
      </c>
      <c r="I63131" t="s">
        <v>177357</v>
      </c>
    </row>
    <row r="63132" spans="1:9" x14ac:dyDescent="0.3">
      <c r="A63132" t="b">
        <v>1</v>
      </c>
      <c r="B63132">
        <v>16106</v>
      </c>
      <c r="C63132">
        <v>236.47301418439716</v>
      </c>
      <c r="D63132">
        <v>10000</v>
      </c>
      <c r="E63132">
        <v>1</v>
      </c>
      <c r="F63132">
        <v>17</v>
      </c>
      <c r="G63132">
        <v>5</v>
      </c>
      <c r="H63132" t="s">
        <v>52982</v>
      </c>
      <c r="I63132" t="s">
        <v>177357</v>
      </c>
    </row>
    <row r="63133" spans="1:9" x14ac:dyDescent="0.3">
      <c r="A63133" t="b">
        <v>1</v>
      </c>
      <c r="B63133">
        <v>20331.34</v>
      </c>
      <c r="C63133">
        <v>61.644763593380617</v>
      </c>
      <c r="D63133">
        <v>15000</v>
      </c>
      <c r="E63133">
        <v>1</v>
      </c>
      <c r="F63133">
        <v>16</v>
      </c>
      <c r="G63133">
        <v>5</v>
      </c>
      <c r="H63133" t="s">
        <v>39866</v>
      </c>
      <c r="I63133" t="s">
        <v>177357</v>
      </c>
    </row>
    <row r="63134" spans="1:9" x14ac:dyDescent="0.3">
      <c r="A63134" t="b">
        <v>1</v>
      </c>
      <c r="B63134">
        <v>5803</v>
      </c>
      <c r="C63134">
        <v>36.947836879432622</v>
      </c>
      <c r="D63134">
        <v>5500</v>
      </c>
      <c r="E63134">
        <v>1</v>
      </c>
      <c r="F63134">
        <v>13</v>
      </c>
      <c r="G63134">
        <v>2</v>
      </c>
      <c r="H63134" t="s">
        <v>79814</v>
      </c>
      <c r="I63134" t="s">
        <v>177357</v>
      </c>
    </row>
    <row r="63135" spans="1:9" x14ac:dyDescent="0.3">
      <c r="A63135" t="b">
        <v>1</v>
      </c>
      <c r="B63135">
        <v>11001</v>
      </c>
      <c r="C63135">
        <v>31.472245862884161</v>
      </c>
      <c r="D63135">
        <v>11000</v>
      </c>
      <c r="E63135">
        <v>1</v>
      </c>
      <c r="F63135">
        <v>19</v>
      </c>
      <c r="G63135">
        <v>11</v>
      </c>
      <c r="H63135" t="s">
        <v>50495</v>
      </c>
      <c r="I63135" t="s">
        <v>177357</v>
      </c>
    </row>
    <row r="63136" spans="1:9" x14ac:dyDescent="0.3">
      <c r="A63136" t="b">
        <v>1</v>
      </c>
      <c r="B63136">
        <v>5165</v>
      </c>
      <c r="C63136">
        <v>83.441075650118208</v>
      </c>
      <c r="D63136">
        <v>5000</v>
      </c>
      <c r="E63136">
        <v>1</v>
      </c>
      <c r="F63136">
        <v>17</v>
      </c>
      <c r="G63136">
        <v>5</v>
      </c>
      <c r="H63136" t="s">
        <v>83302</v>
      </c>
      <c r="I63136" t="s">
        <v>177357</v>
      </c>
    </row>
    <row r="63137" spans="1:9" x14ac:dyDescent="0.3">
      <c r="A63137" t="b">
        <v>1</v>
      </c>
      <c r="B63137">
        <v>5882</v>
      </c>
      <c r="C63137">
        <v>31.58901891252955</v>
      </c>
      <c r="D63137">
        <v>5500</v>
      </c>
      <c r="E63137">
        <v>1</v>
      </c>
      <c r="F63137">
        <v>16</v>
      </c>
      <c r="G63137">
        <v>7</v>
      </c>
      <c r="H63137" t="s">
        <v>79821</v>
      </c>
      <c r="I63137" t="s">
        <v>177357</v>
      </c>
    </row>
    <row r="63138" spans="1:9" x14ac:dyDescent="0.3">
      <c r="A63138" t="b">
        <v>1</v>
      </c>
      <c r="B63138">
        <v>5680</v>
      </c>
      <c r="C63138">
        <v>16.488439716312058</v>
      </c>
      <c r="D63138">
        <v>5000</v>
      </c>
      <c r="E63138">
        <v>1</v>
      </c>
      <c r="F63138">
        <v>17</v>
      </c>
      <c r="G63138">
        <v>3</v>
      </c>
      <c r="H63138" t="s">
        <v>83336</v>
      </c>
      <c r="I63138" t="s">
        <v>177357</v>
      </c>
    </row>
    <row r="63139" spans="1:9" x14ac:dyDescent="0.3">
      <c r="A63139" t="b">
        <v>1</v>
      </c>
      <c r="B63139">
        <v>521</v>
      </c>
      <c r="C63139">
        <v>30.680342789598107</v>
      </c>
      <c r="D63139">
        <v>500</v>
      </c>
      <c r="E63139">
        <v>1</v>
      </c>
      <c r="F63139">
        <v>20</v>
      </c>
      <c r="G63139">
        <v>4</v>
      </c>
      <c r="H63139" t="s">
        <v>159541</v>
      </c>
      <c r="I63139" t="s">
        <v>177357</v>
      </c>
    </row>
    <row r="63140" spans="1:9" x14ac:dyDescent="0.3">
      <c r="A63140" t="b">
        <v>1</v>
      </c>
      <c r="B63140">
        <v>7856.05</v>
      </c>
      <c r="C63140">
        <v>55.953368794326238</v>
      </c>
      <c r="D63140">
        <v>7500</v>
      </c>
      <c r="E63140">
        <v>1</v>
      </c>
      <c r="F63140">
        <v>19</v>
      </c>
      <c r="G63140">
        <v>8</v>
      </c>
      <c r="H63140" t="s">
        <v>68523</v>
      </c>
      <c r="I63140" t="s">
        <v>177357</v>
      </c>
    </row>
    <row r="63141" spans="1:9" x14ac:dyDescent="0.3">
      <c r="A63141" t="b">
        <v>1</v>
      </c>
      <c r="B63141">
        <v>25051</v>
      </c>
      <c r="C63141">
        <v>53.015969267139482</v>
      </c>
      <c r="D63141">
        <v>25000</v>
      </c>
      <c r="E63141">
        <v>1</v>
      </c>
      <c r="F63141">
        <v>13</v>
      </c>
      <c r="G63141">
        <v>2</v>
      </c>
      <c r="H63141" t="s">
        <v>25320</v>
      </c>
      <c r="I63141" t="s">
        <v>177357</v>
      </c>
    </row>
    <row r="63142" spans="1:9" x14ac:dyDescent="0.3">
      <c r="A63142" t="b">
        <v>1</v>
      </c>
      <c r="B63142">
        <v>4393.9312406493</v>
      </c>
      <c r="C63142">
        <v>36.421347517730496</v>
      </c>
      <c r="D63142">
        <v>4093.2417049999999</v>
      </c>
      <c r="E63142">
        <v>0</v>
      </c>
      <c r="F63142">
        <v>21</v>
      </c>
      <c r="G63142">
        <v>6</v>
      </c>
      <c r="H63142" t="s">
        <v>96137</v>
      </c>
      <c r="I63142" t="s">
        <v>177357</v>
      </c>
    </row>
    <row r="63143" spans="1:9" x14ac:dyDescent="0.3">
      <c r="A63143" t="b">
        <v>1</v>
      </c>
      <c r="B63143">
        <v>787</v>
      </c>
      <c r="C63143">
        <v>106.88854609929078</v>
      </c>
      <c r="D63143">
        <v>750</v>
      </c>
      <c r="E63143">
        <v>1</v>
      </c>
      <c r="F63143">
        <v>19</v>
      </c>
      <c r="G63143">
        <v>1</v>
      </c>
      <c r="H63143" t="s">
        <v>152608</v>
      </c>
      <c r="I63143" t="s">
        <v>177357</v>
      </c>
    </row>
    <row r="63144" spans="1:9" x14ac:dyDescent="0.3">
      <c r="A63144" t="b">
        <v>1</v>
      </c>
      <c r="B63144">
        <v>8569</v>
      </c>
      <c r="C63144">
        <v>411.13351063829788</v>
      </c>
      <c r="D63144">
        <v>7500</v>
      </c>
      <c r="E63144">
        <v>1</v>
      </c>
      <c r="F63144">
        <v>23</v>
      </c>
      <c r="G63144">
        <v>4</v>
      </c>
      <c r="H63144" t="s">
        <v>68521</v>
      </c>
      <c r="I63144" t="s">
        <v>177357</v>
      </c>
    </row>
    <row r="63145" spans="1:9" x14ac:dyDescent="0.3">
      <c r="A63145" t="b">
        <v>1</v>
      </c>
      <c r="B63145">
        <v>126911.26573191999</v>
      </c>
      <c r="C63145">
        <v>42.962683215130021</v>
      </c>
      <c r="D63145">
        <v>112696.6912</v>
      </c>
      <c r="E63145">
        <v>0</v>
      </c>
      <c r="F63145">
        <v>11</v>
      </c>
      <c r="G63145">
        <v>6</v>
      </c>
      <c r="H63145" t="s">
        <v>4852</v>
      </c>
      <c r="I63145" t="s">
        <v>177357</v>
      </c>
    </row>
    <row r="63146" spans="1:9" x14ac:dyDescent="0.3">
      <c r="A63146" t="b">
        <v>1</v>
      </c>
      <c r="B63146">
        <v>11162.965486662</v>
      </c>
      <c r="C63146">
        <v>31.790023640661939</v>
      </c>
      <c r="D63146">
        <v>6735.5034999999998</v>
      </c>
      <c r="E63146">
        <v>0</v>
      </c>
      <c r="F63146">
        <v>11</v>
      </c>
      <c r="G63146">
        <v>7</v>
      </c>
      <c r="H63146" t="s">
        <v>73154</v>
      </c>
      <c r="I63146" t="s">
        <v>177357</v>
      </c>
    </row>
    <row r="63147" spans="1:9" x14ac:dyDescent="0.3">
      <c r="A63147" t="b">
        <v>1</v>
      </c>
      <c r="B63147">
        <v>3194.8755722999999</v>
      </c>
      <c r="C63147">
        <v>56.367104018912528</v>
      </c>
      <c r="D63147">
        <v>2629.5272199999999</v>
      </c>
      <c r="E63147">
        <v>0</v>
      </c>
      <c r="F63147">
        <v>17</v>
      </c>
      <c r="G63147">
        <v>11</v>
      </c>
      <c r="H63147" t="s">
        <v>114746</v>
      </c>
      <c r="I63147" t="s">
        <v>177357</v>
      </c>
    </row>
    <row r="63148" spans="1:9" x14ac:dyDescent="0.3">
      <c r="A63148" t="b">
        <v>1</v>
      </c>
      <c r="B63148">
        <v>5060</v>
      </c>
      <c r="C63148">
        <v>54.031122931442077</v>
      </c>
      <c r="D63148">
        <v>5000</v>
      </c>
      <c r="E63148">
        <v>1</v>
      </c>
      <c r="F63148">
        <v>20</v>
      </c>
      <c r="G63148">
        <v>2</v>
      </c>
      <c r="H63148" t="s">
        <v>83333</v>
      </c>
      <c r="I63148" t="s">
        <v>177357</v>
      </c>
    </row>
    <row r="63149" spans="1:9" x14ac:dyDescent="0.3">
      <c r="A63149" t="b">
        <v>1</v>
      </c>
      <c r="B63149">
        <v>17377.338241035999</v>
      </c>
      <c r="C63149">
        <v>301.40120567375885</v>
      </c>
      <c r="D63149">
        <v>17004.874800000001</v>
      </c>
      <c r="E63149">
        <v>0</v>
      </c>
      <c r="F63149">
        <v>18</v>
      </c>
      <c r="G63149">
        <v>8</v>
      </c>
      <c r="H63149" t="s">
        <v>37227</v>
      </c>
      <c r="I63149" t="s">
        <v>177357</v>
      </c>
    </row>
    <row r="63150" spans="1:9" x14ac:dyDescent="0.3">
      <c r="A63150" t="b">
        <v>1</v>
      </c>
      <c r="B63150">
        <v>20000</v>
      </c>
      <c r="C63150">
        <v>1448.3203191489363</v>
      </c>
      <c r="D63150">
        <v>20000</v>
      </c>
      <c r="E63150">
        <v>1</v>
      </c>
      <c r="F63150">
        <v>22</v>
      </c>
      <c r="G63150">
        <v>8</v>
      </c>
      <c r="H63150" t="s">
        <v>31230</v>
      </c>
      <c r="I63150" t="s">
        <v>177357</v>
      </c>
    </row>
    <row r="63151" spans="1:9" x14ac:dyDescent="0.3">
      <c r="A63151" t="b">
        <v>1</v>
      </c>
      <c r="B63151">
        <v>4025</v>
      </c>
      <c r="C63151">
        <v>60.195992907801418</v>
      </c>
      <c r="D63151">
        <v>4000</v>
      </c>
      <c r="E63151">
        <v>1</v>
      </c>
      <c r="F63151">
        <v>14</v>
      </c>
      <c r="G63151">
        <v>3</v>
      </c>
      <c r="H63151" t="s">
        <v>96929</v>
      </c>
      <c r="I63151" t="s">
        <v>177357</v>
      </c>
    </row>
    <row r="63152" spans="1:9" x14ac:dyDescent="0.3">
      <c r="A63152" t="b">
        <v>1</v>
      </c>
      <c r="B63152">
        <v>456</v>
      </c>
      <c r="C63152">
        <v>30.609680851063828</v>
      </c>
      <c r="D63152">
        <v>400</v>
      </c>
      <c r="E63152">
        <v>1</v>
      </c>
      <c r="F63152">
        <v>21</v>
      </c>
      <c r="G63152">
        <v>7</v>
      </c>
      <c r="H63152" t="s">
        <v>164499</v>
      </c>
      <c r="I63152" t="s">
        <v>177357</v>
      </c>
    </row>
    <row r="63153" spans="1:9" x14ac:dyDescent="0.3">
      <c r="A63153" t="b">
        <v>1</v>
      </c>
      <c r="B63153">
        <v>5000</v>
      </c>
      <c r="C63153">
        <v>46.204609929078018</v>
      </c>
      <c r="D63153">
        <v>5000</v>
      </c>
      <c r="E63153">
        <v>1</v>
      </c>
      <c r="F63153">
        <v>20</v>
      </c>
      <c r="G63153">
        <v>4</v>
      </c>
      <c r="H63153" t="s">
        <v>83316</v>
      </c>
      <c r="I63153" t="s">
        <v>177357</v>
      </c>
    </row>
    <row r="63154" spans="1:9" x14ac:dyDescent="0.3">
      <c r="A63154" t="b">
        <v>1</v>
      </c>
      <c r="B63154">
        <v>13874</v>
      </c>
      <c r="C63154">
        <v>82.415118203309689</v>
      </c>
      <c r="D63154">
        <v>8500</v>
      </c>
      <c r="E63154">
        <v>1</v>
      </c>
      <c r="F63154">
        <v>17</v>
      </c>
      <c r="G63154">
        <v>8</v>
      </c>
      <c r="H63154" t="s">
        <v>63473</v>
      </c>
      <c r="I63154" t="s">
        <v>177357</v>
      </c>
    </row>
    <row r="63155" spans="1:9" x14ac:dyDescent="0.3">
      <c r="A63155" t="b">
        <v>1</v>
      </c>
      <c r="B63155">
        <v>7133.0351792900001</v>
      </c>
      <c r="C63155">
        <v>43.176382978723403</v>
      </c>
      <c r="D63155">
        <v>5693.9015599999993</v>
      </c>
      <c r="E63155">
        <v>0</v>
      </c>
      <c r="F63155">
        <v>19</v>
      </c>
      <c r="G63155">
        <v>6</v>
      </c>
      <c r="H63155" t="s">
        <v>79046</v>
      </c>
      <c r="I63155" t="s">
        <v>177357</v>
      </c>
    </row>
    <row r="63156" spans="1:9" x14ac:dyDescent="0.3">
      <c r="A63156" t="b">
        <v>1</v>
      </c>
      <c r="B63156">
        <v>1663.379529</v>
      </c>
      <c r="C63156">
        <v>41.316028368794328</v>
      </c>
      <c r="D63156">
        <v>1594.8030000000001</v>
      </c>
      <c r="E63156">
        <v>0</v>
      </c>
      <c r="F63156">
        <v>12</v>
      </c>
      <c r="G63156">
        <v>4</v>
      </c>
      <c r="H63156" t="s">
        <v>131740</v>
      </c>
      <c r="I63156" t="s">
        <v>177357</v>
      </c>
    </row>
    <row r="63157" spans="1:9" x14ac:dyDescent="0.3">
      <c r="A63157" t="b">
        <v>1</v>
      </c>
      <c r="B63157">
        <v>5723</v>
      </c>
      <c r="C63157">
        <v>114.93990543735225</v>
      </c>
      <c r="D63157">
        <v>4205</v>
      </c>
      <c r="E63157">
        <v>1</v>
      </c>
      <c r="F63157">
        <v>23</v>
      </c>
      <c r="G63157">
        <v>1</v>
      </c>
      <c r="H63157" t="s">
        <v>95702</v>
      </c>
      <c r="I63157" t="s">
        <v>177357</v>
      </c>
    </row>
    <row r="63158" spans="1:9" x14ac:dyDescent="0.3">
      <c r="A63158" t="b">
        <v>1</v>
      </c>
      <c r="B63158">
        <v>2020</v>
      </c>
      <c r="C63158">
        <v>41.597399527186759</v>
      </c>
      <c r="D63158">
        <v>2000</v>
      </c>
      <c r="E63158">
        <v>1</v>
      </c>
      <c r="F63158">
        <v>19</v>
      </c>
      <c r="G63158">
        <v>5</v>
      </c>
      <c r="H63158" t="s">
        <v>124019</v>
      </c>
      <c r="I63158" t="s">
        <v>177357</v>
      </c>
    </row>
    <row r="63159" spans="1:9" x14ac:dyDescent="0.3">
      <c r="A63159" t="b">
        <v>1</v>
      </c>
      <c r="B63159">
        <v>8081</v>
      </c>
      <c r="C63159">
        <v>37.343936170212764</v>
      </c>
      <c r="D63159">
        <v>8000</v>
      </c>
      <c r="E63159">
        <v>1</v>
      </c>
      <c r="F63159">
        <v>18</v>
      </c>
      <c r="G63159">
        <v>6</v>
      </c>
      <c r="H63159" t="s">
        <v>64977</v>
      </c>
      <c r="I63159" t="s">
        <v>177357</v>
      </c>
    </row>
    <row r="63160" spans="1:9" x14ac:dyDescent="0.3">
      <c r="A63160" t="b">
        <v>1</v>
      </c>
      <c r="B63160">
        <v>9451.8416711099999</v>
      </c>
      <c r="C63160">
        <v>57.389361702127658</v>
      </c>
      <c r="D63160">
        <v>9428.9428099999986</v>
      </c>
      <c r="E63160">
        <v>0</v>
      </c>
      <c r="F63160">
        <v>20</v>
      </c>
      <c r="G63160">
        <v>4</v>
      </c>
      <c r="H63160" t="s">
        <v>61448</v>
      </c>
      <c r="I63160" t="s">
        <v>177357</v>
      </c>
    </row>
    <row r="63161" spans="1:9" x14ac:dyDescent="0.3">
      <c r="A63161" t="b">
        <v>1</v>
      </c>
      <c r="B63161">
        <v>511.69</v>
      </c>
      <c r="C63161">
        <v>61.558404255319147</v>
      </c>
      <c r="D63161">
        <v>450</v>
      </c>
      <c r="E63161">
        <v>1</v>
      </c>
      <c r="F63161">
        <v>18</v>
      </c>
      <c r="G63161">
        <v>4</v>
      </c>
      <c r="H63161" t="s">
        <v>163475</v>
      </c>
      <c r="I63161" t="s">
        <v>177357</v>
      </c>
    </row>
    <row r="63162" spans="1:9" x14ac:dyDescent="0.3">
      <c r="A63162" t="b">
        <v>1</v>
      </c>
      <c r="B63162">
        <v>19483.373557759998</v>
      </c>
      <c r="C63162">
        <v>163.80572104018913</v>
      </c>
      <c r="D63162">
        <v>18572.1024</v>
      </c>
      <c r="E63162">
        <v>0</v>
      </c>
      <c r="F63162">
        <v>15</v>
      </c>
      <c r="G63162">
        <v>3</v>
      </c>
      <c r="H63162" t="s">
        <v>35729</v>
      </c>
      <c r="I63162" t="s">
        <v>177357</v>
      </c>
    </row>
    <row r="63163" spans="1:9" x14ac:dyDescent="0.3">
      <c r="A63163" t="b">
        <v>1</v>
      </c>
      <c r="B63163">
        <v>3247</v>
      </c>
      <c r="C63163">
        <v>30.701040189125294</v>
      </c>
      <c r="D63163">
        <v>3000</v>
      </c>
      <c r="E63163">
        <v>1</v>
      </c>
      <c r="F63163">
        <v>22</v>
      </c>
      <c r="G63163">
        <v>4</v>
      </c>
      <c r="H63163" t="s">
        <v>108228</v>
      </c>
      <c r="I63163" t="s">
        <v>177357</v>
      </c>
    </row>
    <row r="63164" spans="1:9" x14ac:dyDescent="0.3">
      <c r="A63164" t="b">
        <v>1</v>
      </c>
      <c r="B63164">
        <v>8406.1786143999998</v>
      </c>
      <c r="C63164">
        <v>241.8856146572104</v>
      </c>
      <c r="D63164">
        <v>7857.4655999999995</v>
      </c>
      <c r="E63164">
        <v>0</v>
      </c>
      <c r="F63164">
        <v>27</v>
      </c>
      <c r="G63164">
        <v>10</v>
      </c>
      <c r="H63164" t="s">
        <v>67177</v>
      </c>
      <c r="I63164" t="s">
        <v>177357</v>
      </c>
    </row>
    <row r="63165" spans="1:9" x14ac:dyDescent="0.3">
      <c r="A63165" t="b">
        <v>1</v>
      </c>
      <c r="B63165">
        <v>5451</v>
      </c>
      <c r="C63165">
        <v>34.496276595744682</v>
      </c>
      <c r="D63165">
        <v>5000</v>
      </c>
      <c r="E63165">
        <v>1</v>
      </c>
      <c r="F63165">
        <v>25</v>
      </c>
      <c r="G63165">
        <v>1</v>
      </c>
      <c r="H63165" t="s">
        <v>83308</v>
      </c>
      <c r="I63165" t="s">
        <v>177357</v>
      </c>
    </row>
    <row r="63166" spans="1:9" x14ac:dyDescent="0.3">
      <c r="A63166" t="b">
        <v>1</v>
      </c>
      <c r="B63166">
        <v>5502</v>
      </c>
      <c r="C63166">
        <v>49.83712765957447</v>
      </c>
      <c r="D63166">
        <v>5000</v>
      </c>
      <c r="E63166">
        <v>1</v>
      </c>
      <c r="F63166">
        <v>23</v>
      </c>
      <c r="G63166">
        <v>5</v>
      </c>
      <c r="H63166" t="s">
        <v>83323</v>
      </c>
      <c r="I63166" t="s">
        <v>177357</v>
      </c>
    </row>
    <row r="63167" spans="1:9" x14ac:dyDescent="0.3">
      <c r="A63167" t="b">
        <v>1</v>
      </c>
      <c r="B63167">
        <v>7564.22</v>
      </c>
      <c r="C63167">
        <v>27.745378250591017</v>
      </c>
      <c r="D63167">
        <v>1000</v>
      </c>
      <c r="E63167">
        <v>1</v>
      </c>
      <c r="F63167">
        <v>22</v>
      </c>
      <c r="G63167">
        <v>8</v>
      </c>
      <c r="H63167" t="s">
        <v>143312</v>
      </c>
      <c r="I63167" t="s">
        <v>177357</v>
      </c>
    </row>
    <row r="63168" spans="1:9" x14ac:dyDescent="0.3">
      <c r="A63168" t="b">
        <v>1</v>
      </c>
      <c r="B63168">
        <v>4159</v>
      </c>
      <c r="C63168">
        <v>8.6571394799054371</v>
      </c>
      <c r="D63168">
        <v>2000</v>
      </c>
      <c r="E63168">
        <v>1</v>
      </c>
      <c r="F63168">
        <v>15</v>
      </c>
      <c r="G63168">
        <v>10</v>
      </c>
      <c r="H63168" t="s">
        <v>124017</v>
      </c>
      <c r="I63168" t="s">
        <v>177357</v>
      </c>
    </row>
    <row r="63169" spans="1:9" x14ac:dyDescent="0.3">
      <c r="A63169" t="b">
        <v>1</v>
      </c>
      <c r="B63169">
        <v>6415</v>
      </c>
      <c r="C63169">
        <v>46.033593380614654</v>
      </c>
      <c r="D63169">
        <v>4500</v>
      </c>
      <c r="E63169">
        <v>1</v>
      </c>
      <c r="F63169">
        <v>5</v>
      </c>
      <c r="G63169">
        <v>3</v>
      </c>
      <c r="H63169" t="s">
        <v>93901</v>
      </c>
      <c r="I63169" t="s">
        <v>177357</v>
      </c>
    </row>
    <row r="63170" spans="1:9" x14ac:dyDescent="0.3">
      <c r="A63170" t="b">
        <v>1</v>
      </c>
      <c r="B63170">
        <v>6106</v>
      </c>
      <c r="C63170">
        <v>32.228203309692674</v>
      </c>
      <c r="D63170">
        <v>6000</v>
      </c>
      <c r="E63170">
        <v>1</v>
      </c>
      <c r="F63170">
        <v>10</v>
      </c>
      <c r="G63170">
        <v>5</v>
      </c>
      <c r="H63170" t="s">
        <v>75936</v>
      </c>
      <c r="I63170" t="s">
        <v>177357</v>
      </c>
    </row>
    <row r="63171" spans="1:9" x14ac:dyDescent="0.3">
      <c r="A63171" t="b">
        <v>1</v>
      </c>
      <c r="B63171">
        <v>11471.437108800001</v>
      </c>
      <c r="C63171">
        <v>54.952104018912529</v>
      </c>
      <c r="D63171">
        <v>11365.896639999999</v>
      </c>
      <c r="E63171">
        <v>1</v>
      </c>
      <c r="F63171">
        <v>17</v>
      </c>
      <c r="G63171">
        <v>4</v>
      </c>
      <c r="H63171" t="s">
        <v>49902</v>
      </c>
      <c r="I63171" t="s">
        <v>177357</v>
      </c>
    </row>
    <row r="63172" spans="1:9" x14ac:dyDescent="0.3">
      <c r="A63172" t="b">
        <v>1</v>
      </c>
      <c r="B63172">
        <v>2117</v>
      </c>
      <c r="C63172">
        <v>33.841737588652485</v>
      </c>
      <c r="D63172">
        <v>2001</v>
      </c>
      <c r="E63172">
        <v>1</v>
      </c>
      <c r="F63172">
        <v>24</v>
      </c>
      <c r="G63172">
        <v>4</v>
      </c>
      <c r="H63172" t="s">
        <v>123060</v>
      </c>
      <c r="I63172" t="s">
        <v>177357</v>
      </c>
    </row>
    <row r="63173" spans="1:9" x14ac:dyDescent="0.3">
      <c r="A63173" t="b">
        <v>1</v>
      </c>
      <c r="B63173">
        <v>41474</v>
      </c>
      <c r="C63173">
        <v>51.206004728132385</v>
      </c>
      <c r="D63173">
        <v>30000</v>
      </c>
      <c r="E63173">
        <v>1</v>
      </c>
      <c r="F63173">
        <v>20</v>
      </c>
      <c r="G63173">
        <v>8</v>
      </c>
      <c r="H63173" t="s">
        <v>21066</v>
      </c>
      <c r="I63173" t="s">
        <v>177357</v>
      </c>
    </row>
    <row r="63174" spans="1:9" x14ac:dyDescent="0.3">
      <c r="A63174" t="b">
        <v>1</v>
      </c>
      <c r="B63174">
        <v>14484.99</v>
      </c>
      <c r="C63174">
        <v>57.041607565011823</v>
      </c>
      <c r="D63174">
        <v>12000</v>
      </c>
      <c r="E63174">
        <v>1</v>
      </c>
      <c r="F63174">
        <v>19</v>
      </c>
      <c r="G63174">
        <v>4</v>
      </c>
      <c r="H63174" t="s">
        <v>47586</v>
      </c>
      <c r="I63174" t="s">
        <v>177357</v>
      </c>
    </row>
    <row r="63175" spans="1:9" x14ac:dyDescent="0.3">
      <c r="A63175" t="b">
        <v>1</v>
      </c>
      <c r="B63175">
        <v>2213</v>
      </c>
      <c r="C63175">
        <v>88.988026004728127</v>
      </c>
      <c r="D63175">
        <v>2000</v>
      </c>
      <c r="E63175">
        <v>1</v>
      </c>
      <c r="F63175">
        <v>14</v>
      </c>
      <c r="G63175">
        <v>1</v>
      </c>
      <c r="H63175" t="s">
        <v>124021</v>
      </c>
      <c r="I63175" t="s">
        <v>177357</v>
      </c>
    </row>
    <row r="63176" spans="1:9" x14ac:dyDescent="0.3">
      <c r="A63176" t="b">
        <v>1</v>
      </c>
      <c r="B63176">
        <v>30362</v>
      </c>
      <c r="C63176">
        <v>44.737021276595748</v>
      </c>
      <c r="D63176">
        <v>30000</v>
      </c>
      <c r="E63176">
        <v>1</v>
      </c>
      <c r="F63176">
        <v>22</v>
      </c>
      <c r="G63176">
        <v>10</v>
      </c>
      <c r="H63176" t="s">
        <v>21069</v>
      </c>
      <c r="I63176" t="s">
        <v>177357</v>
      </c>
    </row>
    <row r="63177" spans="1:9" x14ac:dyDescent="0.3">
      <c r="A63177" t="b">
        <v>1</v>
      </c>
      <c r="B63177">
        <v>9030</v>
      </c>
      <c r="C63177">
        <v>73.620791962174934</v>
      </c>
      <c r="D63177">
        <v>7500</v>
      </c>
      <c r="E63177">
        <v>1</v>
      </c>
      <c r="F63177">
        <v>23</v>
      </c>
      <c r="G63177">
        <v>5</v>
      </c>
      <c r="H63177" t="s">
        <v>68528</v>
      </c>
      <c r="I63177" t="s">
        <v>177357</v>
      </c>
    </row>
    <row r="63178" spans="1:9" x14ac:dyDescent="0.3">
      <c r="A63178" t="b">
        <v>1</v>
      </c>
      <c r="B63178">
        <v>902</v>
      </c>
      <c r="C63178">
        <v>111.56531914893617</v>
      </c>
      <c r="D63178">
        <v>775</v>
      </c>
      <c r="E63178">
        <v>1</v>
      </c>
      <c r="F63178">
        <v>13</v>
      </c>
      <c r="G63178">
        <v>6</v>
      </c>
      <c r="H63178" t="s">
        <v>151898</v>
      </c>
      <c r="I63178" t="s">
        <v>177357</v>
      </c>
    </row>
    <row r="63179" spans="1:9" x14ac:dyDescent="0.3">
      <c r="A63179" t="b">
        <v>1</v>
      </c>
      <c r="B63179">
        <v>131</v>
      </c>
      <c r="C63179">
        <v>15.805413711583924</v>
      </c>
      <c r="D63179">
        <v>100</v>
      </c>
      <c r="E63179">
        <v>1</v>
      </c>
      <c r="F63179">
        <v>15</v>
      </c>
      <c r="G63179">
        <v>5</v>
      </c>
      <c r="H63179" t="s">
        <v>173771</v>
      </c>
      <c r="I63179" t="s">
        <v>177357</v>
      </c>
    </row>
    <row r="63180" spans="1:9" x14ac:dyDescent="0.3">
      <c r="A63180" t="b">
        <v>1</v>
      </c>
      <c r="B63180">
        <v>10633</v>
      </c>
      <c r="C63180">
        <v>73.463959810874698</v>
      </c>
      <c r="D63180">
        <v>10000</v>
      </c>
      <c r="E63180">
        <v>1</v>
      </c>
      <c r="F63180">
        <v>25</v>
      </c>
      <c r="G63180">
        <v>6</v>
      </c>
      <c r="H63180" t="s">
        <v>53007</v>
      </c>
      <c r="I63180" t="s">
        <v>177357</v>
      </c>
    </row>
    <row r="63181" spans="1:9" x14ac:dyDescent="0.3">
      <c r="A63181" t="b">
        <v>1</v>
      </c>
      <c r="B63181">
        <v>6374.4588611999998</v>
      </c>
      <c r="C63181">
        <v>73.993049645390073</v>
      </c>
      <c r="D63181">
        <v>5262.4458764999999</v>
      </c>
      <c r="E63181">
        <v>0</v>
      </c>
      <c r="F63181">
        <v>21</v>
      </c>
      <c r="G63181">
        <v>9</v>
      </c>
      <c r="H63181" t="s">
        <v>81375</v>
      </c>
      <c r="I63181" t="s">
        <v>177357</v>
      </c>
    </row>
    <row r="63182" spans="1:9" x14ac:dyDescent="0.3">
      <c r="A63182" t="b">
        <v>1</v>
      </c>
      <c r="B63182">
        <v>11308.01</v>
      </c>
      <c r="C63182">
        <v>34.268865248226952</v>
      </c>
      <c r="D63182">
        <v>10000</v>
      </c>
      <c r="E63182">
        <v>1</v>
      </c>
      <c r="F63182">
        <v>9</v>
      </c>
      <c r="G63182">
        <v>2</v>
      </c>
      <c r="H63182" t="s">
        <v>52983</v>
      </c>
      <c r="I63182" t="s">
        <v>177357</v>
      </c>
    </row>
    <row r="63183" spans="1:9" x14ac:dyDescent="0.3">
      <c r="A63183" t="b">
        <v>1</v>
      </c>
      <c r="B63183">
        <v>3008</v>
      </c>
      <c r="C63183">
        <v>214.39689125295507</v>
      </c>
      <c r="D63183">
        <v>2500</v>
      </c>
      <c r="E63183">
        <v>0</v>
      </c>
      <c r="F63183">
        <v>27</v>
      </c>
      <c r="G63183">
        <v>7</v>
      </c>
      <c r="H63183" t="s">
        <v>119565</v>
      </c>
      <c r="I63183" t="s">
        <v>177357</v>
      </c>
    </row>
    <row r="63184" spans="1:9" x14ac:dyDescent="0.3">
      <c r="A63184" t="b">
        <v>1</v>
      </c>
      <c r="B63184">
        <v>1441.721692866</v>
      </c>
      <c r="C63184">
        <v>30.693333333333332</v>
      </c>
      <c r="D63184">
        <v>1324.9267500000001</v>
      </c>
      <c r="E63184">
        <v>0</v>
      </c>
      <c r="F63184">
        <v>16</v>
      </c>
      <c r="G63184">
        <v>5</v>
      </c>
      <c r="H63184" t="s">
        <v>137667</v>
      </c>
      <c r="I63184" t="s">
        <v>177357</v>
      </c>
    </row>
    <row r="63185" spans="1:9" x14ac:dyDescent="0.3">
      <c r="A63185" t="b">
        <v>1</v>
      </c>
      <c r="B63185">
        <v>1507.80479072</v>
      </c>
      <c r="C63185">
        <v>72.308747044917254</v>
      </c>
      <c r="D63185">
        <v>677.96978000000001</v>
      </c>
      <c r="E63185">
        <v>0</v>
      </c>
      <c r="F63185">
        <v>17</v>
      </c>
      <c r="G63185">
        <v>4</v>
      </c>
      <c r="H63185" t="s">
        <v>154561</v>
      </c>
      <c r="I63185" t="s">
        <v>177357</v>
      </c>
    </row>
    <row r="63186" spans="1:9" x14ac:dyDescent="0.3">
      <c r="A63186" t="b">
        <v>1</v>
      </c>
      <c r="B63186">
        <v>268134.23</v>
      </c>
      <c r="C63186">
        <v>44.348085106382982</v>
      </c>
      <c r="D63186">
        <v>250000</v>
      </c>
      <c r="E63186">
        <v>1</v>
      </c>
      <c r="F63186">
        <v>9</v>
      </c>
      <c r="G63186">
        <v>2</v>
      </c>
      <c r="H63186" t="s">
        <v>2107</v>
      </c>
      <c r="I63186" t="s">
        <v>177357</v>
      </c>
    </row>
    <row r="63187" spans="1:9" x14ac:dyDescent="0.3">
      <c r="A63187" t="b">
        <v>1</v>
      </c>
      <c r="B63187">
        <v>9301</v>
      </c>
      <c r="C63187">
        <v>26.898522458628843</v>
      </c>
      <c r="D63187">
        <v>8000</v>
      </c>
      <c r="E63187">
        <v>1</v>
      </c>
      <c r="F63187">
        <v>16</v>
      </c>
      <c r="G63187">
        <v>6</v>
      </c>
      <c r="H63187" t="s">
        <v>64979</v>
      </c>
      <c r="I63187" t="s">
        <v>177357</v>
      </c>
    </row>
    <row r="63188" spans="1:9" x14ac:dyDescent="0.3">
      <c r="A63188" t="b">
        <v>1</v>
      </c>
      <c r="B63188">
        <v>1727.353611648</v>
      </c>
      <c r="C63188">
        <v>61.276264775413715</v>
      </c>
      <c r="D63188">
        <v>1726.8787199999999</v>
      </c>
      <c r="E63188">
        <v>0</v>
      </c>
      <c r="F63188">
        <v>16</v>
      </c>
      <c r="G63188">
        <v>5</v>
      </c>
      <c r="H63188" t="s">
        <v>130368</v>
      </c>
      <c r="I63188" t="s">
        <v>177357</v>
      </c>
    </row>
    <row r="63189" spans="1:9" x14ac:dyDescent="0.3">
      <c r="A63189" t="b">
        <v>1</v>
      </c>
      <c r="B63189">
        <v>73456.578901186804</v>
      </c>
      <c r="C63189">
        <v>83.914527186761234</v>
      </c>
      <c r="D63189">
        <v>45655.064400000003</v>
      </c>
      <c r="E63189">
        <v>0</v>
      </c>
      <c r="F63189">
        <v>19</v>
      </c>
      <c r="G63189">
        <v>7</v>
      </c>
      <c r="H63189" t="s">
        <v>15364</v>
      </c>
      <c r="I63189" t="s">
        <v>177357</v>
      </c>
    </row>
    <row r="63190" spans="1:9" x14ac:dyDescent="0.3">
      <c r="A63190" t="b">
        <v>1</v>
      </c>
      <c r="B63190">
        <v>15005.69</v>
      </c>
      <c r="C63190">
        <v>51.539349881796689</v>
      </c>
      <c r="D63190">
        <v>15000</v>
      </c>
      <c r="E63190">
        <v>1</v>
      </c>
      <c r="F63190">
        <v>21</v>
      </c>
      <c r="G63190">
        <v>1</v>
      </c>
      <c r="H63190" t="s">
        <v>39872</v>
      </c>
      <c r="I63190" t="s">
        <v>177357</v>
      </c>
    </row>
    <row r="63191" spans="1:9" x14ac:dyDescent="0.3">
      <c r="A63191" t="b">
        <v>1</v>
      </c>
      <c r="B63191">
        <v>20383</v>
      </c>
      <c r="C63191">
        <v>31.000330969267139</v>
      </c>
      <c r="D63191">
        <v>9999</v>
      </c>
      <c r="E63191">
        <v>1</v>
      </c>
      <c r="F63191">
        <v>11</v>
      </c>
      <c r="G63191">
        <v>4</v>
      </c>
      <c r="H63191" t="s">
        <v>60473</v>
      </c>
      <c r="I63191" t="s">
        <v>177357</v>
      </c>
    </row>
    <row r="63192" spans="1:9" x14ac:dyDescent="0.3">
      <c r="A63192" t="b">
        <v>1</v>
      </c>
      <c r="B63192">
        <v>16350</v>
      </c>
      <c r="C63192">
        <v>198.32265957446808</v>
      </c>
      <c r="D63192">
        <v>16000</v>
      </c>
      <c r="E63192">
        <v>1</v>
      </c>
      <c r="F63192">
        <v>23</v>
      </c>
      <c r="G63192">
        <v>9</v>
      </c>
      <c r="H63192" t="s">
        <v>38238</v>
      </c>
      <c r="I63192" t="s">
        <v>177357</v>
      </c>
    </row>
    <row r="63193" spans="1:9" x14ac:dyDescent="0.3">
      <c r="A63193" t="b">
        <v>1</v>
      </c>
      <c r="B63193">
        <v>10032</v>
      </c>
      <c r="C63193">
        <v>60.376087470449171</v>
      </c>
      <c r="D63193">
        <v>10000</v>
      </c>
      <c r="E63193">
        <v>1</v>
      </c>
      <c r="F63193">
        <v>24</v>
      </c>
      <c r="G63193">
        <v>4</v>
      </c>
      <c r="H63193" t="s">
        <v>52985</v>
      </c>
      <c r="I63193" t="s">
        <v>177357</v>
      </c>
    </row>
    <row r="63194" spans="1:9" x14ac:dyDescent="0.3">
      <c r="A63194" t="b">
        <v>1</v>
      </c>
      <c r="B63194">
        <v>8850</v>
      </c>
      <c r="C63194">
        <v>121.6710756501182</v>
      </c>
      <c r="D63194">
        <v>8000</v>
      </c>
      <c r="E63194">
        <v>1</v>
      </c>
      <c r="F63194">
        <v>19</v>
      </c>
      <c r="G63194">
        <v>2</v>
      </c>
      <c r="H63194" t="s">
        <v>64976</v>
      </c>
      <c r="I63194" t="s">
        <v>177357</v>
      </c>
    </row>
    <row r="63195" spans="1:9" x14ac:dyDescent="0.3">
      <c r="A63195" t="b">
        <v>1</v>
      </c>
      <c r="B63195">
        <v>105190.840565955</v>
      </c>
      <c r="C63195">
        <v>125.43986997635933</v>
      </c>
      <c r="D63195">
        <v>100362.84131100001</v>
      </c>
      <c r="E63195">
        <v>1</v>
      </c>
      <c r="F63195">
        <v>23</v>
      </c>
      <c r="G63195">
        <v>12</v>
      </c>
      <c r="H63195" t="s">
        <v>5205</v>
      </c>
      <c r="I63195" t="s">
        <v>177357</v>
      </c>
    </row>
    <row r="63196" spans="1:9" x14ac:dyDescent="0.3">
      <c r="A63196" t="b">
        <v>1</v>
      </c>
      <c r="B63196">
        <v>80016.31</v>
      </c>
      <c r="C63196">
        <v>43.168179669030735</v>
      </c>
      <c r="D63196">
        <v>8700</v>
      </c>
      <c r="E63196">
        <v>1</v>
      </c>
      <c r="F63196">
        <v>23</v>
      </c>
      <c r="G63196">
        <v>5</v>
      </c>
      <c r="H63196" t="s">
        <v>63130</v>
      </c>
      <c r="I63196" t="s">
        <v>177357</v>
      </c>
    </row>
    <row r="63197" spans="1:9" x14ac:dyDescent="0.3">
      <c r="A63197" t="b">
        <v>1</v>
      </c>
      <c r="B63197">
        <v>20717.4858485925</v>
      </c>
      <c r="C63197">
        <v>65.672765957446813</v>
      </c>
      <c r="D63197">
        <v>20629.763657250001</v>
      </c>
      <c r="E63197">
        <v>0</v>
      </c>
      <c r="F63197">
        <v>27</v>
      </c>
      <c r="G63197">
        <v>4</v>
      </c>
      <c r="H63197" t="s">
        <v>30645</v>
      </c>
      <c r="I63197" t="s">
        <v>177357</v>
      </c>
    </row>
    <row r="63198" spans="1:9" x14ac:dyDescent="0.3">
      <c r="A63198" t="b">
        <v>1</v>
      </c>
      <c r="B63198">
        <v>5836</v>
      </c>
      <c r="C63198">
        <v>33.666832151300234</v>
      </c>
      <c r="D63198">
        <v>5000</v>
      </c>
      <c r="E63198">
        <v>1</v>
      </c>
      <c r="F63198">
        <v>15</v>
      </c>
      <c r="G63198">
        <v>4</v>
      </c>
      <c r="H63198" t="s">
        <v>83299</v>
      </c>
      <c r="I63198" t="s">
        <v>177357</v>
      </c>
    </row>
    <row r="63199" spans="1:9" x14ac:dyDescent="0.3">
      <c r="A63199" t="b">
        <v>1</v>
      </c>
      <c r="B63199">
        <v>2445.0072101999999</v>
      </c>
      <c r="C63199">
        <v>61.533888888888889</v>
      </c>
      <c r="D63199">
        <v>1987.8107399999999</v>
      </c>
      <c r="E63199">
        <v>0</v>
      </c>
      <c r="F63199">
        <v>24</v>
      </c>
      <c r="G63199">
        <v>1</v>
      </c>
      <c r="H63199" t="s">
        <v>128370</v>
      </c>
      <c r="I63199" t="s">
        <v>177357</v>
      </c>
    </row>
    <row r="63200" spans="1:9" x14ac:dyDescent="0.3">
      <c r="A63200" t="b">
        <v>1</v>
      </c>
      <c r="B63200">
        <v>5538</v>
      </c>
      <c r="C63200">
        <v>88.313865248226946</v>
      </c>
      <c r="D63200">
        <v>5500</v>
      </c>
      <c r="E63200">
        <v>1</v>
      </c>
      <c r="F63200">
        <v>22</v>
      </c>
      <c r="G63200">
        <v>4</v>
      </c>
      <c r="H63200" t="s">
        <v>79820</v>
      </c>
      <c r="I63200" t="s">
        <v>177357</v>
      </c>
    </row>
    <row r="63201" spans="1:9" x14ac:dyDescent="0.3">
      <c r="A63201" t="b">
        <v>1</v>
      </c>
      <c r="B63201">
        <v>52314</v>
      </c>
      <c r="C63201">
        <v>66.827068557919617</v>
      </c>
      <c r="D63201">
        <v>40000</v>
      </c>
      <c r="E63201">
        <v>1</v>
      </c>
      <c r="F63201">
        <v>8</v>
      </c>
      <c r="G63201">
        <v>6</v>
      </c>
      <c r="H63201" t="s">
        <v>16569</v>
      </c>
      <c r="I63201" t="s">
        <v>177357</v>
      </c>
    </row>
    <row r="63202" spans="1:9" x14ac:dyDescent="0.3">
      <c r="A63202" t="b">
        <v>1</v>
      </c>
      <c r="B63202">
        <v>17037</v>
      </c>
      <c r="C63202">
        <v>53.10677304964539</v>
      </c>
      <c r="D63202">
        <v>17000</v>
      </c>
      <c r="E63202">
        <v>1</v>
      </c>
      <c r="F63202">
        <v>19</v>
      </c>
      <c r="G63202">
        <v>9</v>
      </c>
      <c r="H63202" t="s">
        <v>37266</v>
      </c>
      <c r="I63202" t="s">
        <v>177357</v>
      </c>
    </row>
    <row r="63203" spans="1:9" x14ac:dyDescent="0.3">
      <c r="A63203" t="b">
        <v>1</v>
      </c>
      <c r="B63203">
        <v>27970.307576979001</v>
      </c>
      <c r="C63203">
        <v>32.00011820330969</v>
      </c>
      <c r="D63203">
        <v>10609.648612499999</v>
      </c>
      <c r="E63203">
        <v>0</v>
      </c>
      <c r="F63203">
        <v>15</v>
      </c>
      <c r="G63203">
        <v>4</v>
      </c>
      <c r="H63203" t="s">
        <v>51329</v>
      </c>
      <c r="I63203" t="s">
        <v>177357</v>
      </c>
    </row>
    <row r="63204" spans="1:9" x14ac:dyDescent="0.3">
      <c r="A63204" t="b">
        <v>1</v>
      </c>
      <c r="B63204">
        <v>3189.5</v>
      </c>
      <c r="C63204">
        <v>56.657907801418439</v>
      </c>
      <c r="D63204">
        <v>3000</v>
      </c>
      <c r="E63204">
        <v>1</v>
      </c>
      <c r="F63204">
        <v>15</v>
      </c>
      <c r="G63204">
        <v>2</v>
      </c>
      <c r="H63204" t="s">
        <v>108232</v>
      </c>
      <c r="I63204" t="s">
        <v>177357</v>
      </c>
    </row>
    <row r="63205" spans="1:9" x14ac:dyDescent="0.3">
      <c r="A63205" t="b">
        <v>1</v>
      </c>
      <c r="B63205">
        <v>3516</v>
      </c>
      <c r="C63205">
        <v>46.988132387706855</v>
      </c>
      <c r="D63205">
        <v>3500</v>
      </c>
      <c r="E63205">
        <v>1</v>
      </c>
      <c r="F63205">
        <v>6</v>
      </c>
      <c r="G63205">
        <v>5</v>
      </c>
      <c r="H63205" t="s">
        <v>102569</v>
      </c>
      <c r="I63205" t="s">
        <v>177357</v>
      </c>
    </row>
    <row r="63206" spans="1:9" x14ac:dyDescent="0.3">
      <c r="A63206" t="b">
        <v>1</v>
      </c>
      <c r="B63206">
        <v>21086.083837940001</v>
      </c>
      <c r="C63206">
        <v>101.25762411347517</v>
      </c>
      <c r="D63206">
        <v>21061.47</v>
      </c>
      <c r="E63206">
        <v>0</v>
      </c>
      <c r="F63206">
        <v>23</v>
      </c>
      <c r="G63206">
        <v>8</v>
      </c>
      <c r="H63206" t="s">
        <v>30434</v>
      </c>
      <c r="I63206" t="s">
        <v>177357</v>
      </c>
    </row>
    <row r="63207" spans="1:9" x14ac:dyDescent="0.3">
      <c r="A63207" t="b">
        <v>1</v>
      </c>
      <c r="B63207">
        <v>5941.5041486679002</v>
      </c>
      <c r="C63207">
        <v>43.638782505910164</v>
      </c>
      <c r="D63207">
        <v>2277.2265299999999</v>
      </c>
      <c r="E63207">
        <v>0</v>
      </c>
      <c r="F63207">
        <v>14</v>
      </c>
      <c r="G63207">
        <v>5</v>
      </c>
      <c r="H63207" t="s">
        <v>121142</v>
      </c>
      <c r="I63207" t="s">
        <v>177357</v>
      </c>
    </row>
    <row r="63208" spans="1:9" x14ac:dyDescent="0.3">
      <c r="A63208" t="b">
        <v>1</v>
      </c>
      <c r="B63208">
        <v>30835</v>
      </c>
      <c r="C63208">
        <v>53.992340425531914</v>
      </c>
      <c r="D63208">
        <v>30000</v>
      </c>
      <c r="E63208">
        <v>1</v>
      </c>
      <c r="F63208">
        <v>18</v>
      </c>
      <c r="G63208">
        <v>8</v>
      </c>
      <c r="H63208" t="s">
        <v>21080</v>
      </c>
      <c r="I63208" t="s">
        <v>177357</v>
      </c>
    </row>
    <row r="63209" spans="1:9" x14ac:dyDescent="0.3">
      <c r="A63209" t="b">
        <v>1</v>
      </c>
      <c r="B63209">
        <v>3840</v>
      </c>
      <c r="C63209">
        <v>35.983250591016549</v>
      </c>
      <c r="D63209">
        <v>3600</v>
      </c>
      <c r="E63209">
        <v>1</v>
      </c>
      <c r="F63209">
        <v>22</v>
      </c>
      <c r="G63209">
        <v>2</v>
      </c>
      <c r="H63209" t="s">
        <v>101697</v>
      </c>
      <c r="I63209" t="s">
        <v>177357</v>
      </c>
    </row>
    <row r="63210" spans="1:9" x14ac:dyDescent="0.3">
      <c r="A63210" t="b">
        <v>1</v>
      </c>
      <c r="B63210">
        <v>4026</v>
      </c>
      <c r="C63210">
        <v>23.831418439716312</v>
      </c>
      <c r="D63210">
        <v>4000</v>
      </c>
      <c r="E63210">
        <v>0</v>
      </c>
      <c r="F63210">
        <v>6</v>
      </c>
      <c r="G63210">
        <v>1</v>
      </c>
      <c r="H63210" t="s">
        <v>99297</v>
      </c>
      <c r="I63210" t="s">
        <v>177357</v>
      </c>
    </row>
    <row r="63211" spans="1:9" x14ac:dyDescent="0.3">
      <c r="A63211" t="b">
        <v>1</v>
      </c>
      <c r="B63211">
        <v>23625.01</v>
      </c>
      <c r="C63211">
        <v>67.680425531914892</v>
      </c>
      <c r="D63211">
        <v>21500</v>
      </c>
      <c r="E63211">
        <v>1</v>
      </c>
      <c r="F63211">
        <v>14</v>
      </c>
      <c r="G63211">
        <v>6</v>
      </c>
      <c r="H63211" t="s">
        <v>30250</v>
      </c>
      <c r="I63211" t="s">
        <v>177357</v>
      </c>
    </row>
    <row r="63212" spans="1:9" x14ac:dyDescent="0.3">
      <c r="A63212" t="b">
        <v>1</v>
      </c>
      <c r="B63212">
        <v>1003</v>
      </c>
      <c r="C63212">
        <v>48.671300236406623</v>
      </c>
      <c r="D63212">
        <v>1000</v>
      </c>
      <c r="E63212">
        <v>1</v>
      </c>
      <c r="F63212">
        <v>20</v>
      </c>
      <c r="G63212">
        <v>5</v>
      </c>
      <c r="H63212" t="s">
        <v>143308</v>
      </c>
      <c r="I63212" t="s">
        <v>177357</v>
      </c>
    </row>
    <row r="63213" spans="1:9" x14ac:dyDescent="0.3">
      <c r="A63213" t="b">
        <v>1</v>
      </c>
      <c r="B63213">
        <v>4329.4789473999999</v>
      </c>
      <c r="C63213">
        <v>35.056891252955083</v>
      </c>
      <c r="D63213">
        <v>3997.1449000000002</v>
      </c>
      <c r="E63213">
        <v>0</v>
      </c>
      <c r="F63213">
        <v>8</v>
      </c>
      <c r="G63213">
        <v>3</v>
      </c>
      <c r="H63213" t="s">
        <v>99441</v>
      </c>
      <c r="I63213" t="s">
        <v>177357</v>
      </c>
    </row>
    <row r="63214" spans="1:9" x14ac:dyDescent="0.3">
      <c r="A63214" t="b">
        <v>1</v>
      </c>
      <c r="B63214">
        <v>32910.5</v>
      </c>
      <c r="C63214">
        <v>48.157801418439718</v>
      </c>
      <c r="D63214">
        <v>30000</v>
      </c>
      <c r="E63214">
        <v>1</v>
      </c>
      <c r="F63214">
        <v>19</v>
      </c>
      <c r="G63214">
        <v>7</v>
      </c>
      <c r="H63214" t="s">
        <v>21071</v>
      </c>
      <c r="I63214" t="s">
        <v>177357</v>
      </c>
    </row>
    <row r="63215" spans="1:9" x14ac:dyDescent="0.3">
      <c r="A63215" t="b">
        <v>1</v>
      </c>
      <c r="B63215">
        <v>1160</v>
      </c>
      <c r="C63215">
        <v>31.961879432624112</v>
      </c>
      <c r="D63215">
        <v>1000</v>
      </c>
      <c r="E63215">
        <v>1</v>
      </c>
      <c r="F63215">
        <v>11</v>
      </c>
      <c r="G63215">
        <v>4</v>
      </c>
      <c r="H63215" t="s">
        <v>143303</v>
      </c>
      <c r="I63215" t="s">
        <v>177357</v>
      </c>
    </row>
    <row r="63216" spans="1:9" x14ac:dyDescent="0.3">
      <c r="A63216" t="b">
        <v>1</v>
      </c>
      <c r="B63216">
        <v>13261.7149654</v>
      </c>
      <c r="C63216">
        <v>48.425094562647757</v>
      </c>
      <c r="D63216">
        <v>12825.643099999999</v>
      </c>
      <c r="E63216">
        <v>0</v>
      </c>
      <c r="F63216">
        <v>15</v>
      </c>
      <c r="G63216">
        <v>6</v>
      </c>
      <c r="H63216" t="s">
        <v>46241</v>
      </c>
      <c r="I63216" t="s">
        <v>177357</v>
      </c>
    </row>
    <row r="63217" spans="1:9" x14ac:dyDescent="0.3">
      <c r="A63217" t="b">
        <v>1</v>
      </c>
      <c r="B63217">
        <v>2687</v>
      </c>
      <c r="C63217">
        <v>24.512494089834515</v>
      </c>
      <c r="D63217">
        <v>17</v>
      </c>
      <c r="E63217">
        <v>1</v>
      </c>
      <c r="F63217">
        <v>26</v>
      </c>
      <c r="G63217">
        <v>5</v>
      </c>
      <c r="H63217" t="s">
        <v>176376</v>
      </c>
      <c r="I63217" t="s">
        <v>177357</v>
      </c>
    </row>
    <row r="63218" spans="1:9" x14ac:dyDescent="0.3">
      <c r="A63218" t="b">
        <v>1</v>
      </c>
      <c r="B63218">
        <v>359.8962204856</v>
      </c>
      <c r="C63218">
        <v>63.342352245862884</v>
      </c>
      <c r="D63218">
        <v>355.40391500000004</v>
      </c>
      <c r="E63218">
        <v>0</v>
      </c>
      <c r="F63218">
        <v>21</v>
      </c>
      <c r="G63218">
        <v>1</v>
      </c>
      <c r="H63218" t="s">
        <v>165843</v>
      </c>
      <c r="I63218" t="s">
        <v>177357</v>
      </c>
    </row>
    <row r="63219" spans="1:9" x14ac:dyDescent="0.3">
      <c r="A63219" t="b">
        <v>1</v>
      </c>
      <c r="B63219">
        <v>501807.52</v>
      </c>
      <c r="C63219">
        <v>75.896382978723409</v>
      </c>
      <c r="D63219">
        <v>250000</v>
      </c>
      <c r="E63219">
        <v>1</v>
      </c>
      <c r="F63219">
        <v>19</v>
      </c>
      <c r="G63219">
        <v>8</v>
      </c>
      <c r="H63219" t="s">
        <v>2108</v>
      </c>
      <c r="I63219" t="s">
        <v>177357</v>
      </c>
    </row>
    <row r="63220" spans="1:9" x14ac:dyDescent="0.3">
      <c r="A63220" t="b">
        <v>1</v>
      </c>
      <c r="B63220">
        <v>2797.11</v>
      </c>
      <c r="C63220">
        <v>31.241465721040189</v>
      </c>
      <c r="D63220">
        <v>2000</v>
      </c>
      <c r="E63220">
        <v>1</v>
      </c>
      <c r="F63220">
        <v>19</v>
      </c>
      <c r="G63220">
        <v>8</v>
      </c>
      <c r="H63220" t="s">
        <v>124013</v>
      </c>
      <c r="I63220" t="s">
        <v>177357</v>
      </c>
    </row>
    <row r="63221" spans="1:9" x14ac:dyDescent="0.3">
      <c r="A63221" t="b">
        <v>1</v>
      </c>
      <c r="B63221">
        <v>3255</v>
      </c>
      <c r="C63221">
        <v>79.580921985815607</v>
      </c>
      <c r="D63221">
        <v>3000</v>
      </c>
      <c r="E63221">
        <v>1</v>
      </c>
      <c r="F63221">
        <v>22</v>
      </c>
      <c r="G63221">
        <v>2</v>
      </c>
      <c r="H63221" t="s">
        <v>108222</v>
      </c>
      <c r="I63221" t="s">
        <v>177357</v>
      </c>
    </row>
    <row r="63222" spans="1:9" x14ac:dyDescent="0.3">
      <c r="A63222" t="b">
        <v>1</v>
      </c>
      <c r="B63222">
        <v>266.17078594999998</v>
      </c>
      <c r="C63222">
        <v>14.104917257683216</v>
      </c>
      <c r="D63222">
        <v>218.770509</v>
      </c>
      <c r="E63222">
        <v>0</v>
      </c>
      <c r="F63222">
        <v>27</v>
      </c>
      <c r="G63222">
        <v>2</v>
      </c>
      <c r="H63222" t="s">
        <v>170506</v>
      </c>
      <c r="I63222" t="s">
        <v>177357</v>
      </c>
    </row>
    <row r="63223" spans="1:9" x14ac:dyDescent="0.3">
      <c r="A63223" t="b">
        <v>1</v>
      </c>
      <c r="B63223">
        <v>14703</v>
      </c>
      <c r="C63223">
        <v>70.943735224586291</v>
      </c>
      <c r="D63223">
        <v>10000</v>
      </c>
      <c r="E63223">
        <v>0</v>
      </c>
      <c r="F63223">
        <v>9</v>
      </c>
      <c r="G63223">
        <v>3</v>
      </c>
      <c r="H63223" t="s">
        <v>60441</v>
      </c>
      <c r="I63223" t="s">
        <v>177357</v>
      </c>
    </row>
    <row r="63224" spans="1:9" x14ac:dyDescent="0.3">
      <c r="A63224" t="b">
        <v>1</v>
      </c>
      <c r="B63224">
        <v>575</v>
      </c>
      <c r="C63224">
        <v>5.2630496453900708</v>
      </c>
      <c r="D63224">
        <v>250</v>
      </c>
      <c r="E63224">
        <v>1</v>
      </c>
      <c r="F63224">
        <v>10</v>
      </c>
      <c r="G63224">
        <v>6</v>
      </c>
      <c r="H63224" t="s">
        <v>169485</v>
      </c>
      <c r="I63224" t="s">
        <v>177357</v>
      </c>
    </row>
    <row r="63225" spans="1:9" x14ac:dyDescent="0.3">
      <c r="A63225" t="b">
        <v>1</v>
      </c>
      <c r="B63225">
        <v>11260</v>
      </c>
      <c r="C63225">
        <v>48.389964539007089</v>
      </c>
      <c r="D63225">
        <v>10000</v>
      </c>
      <c r="E63225">
        <v>1</v>
      </c>
      <c r="F63225">
        <v>11</v>
      </c>
      <c r="G63225">
        <v>9</v>
      </c>
      <c r="H63225" t="s">
        <v>52988</v>
      </c>
      <c r="I63225" t="s">
        <v>177357</v>
      </c>
    </row>
    <row r="63226" spans="1:9" x14ac:dyDescent="0.3">
      <c r="A63226" t="b">
        <v>1</v>
      </c>
      <c r="B63226">
        <v>1604.17</v>
      </c>
      <c r="C63226">
        <v>30.931170212765956</v>
      </c>
      <c r="D63226">
        <v>1500</v>
      </c>
      <c r="E63226">
        <v>1</v>
      </c>
      <c r="F63226">
        <v>20</v>
      </c>
      <c r="G63226">
        <v>3</v>
      </c>
      <c r="H63226" t="s">
        <v>133375</v>
      </c>
      <c r="I63226" t="s">
        <v>177357</v>
      </c>
    </row>
    <row r="63227" spans="1:9" x14ac:dyDescent="0.3">
      <c r="A63227" t="b">
        <v>1</v>
      </c>
      <c r="B63227">
        <v>2021.1430332</v>
      </c>
      <c r="C63227">
        <v>45.714574468085104</v>
      </c>
      <c r="D63227">
        <v>2007.7579800000001</v>
      </c>
      <c r="E63227">
        <v>0</v>
      </c>
      <c r="F63227">
        <v>18</v>
      </c>
      <c r="G63227">
        <v>4</v>
      </c>
      <c r="H63227" t="s">
        <v>123037</v>
      </c>
      <c r="I63227" t="s">
        <v>177357</v>
      </c>
    </row>
    <row r="63228" spans="1:9" x14ac:dyDescent="0.3">
      <c r="A63228" t="b">
        <v>1</v>
      </c>
      <c r="B63228">
        <v>195972.84</v>
      </c>
      <c r="C63228">
        <v>58.85775413711584</v>
      </c>
      <c r="D63228">
        <v>150000</v>
      </c>
      <c r="E63228">
        <v>0</v>
      </c>
      <c r="F63228">
        <v>20</v>
      </c>
      <c r="G63228">
        <v>2</v>
      </c>
      <c r="H63228" t="s">
        <v>4059</v>
      </c>
      <c r="I63228" t="s">
        <v>177357</v>
      </c>
    </row>
    <row r="63229" spans="1:9" x14ac:dyDescent="0.3">
      <c r="A63229" t="b">
        <v>1</v>
      </c>
      <c r="B63229">
        <v>22118.057960099999</v>
      </c>
      <c r="C63229">
        <v>37.807304964539007</v>
      </c>
      <c r="D63229">
        <v>20759.033249999997</v>
      </c>
      <c r="E63229">
        <v>0</v>
      </c>
      <c r="F63229">
        <v>23</v>
      </c>
      <c r="G63229">
        <v>6</v>
      </c>
      <c r="H63229" t="s">
        <v>30614</v>
      </c>
      <c r="I63229" t="s">
        <v>177357</v>
      </c>
    </row>
    <row r="63230" spans="1:9" x14ac:dyDescent="0.3">
      <c r="A63230" t="b">
        <v>1</v>
      </c>
      <c r="B63230">
        <v>1288.0846947360001</v>
      </c>
      <c r="C63230">
        <v>59.371891252955081</v>
      </c>
      <c r="D63230">
        <v>1235.2742499999999</v>
      </c>
      <c r="E63230">
        <v>0</v>
      </c>
      <c r="F63230">
        <v>10</v>
      </c>
      <c r="G63230">
        <v>3</v>
      </c>
      <c r="H63230" t="s">
        <v>138887</v>
      </c>
      <c r="I63230" t="s">
        <v>177357</v>
      </c>
    </row>
    <row r="63231" spans="1:9" x14ac:dyDescent="0.3">
      <c r="A63231" t="b">
        <v>1</v>
      </c>
      <c r="B63231">
        <v>9935.9682047999995</v>
      </c>
      <c r="C63231">
        <v>133.50795508274231</v>
      </c>
      <c r="D63231">
        <v>5749.9816000000001</v>
      </c>
      <c r="E63231">
        <v>0</v>
      </c>
      <c r="F63231">
        <v>15</v>
      </c>
      <c r="G63231">
        <v>2</v>
      </c>
      <c r="H63231" t="s">
        <v>78905</v>
      </c>
      <c r="I63231" t="s">
        <v>177357</v>
      </c>
    </row>
    <row r="63232" spans="1:9" x14ac:dyDescent="0.3">
      <c r="A63232" t="b">
        <v>1</v>
      </c>
      <c r="B63232">
        <v>1000</v>
      </c>
      <c r="C63232">
        <v>26.837281323877068</v>
      </c>
      <c r="D63232">
        <v>1000</v>
      </c>
      <c r="E63232">
        <v>1</v>
      </c>
      <c r="F63232">
        <v>20</v>
      </c>
      <c r="G63232">
        <v>2</v>
      </c>
      <c r="H63232" t="s">
        <v>143314</v>
      </c>
      <c r="I63232" t="s">
        <v>177357</v>
      </c>
    </row>
    <row r="63233" spans="1:9" x14ac:dyDescent="0.3">
      <c r="A63233" t="b">
        <v>1</v>
      </c>
      <c r="B63233">
        <v>3605</v>
      </c>
      <c r="C63233">
        <v>31.524255319148935</v>
      </c>
      <c r="D63233">
        <v>3000</v>
      </c>
      <c r="E63233">
        <v>1</v>
      </c>
      <c r="F63233">
        <v>11</v>
      </c>
      <c r="G63233">
        <v>9</v>
      </c>
      <c r="H63233" t="s">
        <v>108238</v>
      </c>
      <c r="I63233" t="s">
        <v>177357</v>
      </c>
    </row>
    <row r="63234" spans="1:9" x14ac:dyDescent="0.3">
      <c r="A63234" t="b">
        <v>1</v>
      </c>
      <c r="B63234">
        <v>10049.760540900001</v>
      </c>
      <c r="C63234">
        <v>127.7218085106383</v>
      </c>
      <c r="D63234">
        <v>9764.6332500000008</v>
      </c>
      <c r="E63234">
        <v>0</v>
      </c>
      <c r="F63234">
        <v>24</v>
      </c>
      <c r="G63234">
        <v>3</v>
      </c>
      <c r="H63234" t="s">
        <v>60852</v>
      </c>
      <c r="I63234" t="s">
        <v>177357</v>
      </c>
    </row>
    <row r="63235" spans="1:9" x14ac:dyDescent="0.3">
      <c r="A63235" t="b">
        <v>1</v>
      </c>
      <c r="B63235">
        <v>8700</v>
      </c>
      <c r="C63235">
        <v>37.690059101654846</v>
      </c>
      <c r="D63235">
        <v>8000</v>
      </c>
      <c r="E63235">
        <v>1</v>
      </c>
      <c r="F63235">
        <v>16</v>
      </c>
      <c r="G63235">
        <v>4</v>
      </c>
      <c r="H63235" t="s">
        <v>64982</v>
      </c>
      <c r="I63235" t="s">
        <v>177357</v>
      </c>
    </row>
    <row r="63236" spans="1:9" x14ac:dyDescent="0.3">
      <c r="A63236" t="b">
        <v>1</v>
      </c>
      <c r="B63236">
        <v>1595.0969216000001</v>
      </c>
      <c r="C63236">
        <v>57.201359338061465</v>
      </c>
      <c r="D63236">
        <v>1533.74704</v>
      </c>
      <c r="E63236">
        <v>0</v>
      </c>
      <c r="F63236">
        <v>24</v>
      </c>
      <c r="G63236">
        <v>9</v>
      </c>
      <c r="H63236" t="s">
        <v>132310</v>
      </c>
      <c r="I63236" t="s">
        <v>177357</v>
      </c>
    </row>
    <row r="63237" spans="1:9" x14ac:dyDescent="0.3">
      <c r="A63237" t="b">
        <v>1</v>
      </c>
      <c r="B63237">
        <v>33889</v>
      </c>
      <c r="C63237">
        <v>32.047482269503547</v>
      </c>
      <c r="D63237">
        <v>25000</v>
      </c>
      <c r="E63237">
        <v>0</v>
      </c>
      <c r="F63237">
        <v>22</v>
      </c>
      <c r="G63237">
        <v>11</v>
      </c>
      <c r="H63237" t="s">
        <v>28319</v>
      </c>
      <c r="I63237" t="s">
        <v>177357</v>
      </c>
    </row>
    <row r="63238" spans="1:9" x14ac:dyDescent="0.3">
      <c r="A63238" t="b">
        <v>1</v>
      </c>
      <c r="B63238">
        <v>5361.1314599999996</v>
      </c>
      <c r="C63238">
        <v>86.668451536643019</v>
      </c>
      <c r="D63238">
        <v>5204.982</v>
      </c>
      <c r="E63238">
        <v>0</v>
      </c>
      <c r="F63238">
        <v>28</v>
      </c>
      <c r="G63238">
        <v>2</v>
      </c>
      <c r="H63238" t="s">
        <v>81539</v>
      </c>
      <c r="I63238" t="s">
        <v>177357</v>
      </c>
    </row>
    <row r="63239" spans="1:9" x14ac:dyDescent="0.3">
      <c r="A63239" t="b">
        <v>1</v>
      </c>
      <c r="B63239">
        <v>9209</v>
      </c>
      <c r="C63239">
        <v>93.552482269503543</v>
      </c>
      <c r="D63239">
        <v>7000</v>
      </c>
      <c r="E63239">
        <v>0</v>
      </c>
      <c r="F63239">
        <v>18</v>
      </c>
      <c r="G63239">
        <v>6</v>
      </c>
      <c r="H63239" t="s">
        <v>72628</v>
      </c>
      <c r="I63239" t="s">
        <v>177357</v>
      </c>
    </row>
    <row r="63240" spans="1:9" x14ac:dyDescent="0.3">
      <c r="A63240" t="b">
        <v>1</v>
      </c>
      <c r="B63240">
        <v>14048.5</v>
      </c>
      <c r="C63240">
        <v>19.434267139479907</v>
      </c>
      <c r="D63240">
        <v>4700</v>
      </c>
      <c r="E63240">
        <v>1</v>
      </c>
      <c r="F63240">
        <v>22</v>
      </c>
      <c r="G63240">
        <v>10</v>
      </c>
      <c r="H63240" t="s">
        <v>92922</v>
      </c>
      <c r="I63240" t="s">
        <v>177357</v>
      </c>
    </row>
    <row r="63241" spans="1:9" x14ac:dyDescent="0.3">
      <c r="A63241" t="b">
        <v>1</v>
      </c>
      <c r="B63241">
        <v>3222.4738305999999</v>
      </c>
      <c r="C63241">
        <v>43.665425531914892</v>
      </c>
      <c r="D63241">
        <v>1539.20225</v>
      </c>
      <c r="E63241">
        <v>0</v>
      </c>
      <c r="F63241">
        <v>18</v>
      </c>
      <c r="G63241">
        <v>7</v>
      </c>
      <c r="H63241" t="s">
        <v>132255</v>
      </c>
      <c r="I63241" t="s">
        <v>177357</v>
      </c>
    </row>
    <row r="63242" spans="1:9" x14ac:dyDescent="0.3">
      <c r="A63242" t="b">
        <v>1</v>
      </c>
      <c r="B63242">
        <v>25228</v>
      </c>
      <c r="C63242">
        <v>81.695248226950355</v>
      </c>
      <c r="D63242">
        <v>25000</v>
      </c>
      <c r="E63242">
        <v>1</v>
      </c>
      <c r="F63242">
        <v>23</v>
      </c>
      <c r="G63242">
        <v>9</v>
      </c>
      <c r="H63242" t="s">
        <v>25309</v>
      </c>
      <c r="I63242" t="s">
        <v>177357</v>
      </c>
    </row>
    <row r="63243" spans="1:9" x14ac:dyDescent="0.3">
      <c r="A63243" t="b">
        <v>1</v>
      </c>
      <c r="B63243">
        <v>1077</v>
      </c>
      <c r="C63243">
        <v>57.885354609929081</v>
      </c>
      <c r="D63243">
        <v>1000</v>
      </c>
      <c r="E63243">
        <v>1</v>
      </c>
      <c r="F63243">
        <v>5</v>
      </c>
      <c r="G63243">
        <v>5</v>
      </c>
      <c r="H63243" t="s">
        <v>143311</v>
      </c>
      <c r="I63243" t="s">
        <v>177357</v>
      </c>
    </row>
    <row r="63244" spans="1:9" x14ac:dyDescent="0.3">
      <c r="A63244" t="b">
        <v>1</v>
      </c>
      <c r="B63244">
        <v>181.13929350000001</v>
      </c>
      <c r="C63244">
        <v>32.987269503546102</v>
      </c>
      <c r="D63244">
        <v>181.13929350000001</v>
      </c>
      <c r="E63244">
        <v>0</v>
      </c>
      <c r="F63244">
        <v>20</v>
      </c>
      <c r="G63244">
        <v>8</v>
      </c>
      <c r="H63244" t="s">
        <v>171834</v>
      </c>
      <c r="I63244" t="s">
        <v>177357</v>
      </c>
    </row>
    <row r="63245" spans="1:9" x14ac:dyDescent="0.3">
      <c r="A63245" t="b">
        <v>1</v>
      </c>
      <c r="B63245">
        <v>18355</v>
      </c>
      <c r="C63245">
        <v>93.860673758865246</v>
      </c>
      <c r="D63245">
        <v>18000</v>
      </c>
      <c r="E63245">
        <v>1</v>
      </c>
      <c r="F63245">
        <v>21</v>
      </c>
      <c r="G63245">
        <v>7</v>
      </c>
      <c r="H63245" t="s">
        <v>36136</v>
      </c>
      <c r="I63245" t="s">
        <v>177357</v>
      </c>
    </row>
    <row r="63246" spans="1:9" x14ac:dyDescent="0.3">
      <c r="A63246" t="b">
        <v>1</v>
      </c>
      <c r="B63246">
        <v>104260.5</v>
      </c>
      <c r="C63246">
        <v>68.872434988179663</v>
      </c>
      <c r="D63246">
        <v>100000</v>
      </c>
      <c r="E63246">
        <v>1</v>
      </c>
      <c r="F63246">
        <v>12</v>
      </c>
      <c r="G63246">
        <v>4</v>
      </c>
      <c r="H63246" t="s">
        <v>5243</v>
      </c>
      <c r="I63246" t="s">
        <v>177357</v>
      </c>
    </row>
    <row r="63247" spans="1:9" x14ac:dyDescent="0.3">
      <c r="A63247" t="b">
        <v>1</v>
      </c>
      <c r="B63247">
        <v>1526</v>
      </c>
      <c r="C63247">
        <v>20.636678486997635</v>
      </c>
      <c r="D63247">
        <v>1500</v>
      </c>
      <c r="E63247">
        <v>1</v>
      </c>
      <c r="F63247">
        <v>17</v>
      </c>
      <c r="G63247">
        <v>4</v>
      </c>
      <c r="H63247" t="s">
        <v>133379</v>
      </c>
      <c r="I63247" t="s">
        <v>177357</v>
      </c>
    </row>
    <row r="63248" spans="1:9" x14ac:dyDescent="0.3">
      <c r="A63248" t="b">
        <v>1</v>
      </c>
      <c r="B63248">
        <v>4125</v>
      </c>
      <c r="C63248">
        <v>37.263735224586291</v>
      </c>
      <c r="D63248">
        <v>3000</v>
      </c>
      <c r="E63248">
        <v>1</v>
      </c>
      <c r="F63248">
        <v>20</v>
      </c>
      <c r="G63248">
        <v>7</v>
      </c>
      <c r="H63248" t="s">
        <v>108234</v>
      </c>
      <c r="I63248" t="s">
        <v>177357</v>
      </c>
    </row>
    <row r="63249" spans="1:9" x14ac:dyDescent="0.3">
      <c r="A63249" t="b">
        <v>1</v>
      </c>
      <c r="B63249">
        <v>797</v>
      </c>
      <c r="C63249">
        <v>18.651465721040189</v>
      </c>
      <c r="D63249">
        <v>777</v>
      </c>
      <c r="E63249">
        <v>1</v>
      </c>
      <c r="F63249">
        <v>25</v>
      </c>
      <c r="G63249">
        <v>5</v>
      </c>
      <c r="H63249" t="s">
        <v>151851</v>
      </c>
      <c r="I63249" t="s">
        <v>177357</v>
      </c>
    </row>
    <row r="63250" spans="1:9" x14ac:dyDescent="0.3">
      <c r="A63250" t="b">
        <v>1</v>
      </c>
      <c r="B63250">
        <v>30300</v>
      </c>
      <c r="C63250">
        <v>99.395248226950358</v>
      </c>
      <c r="D63250">
        <v>30000</v>
      </c>
      <c r="E63250">
        <v>1</v>
      </c>
      <c r="F63250">
        <v>8</v>
      </c>
      <c r="G63250">
        <v>5</v>
      </c>
      <c r="H63250" t="s">
        <v>21073</v>
      </c>
      <c r="I63250" t="s">
        <v>177357</v>
      </c>
    </row>
    <row r="63251" spans="1:9" x14ac:dyDescent="0.3">
      <c r="A63251" t="b">
        <v>1</v>
      </c>
      <c r="B63251">
        <v>47099</v>
      </c>
      <c r="C63251">
        <v>83.174999999999997</v>
      </c>
      <c r="D63251">
        <v>46520</v>
      </c>
      <c r="E63251">
        <v>1</v>
      </c>
      <c r="F63251">
        <v>23</v>
      </c>
      <c r="G63251">
        <v>5</v>
      </c>
      <c r="H63251" t="s">
        <v>15256</v>
      </c>
      <c r="I63251" t="s">
        <v>177357</v>
      </c>
    </row>
    <row r="63252" spans="1:9" x14ac:dyDescent="0.3">
      <c r="A63252" t="b">
        <v>1</v>
      </c>
      <c r="B63252">
        <v>6242.3453794200004</v>
      </c>
      <c r="C63252">
        <v>50.379952718676122</v>
      </c>
      <c r="D63252">
        <v>4694.0171250000003</v>
      </c>
      <c r="E63252">
        <v>0</v>
      </c>
      <c r="F63252">
        <v>21</v>
      </c>
      <c r="G63252">
        <v>5</v>
      </c>
      <c r="H63252" t="s">
        <v>92984</v>
      </c>
      <c r="I63252" t="s">
        <v>177357</v>
      </c>
    </row>
    <row r="63253" spans="1:9" x14ac:dyDescent="0.3">
      <c r="A63253" t="b">
        <v>1</v>
      </c>
      <c r="B63253">
        <v>1039.8656774999999</v>
      </c>
      <c r="C63253">
        <v>97.36872340425532</v>
      </c>
      <c r="D63253">
        <v>1039.8656774999999</v>
      </c>
      <c r="E63253">
        <v>0</v>
      </c>
      <c r="F63253">
        <v>14</v>
      </c>
      <c r="G63253">
        <v>3</v>
      </c>
      <c r="H63253" t="s">
        <v>141984</v>
      </c>
      <c r="I63253" t="s">
        <v>177357</v>
      </c>
    </row>
    <row r="63254" spans="1:9" x14ac:dyDescent="0.3">
      <c r="A63254" t="b">
        <v>1</v>
      </c>
      <c r="B63254">
        <v>406</v>
      </c>
      <c r="C63254">
        <v>30.100531914893619</v>
      </c>
      <c r="D63254">
        <v>200</v>
      </c>
      <c r="E63254">
        <v>1</v>
      </c>
      <c r="F63254">
        <v>10</v>
      </c>
      <c r="G63254">
        <v>6</v>
      </c>
      <c r="H63254" t="s">
        <v>170988</v>
      </c>
      <c r="I63254" t="s">
        <v>177357</v>
      </c>
    </row>
    <row r="63255" spans="1:9" x14ac:dyDescent="0.3">
      <c r="A63255" t="b">
        <v>1</v>
      </c>
      <c r="B63255">
        <v>16232</v>
      </c>
      <c r="C63255">
        <v>39.847966903073285</v>
      </c>
      <c r="D63255">
        <v>16000</v>
      </c>
      <c r="E63255">
        <v>0</v>
      </c>
      <c r="F63255">
        <v>22</v>
      </c>
      <c r="G63255">
        <v>2</v>
      </c>
      <c r="H63255" t="s">
        <v>38527</v>
      </c>
      <c r="I63255" t="s">
        <v>177357</v>
      </c>
    </row>
    <row r="63256" spans="1:9" x14ac:dyDescent="0.3">
      <c r="A63256" t="b">
        <v>1</v>
      </c>
      <c r="B63256">
        <v>5495</v>
      </c>
      <c r="C63256">
        <v>57.9334988179669</v>
      </c>
      <c r="D63256">
        <v>5000</v>
      </c>
      <c r="E63256">
        <v>1</v>
      </c>
      <c r="F63256">
        <v>16</v>
      </c>
      <c r="G63256">
        <v>4</v>
      </c>
      <c r="H63256" t="s">
        <v>83338</v>
      </c>
      <c r="I63256" t="s">
        <v>177357</v>
      </c>
    </row>
    <row r="63257" spans="1:9" x14ac:dyDescent="0.3">
      <c r="A63257" t="b">
        <v>1</v>
      </c>
      <c r="B63257">
        <v>2714</v>
      </c>
      <c r="C63257">
        <v>25.347470449172576</v>
      </c>
      <c r="D63257">
        <v>1500</v>
      </c>
      <c r="E63257">
        <v>1</v>
      </c>
      <c r="F63257">
        <v>7</v>
      </c>
      <c r="G63257">
        <v>5</v>
      </c>
      <c r="H63257" t="s">
        <v>133380</v>
      </c>
      <c r="I63257" t="s">
        <v>177357</v>
      </c>
    </row>
    <row r="63258" spans="1:9" x14ac:dyDescent="0.3">
      <c r="A63258" t="b">
        <v>1</v>
      </c>
      <c r="B63258">
        <v>20206</v>
      </c>
      <c r="C63258">
        <v>39.672777777777775</v>
      </c>
      <c r="D63258">
        <v>20000</v>
      </c>
      <c r="E63258">
        <v>1</v>
      </c>
      <c r="F63258">
        <v>16</v>
      </c>
      <c r="G63258">
        <v>4</v>
      </c>
      <c r="H63258" t="s">
        <v>31256</v>
      </c>
      <c r="I63258" t="s">
        <v>177357</v>
      </c>
    </row>
    <row r="63259" spans="1:9" x14ac:dyDescent="0.3">
      <c r="A63259" t="b">
        <v>1</v>
      </c>
      <c r="B63259">
        <v>5265</v>
      </c>
      <c r="C63259">
        <v>123.49940898345153</v>
      </c>
      <c r="D63259">
        <v>5000</v>
      </c>
      <c r="E63259">
        <v>1</v>
      </c>
      <c r="F63259">
        <v>23</v>
      </c>
      <c r="G63259">
        <v>6</v>
      </c>
      <c r="H63259" t="s">
        <v>83306</v>
      </c>
      <c r="I63259" t="s">
        <v>177357</v>
      </c>
    </row>
    <row r="63260" spans="1:9" x14ac:dyDescent="0.3">
      <c r="A63260" t="b">
        <v>1</v>
      </c>
      <c r="B63260">
        <v>1076</v>
      </c>
      <c r="C63260">
        <v>8.6845744680851062</v>
      </c>
      <c r="D63260">
        <v>1000</v>
      </c>
      <c r="E63260">
        <v>1</v>
      </c>
      <c r="F63260">
        <v>23</v>
      </c>
      <c r="G63260">
        <v>4</v>
      </c>
      <c r="H63260" t="s">
        <v>143295</v>
      </c>
      <c r="I63260" t="s">
        <v>177357</v>
      </c>
    </row>
    <row r="63261" spans="1:9" x14ac:dyDescent="0.3">
      <c r="A63261" t="b">
        <v>1</v>
      </c>
      <c r="B63261">
        <v>24255.200000000001</v>
      </c>
      <c r="C63261">
        <v>42.031193853427894</v>
      </c>
      <c r="D63261">
        <v>20000</v>
      </c>
      <c r="E63261">
        <v>1</v>
      </c>
      <c r="F63261">
        <v>14</v>
      </c>
      <c r="G63261">
        <v>1</v>
      </c>
      <c r="H63261" t="s">
        <v>31243</v>
      </c>
      <c r="I63261" t="s">
        <v>177357</v>
      </c>
    </row>
    <row r="63262" spans="1:9" x14ac:dyDescent="0.3">
      <c r="A63262" t="b">
        <v>1</v>
      </c>
      <c r="B63262">
        <v>2476.0628618400001</v>
      </c>
      <c r="C63262">
        <v>38.521028368794326</v>
      </c>
      <c r="D63262">
        <v>2337.4372499999999</v>
      </c>
      <c r="E63262">
        <v>0</v>
      </c>
      <c r="F63262">
        <v>23</v>
      </c>
      <c r="G63262">
        <v>8</v>
      </c>
      <c r="H63262" t="s">
        <v>120548</v>
      </c>
      <c r="I63262" t="s">
        <v>177357</v>
      </c>
    </row>
    <row r="63263" spans="1:9" x14ac:dyDescent="0.3">
      <c r="A63263" t="b">
        <v>1</v>
      </c>
      <c r="B63263">
        <v>30756</v>
      </c>
      <c r="C63263">
        <v>98.499231678486993</v>
      </c>
      <c r="D63263">
        <v>30000</v>
      </c>
      <c r="E63263">
        <v>1</v>
      </c>
      <c r="F63263">
        <v>4</v>
      </c>
      <c r="G63263">
        <v>2</v>
      </c>
      <c r="H63263" t="s">
        <v>21077</v>
      </c>
      <c r="I63263" t="s">
        <v>177357</v>
      </c>
    </row>
    <row r="63264" spans="1:9" x14ac:dyDescent="0.3">
      <c r="A63264" t="b">
        <v>1</v>
      </c>
      <c r="B63264">
        <v>22998.05</v>
      </c>
      <c r="C63264">
        <v>47.196182033096925</v>
      </c>
      <c r="D63264">
        <v>22000</v>
      </c>
      <c r="E63264">
        <v>1</v>
      </c>
      <c r="F63264">
        <v>17</v>
      </c>
      <c r="G63264">
        <v>5</v>
      </c>
      <c r="H63264" t="s">
        <v>29870</v>
      </c>
      <c r="I63264" t="s">
        <v>177357</v>
      </c>
    </row>
    <row r="63265" spans="1:9" x14ac:dyDescent="0.3">
      <c r="A63265" t="b">
        <v>1</v>
      </c>
      <c r="B63265">
        <v>13441</v>
      </c>
      <c r="C63265">
        <v>52.319054373522455</v>
      </c>
      <c r="D63265">
        <v>10000</v>
      </c>
      <c r="E63265">
        <v>1</v>
      </c>
      <c r="F63265">
        <v>13</v>
      </c>
      <c r="G63265">
        <v>7</v>
      </c>
      <c r="H63265" t="s">
        <v>53000</v>
      </c>
      <c r="I63265" t="s">
        <v>177357</v>
      </c>
    </row>
    <row r="63266" spans="1:9" x14ac:dyDescent="0.3">
      <c r="A63266" t="b">
        <v>1</v>
      </c>
      <c r="B63266">
        <v>13945</v>
      </c>
      <c r="C63266">
        <v>56.891973995271869</v>
      </c>
      <c r="D63266">
        <v>10000</v>
      </c>
      <c r="E63266">
        <v>1</v>
      </c>
      <c r="F63266">
        <v>12</v>
      </c>
      <c r="G63266">
        <v>2</v>
      </c>
      <c r="H63266" t="s">
        <v>53002</v>
      </c>
      <c r="I63266" t="s">
        <v>177357</v>
      </c>
    </row>
    <row r="63267" spans="1:9" x14ac:dyDescent="0.3">
      <c r="A63267" t="b">
        <v>1</v>
      </c>
      <c r="B63267">
        <v>28201</v>
      </c>
      <c r="C63267">
        <v>58.360721040189127</v>
      </c>
      <c r="D63267">
        <v>25000</v>
      </c>
      <c r="E63267">
        <v>1</v>
      </c>
      <c r="F63267">
        <v>19</v>
      </c>
      <c r="G63267">
        <v>3</v>
      </c>
      <c r="H63267" t="s">
        <v>25318</v>
      </c>
      <c r="I63267" t="s">
        <v>177357</v>
      </c>
    </row>
    <row r="63268" spans="1:9" x14ac:dyDescent="0.3">
      <c r="A63268" t="b">
        <v>1</v>
      </c>
      <c r="B63268">
        <v>889</v>
      </c>
      <c r="C63268">
        <v>60.379456264775413</v>
      </c>
      <c r="D63268">
        <v>888</v>
      </c>
      <c r="E63268">
        <v>1</v>
      </c>
      <c r="F63268">
        <v>20</v>
      </c>
      <c r="G63268">
        <v>2</v>
      </c>
      <c r="H63268" t="s">
        <v>149570</v>
      </c>
      <c r="I63268" t="s">
        <v>177357</v>
      </c>
    </row>
    <row r="63269" spans="1:9" x14ac:dyDescent="0.3">
      <c r="A63269" t="b">
        <v>1</v>
      </c>
      <c r="B63269">
        <v>8105</v>
      </c>
      <c r="C63269">
        <v>46.828345153664301</v>
      </c>
      <c r="D63269">
        <v>8000</v>
      </c>
      <c r="E63269">
        <v>1</v>
      </c>
      <c r="F63269">
        <v>14</v>
      </c>
      <c r="G63269">
        <v>7</v>
      </c>
      <c r="H63269" t="s">
        <v>64988</v>
      </c>
      <c r="I63269" t="s">
        <v>177357</v>
      </c>
    </row>
    <row r="63270" spans="1:9" x14ac:dyDescent="0.3">
      <c r="A63270" t="b">
        <v>1</v>
      </c>
      <c r="B63270">
        <v>85195.49</v>
      </c>
      <c r="C63270">
        <v>39.832033096926715</v>
      </c>
      <c r="D63270">
        <v>80000</v>
      </c>
      <c r="E63270">
        <v>1</v>
      </c>
      <c r="F63270">
        <v>12</v>
      </c>
      <c r="G63270">
        <v>5</v>
      </c>
      <c r="H63270" t="s">
        <v>7545</v>
      </c>
      <c r="I63270" t="s">
        <v>177357</v>
      </c>
    </row>
    <row r="63271" spans="1:9" x14ac:dyDescent="0.3">
      <c r="A63271" t="b">
        <v>1</v>
      </c>
      <c r="B63271">
        <v>7701.3300742000001</v>
      </c>
      <c r="C63271">
        <v>58.435697399527186</v>
      </c>
      <c r="D63271">
        <v>6733.1090000000004</v>
      </c>
      <c r="E63271">
        <v>0</v>
      </c>
      <c r="F63271">
        <v>18</v>
      </c>
      <c r="G63271">
        <v>2</v>
      </c>
      <c r="H63271" t="s">
        <v>73158</v>
      </c>
      <c r="I63271" t="s">
        <v>177357</v>
      </c>
    </row>
    <row r="63272" spans="1:9" x14ac:dyDescent="0.3">
      <c r="A63272" t="b">
        <v>1</v>
      </c>
      <c r="B63272">
        <v>4122.3381681600004</v>
      </c>
      <c r="C63272">
        <v>64.144184397163116</v>
      </c>
      <c r="D63272">
        <v>3984.58536</v>
      </c>
      <c r="E63272">
        <v>0</v>
      </c>
      <c r="F63272">
        <v>17</v>
      </c>
      <c r="G63272">
        <v>4</v>
      </c>
      <c r="H63272" t="s">
        <v>99504</v>
      </c>
      <c r="I63272" t="s">
        <v>177357</v>
      </c>
    </row>
    <row r="63273" spans="1:9" x14ac:dyDescent="0.3">
      <c r="A63273" t="b">
        <v>1</v>
      </c>
      <c r="B63273">
        <v>1998.13612878</v>
      </c>
      <c r="C63273">
        <v>23.796997635933806</v>
      </c>
      <c r="D63273">
        <v>658.147605</v>
      </c>
      <c r="E63273">
        <v>0</v>
      </c>
      <c r="F63273">
        <v>10</v>
      </c>
      <c r="G63273">
        <v>9</v>
      </c>
      <c r="H63273" t="s">
        <v>154824</v>
      </c>
      <c r="I63273" t="s">
        <v>177357</v>
      </c>
    </row>
    <row r="63274" spans="1:9" x14ac:dyDescent="0.3">
      <c r="A63274" t="b">
        <v>1</v>
      </c>
      <c r="B63274">
        <v>1761.7972854</v>
      </c>
      <c r="C63274">
        <v>18.57014184397163</v>
      </c>
      <c r="D63274">
        <v>642.99171000000001</v>
      </c>
      <c r="E63274">
        <v>0</v>
      </c>
      <c r="F63274">
        <v>8</v>
      </c>
      <c r="G63274">
        <v>8</v>
      </c>
      <c r="H63274" t="s">
        <v>155303</v>
      </c>
      <c r="I63274" t="s">
        <v>177357</v>
      </c>
    </row>
    <row r="63275" spans="1:9" x14ac:dyDescent="0.3">
      <c r="A63275" t="b">
        <v>1</v>
      </c>
      <c r="B63275">
        <v>2120.166994836</v>
      </c>
      <c r="C63275">
        <v>68.793959810874711</v>
      </c>
      <c r="D63275">
        <v>1926.7822799999999</v>
      </c>
      <c r="E63275">
        <v>0</v>
      </c>
      <c r="F63275">
        <v>21</v>
      </c>
      <c r="G63275">
        <v>9</v>
      </c>
      <c r="H63275" t="s">
        <v>128734</v>
      </c>
      <c r="I63275" t="s">
        <v>177357</v>
      </c>
    </row>
    <row r="63276" spans="1:9" x14ac:dyDescent="0.3">
      <c r="A63276" t="b">
        <v>1</v>
      </c>
      <c r="B63276">
        <v>12675.5243704188</v>
      </c>
      <c r="C63276">
        <v>33.606950354609928</v>
      </c>
      <c r="D63276">
        <v>9857.5582699999995</v>
      </c>
      <c r="E63276">
        <v>0</v>
      </c>
      <c r="F63276">
        <v>18</v>
      </c>
      <c r="G63276">
        <v>6</v>
      </c>
      <c r="H63276" t="s">
        <v>60717</v>
      </c>
      <c r="I63276" t="s">
        <v>177357</v>
      </c>
    </row>
    <row r="63277" spans="1:9" x14ac:dyDescent="0.3">
      <c r="A63277" t="b">
        <v>1</v>
      </c>
      <c r="B63277">
        <v>16125</v>
      </c>
      <c r="C63277">
        <v>24.582695035460993</v>
      </c>
      <c r="D63277">
        <v>16000</v>
      </c>
      <c r="E63277">
        <v>1</v>
      </c>
      <c r="F63277">
        <v>19</v>
      </c>
      <c r="G63277">
        <v>11</v>
      </c>
      <c r="H63277" t="s">
        <v>38242</v>
      </c>
      <c r="I63277" t="s">
        <v>177357</v>
      </c>
    </row>
    <row r="63278" spans="1:9" x14ac:dyDescent="0.3">
      <c r="A63278" t="b">
        <v>1</v>
      </c>
      <c r="B63278">
        <v>12019.24</v>
      </c>
      <c r="C63278">
        <v>508.2256619385343</v>
      </c>
      <c r="D63278">
        <v>11859</v>
      </c>
      <c r="E63278">
        <v>1</v>
      </c>
      <c r="F63278">
        <v>24</v>
      </c>
      <c r="G63278">
        <v>7</v>
      </c>
      <c r="H63278" t="s">
        <v>49186</v>
      </c>
      <c r="I63278" t="s">
        <v>177357</v>
      </c>
    </row>
    <row r="63279" spans="1:9" x14ac:dyDescent="0.3">
      <c r="A63279" t="b">
        <v>1</v>
      </c>
      <c r="B63279">
        <v>6104.8780651903999</v>
      </c>
      <c r="C63279">
        <v>49.670650118203312</v>
      </c>
      <c r="D63279">
        <v>5530.3460159999995</v>
      </c>
      <c r="E63279">
        <v>0</v>
      </c>
      <c r="F63279">
        <v>25</v>
      </c>
      <c r="G63279">
        <v>9</v>
      </c>
      <c r="H63279" t="s">
        <v>79597</v>
      </c>
      <c r="I63279" t="s">
        <v>177357</v>
      </c>
    </row>
    <row r="63280" spans="1:9" x14ac:dyDescent="0.3">
      <c r="A63280" t="b">
        <v>1</v>
      </c>
      <c r="B63280">
        <v>28688.18</v>
      </c>
      <c r="C63280">
        <v>75.97496453900709</v>
      </c>
      <c r="D63280">
        <v>1</v>
      </c>
      <c r="E63280">
        <v>1</v>
      </c>
      <c r="F63280">
        <v>28</v>
      </c>
      <c r="G63280">
        <v>5</v>
      </c>
      <c r="H63280" t="s">
        <v>177033</v>
      </c>
      <c r="I63280" t="s">
        <v>177357</v>
      </c>
    </row>
    <row r="63281" spans="1:9" x14ac:dyDescent="0.3">
      <c r="A63281" t="b">
        <v>1</v>
      </c>
      <c r="B63281">
        <v>53603</v>
      </c>
      <c r="C63281">
        <v>42.867978723404256</v>
      </c>
      <c r="D63281">
        <v>50000</v>
      </c>
      <c r="E63281">
        <v>1</v>
      </c>
      <c r="F63281">
        <v>22</v>
      </c>
      <c r="G63281">
        <v>7</v>
      </c>
      <c r="H63281" t="s">
        <v>11956</v>
      </c>
      <c r="I63281" t="s">
        <v>177357</v>
      </c>
    </row>
    <row r="63282" spans="1:9" x14ac:dyDescent="0.3">
      <c r="A63282" t="b">
        <v>1</v>
      </c>
      <c r="B63282">
        <v>15262</v>
      </c>
      <c r="C63282">
        <v>32.608156028368796</v>
      </c>
      <c r="D63282">
        <v>15000</v>
      </c>
      <c r="E63282">
        <v>1</v>
      </c>
      <c r="F63282">
        <v>10</v>
      </c>
      <c r="G63282">
        <v>2</v>
      </c>
      <c r="H63282" t="s">
        <v>39864</v>
      </c>
      <c r="I63282" t="s">
        <v>177357</v>
      </c>
    </row>
    <row r="63283" spans="1:9" x14ac:dyDescent="0.3">
      <c r="A63283" t="b">
        <v>1</v>
      </c>
      <c r="B63283">
        <v>8885</v>
      </c>
      <c r="C63283">
        <v>88.979976359338067</v>
      </c>
      <c r="D63283">
        <v>8000</v>
      </c>
      <c r="E63283">
        <v>1</v>
      </c>
      <c r="F63283">
        <v>21</v>
      </c>
      <c r="G63283">
        <v>3</v>
      </c>
      <c r="H63283" t="s">
        <v>64986</v>
      </c>
      <c r="I63283" t="s">
        <v>177357</v>
      </c>
    </row>
    <row r="63284" spans="1:9" x14ac:dyDescent="0.3">
      <c r="A63284" t="b">
        <v>1</v>
      </c>
      <c r="B63284">
        <v>43959.370497280703</v>
      </c>
      <c r="C63284">
        <v>34.828758865248226</v>
      </c>
      <c r="D63284">
        <v>33896.282749999998</v>
      </c>
      <c r="E63284">
        <v>0</v>
      </c>
      <c r="F63284">
        <v>11</v>
      </c>
      <c r="G63284">
        <v>7</v>
      </c>
      <c r="H63284" t="s">
        <v>19822</v>
      </c>
      <c r="I63284" t="s">
        <v>177357</v>
      </c>
    </row>
    <row r="63285" spans="1:9" x14ac:dyDescent="0.3">
      <c r="A63285" t="b">
        <v>1</v>
      </c>
      <c r="B63285">
        <v>15051</v>
      </c>
      <c r="C63285">
        <v>542.23816784869973</v>
      </c>
      <c r="D63285">
        <v>10000</v>
      </c>
      <c r="E63285">
        <v>1</v>
      </c>
      <c r="F63285">
        <v>20</v>
      </c>
      <c r="G63285">
        <v>4</v>
      </c>
      <c r="H63285" t="s">
        <v>52979</v>
      </c>
      <c r="I63285" t="s">
        <v>177357</v>
      </c>
    </row>
    <row r="63286" spans="1:9" x14ac:dyDescent="0.3">
      <c r="A63286" t="b">
        <v>1</v>
      </c>
      <c r="B63286">
        <v>38011</v>
      </c>
      <c r="C63286">
        <v>170.51393617021276</v>
      </c>
      <c r="D63286">
        <v>30000</v>
      </c>
      <c r="E63286">
        <v>1</v>
      </c>
      <c r="F63286">
        <v>22</v>
      </c>
      <c r="G63286">
        <v>7</v>
      </c>
      <c r="H63286" t="s">
        <v>21070</v>
      </c>
      <c r="I63286" t="s">
        <v>177357</v>
      </c>
    </row>
    <row r="63287" spans="1:9" x14ac:dyDescent="0.3">
      <c r="A63287" t="b">
        <v>1</v>
      </c>
      <c r="B63287">
        <v>30548</v>
      </c>
      <c r="C63287">
        <v>158.1451891252955</v>
      </c>
      <c r="D63287">
        <v>30000</v>
      </c>
      <c r="E63287">
        <v>1</v>
      </c>
      <c r="F63287">
        <v>8</v>
      </c>
      <c r="G63287">
        <v>3</v>
      </c>
      <c r="H63287" t="s">
        <v>21076</v>
      </c>
      <c r="I63287" t="s">
        <v>177357</v>
      </c>
    </row>
    <row r="63288" spans="1:9" x14ac:dyDescent="0.3">
      <c r="A63288" t="b">
        <v>1</v>
      </c>
      <c r="B63288">
        <v>10155</v>
      </c>
      <c r="C63288">
        <v>133.39983451536642</v>
      </c>
      <c r="D63288">
        <v>10000</v>
      </c>
      <c r="E63288">
        <v>1</v>
      </c>
      <c r="F63288">
        <v>18</v>
      </c>
      <c r="G63288">
        <v>5</v>
      </c>
      <c r="H63288" t="s">
        <v>52984</v>
      </c>
      <c r="I63288" t="s">
        <v>177357</v>
      </c>
    </row>
    <row r="63289" spans="1:9" x14ac:dyDescent="0.3">
      <c r="A63289" t="b">
        <v>1</v>
      </c>
      <c r="B63289">
        <v>986</v>
      </c>
      <c r="C63289">
        <v>67.45489361702127</v>
      </c>
      <c r="D63289">
        <v>500</v>
      </c>
      <c r="E63289">
        <v>1</v>
      </c>
      <c r="F63289">
        <v>18</v>
      </c>
      <c r="G63289">
        <v>8</v>
      </c>
      <c r="H63289" t="s">
        <v>159540</v>
      </c>
      <c r="I63289" t="s">
        <v>177357</v>
      </c>
    </row>
    <row r="63290" spans="1:9" x14ac:dyDescent="0.3">
      <c r="A63290" t="b">
        <v>1</v>
      </c>
      <c r="B63290">
        <v>16505</v>
      </c>
      <c r="C63290">
        <v>37.331075650118201</v>
      </c>
      <c r="D63290">
        <v>5000</v>
      </c>
      <c r="E63290">
        <v>1</v>
      </c>
      <c r="F63290">
        <v>16</v>
      </c>
      <c r="G63290">
        <v>7</v>
      </c>
      <c r="H63290" t="s">
        <v>83335</v>
      </c>
      <c r="I63290" t="s">
        <v>177357</v>
      </c>
    </row>
    <row r="63291" spans="1:9" x14ac:dyDescent="0.3">
      <c r="A63291" t="b">
        <v>1</v>
      </c>
      <c r="B63291">
        <v>4414.4986858742004</v>
      </c>
      <c r="C63291">
        <v>51.670862884160755</v>
      </c>
      <c r="D63291">
        <v>3834.4999000000003</v>
      </c>
      <c r="E63291">
        <v>0</v>
      </c>
      <c r="F63291">
        <v>23</v>
      </c>
      <c r="G63291">
        <v>6</v>
      </c>
      <c r="H63291" t="s">
        <v>100308</v>
      </c>
      <c r="I63291" t="s">
        <v>177357</v>
      </c>
    </row>
    <row r="63292" spans="1:9" x14ac:dyDescent="0.3">
      <c r="A63292" t="b">
        <v>1</v>
      </c>
      <c r="B63292">
        <v>31619.5</v>
      </c>
      <c r="C63292">
        <v>55.469598108747043</v>
      </c>
      <c r="D63292">
        <v>20000</v>
      </c>
      <c r="E63292">
        <v>1</v>
      </c>
      <c r="F63292">
        <v>21</v>
      </c>
      <c r="G63292">
        <v>6</v>
      </c>
      <c r="H63292" t="s">
        <v>31260</v>
      </c>
      <c r="I63292" t="s">
        <v>177357</v>
      </c>
    </row>
    <row r="63293" spans="1:9" x14ac:dyDescent="0.3">
      <c r="A63293" t="b">
        <v>1</v>
      </c>
      <c r="B63293">
        <v>20135.66</v>
      </c>
      <c r="C63293">
        <v>52.11774231678487</v>
      </c>
      <c r="D63293">
        <v>13000</v>
      </c>
      <c r="E63293">
        <v>1</v>
      </c>
      <c r="F63293">
        <v>17</v>
      </c>
      <c r="G63293">
        <v>6</v>
      </c>
      <c r="H63293" t="s">
        <v>45826</v>
      </c>
      <c r="I63293" t="s">
        <v>177357</v>
      </c>
    </row>
    <row r="63294" spans="1:9" x14ac:dyDescent="0.3">
      <c r="A63294" t="b">
        <v>1</v>
      </c>
      <c r="B63294">
        <v>8181</v>
      </c>
      <c r="C63294">
        <v>38.931111111111115</v>
      </c>
      <c r="D63294">
        <v>7500</v>
      </c>
      <c r="E63294">
        <v>1</v>
      </c>
      <c r="F63294">
        <v>21</v>
      </c>
      <c r="G63294">
        <v>3</v>
      </c>
      <c r="H63294" t="s">
        <v>68527</v>
      </c>
      <c r="I63294" t="s">
        <v>177357</v>
      </c>
    </row>
    <row r="63295" spans="1:9" x14ac:dyDescent="0.3">
      <c r="A63295" t="b">
        <v>1</v>
      </c>
      <c r="B63295">
        <v>730</v>
      </c>
      <c r="C63295">
        <v>32.381867612293142</v>
      </c>
      <c r="D63295">
        <v>700</v>
      </c>
      <c r="E63295">
        <v>1</v>
      </c>
      <c r="F63295">
        <v>11</v>
      </c>
      <c r="G63295">
        <v>5</v>
      </c>
      <c r="H63295" t="s">
        <v>153933</v>
      </c>
      <c r="I63295" t="s">
        <v>177357</v>
      </c>
    </row>
    <row r="63296" spans="1:9" x14ac:dyDescent="0.3">
      <c r="A63296" t="b">
        <v>1</v>
      </c>
      <c r="B63296">
        <v>2</v>
      </c>
      <c r="C63296">
        <v>34.291524822695038</v>
      </c>
      <c r="D63296">
        <v>1</v>
      </c>
      <c r="E63296">
        <v>1</v>
      </c>
      <c r="F63296">
        <v>7</v>
      </c>
      <c r="G63296">
        <v>3</v>
      </c>
      <c r="H63296" t="s">
        <v>177032</v>
      </c>
      <c r="I63296" t="s">
        <v>177357</v>
      </c>
    </row>
    <row r="63297" spans="1:9" x14ac:dyDescent="0.3">
      <c r="A63297" t="b">
        <v>1</v>
      </c>
      <c r="B63297">
        <v>2581.4321405999999</v>
      </c>
      <c r="C63297">
        <v>61.273865248226947</v>
      </c>
      <c r="D63297">
        <v>2472.6361499999998</v>
      </c>
      <c r="E63297">
        <v>0</v>
      </c>
      <c r="F63297">
        <v>23</v>
      </c>
      <c r="G63297">
        <v>3</v>
      </c>
      <c r="H63297" t="s">
        <v>119795</v>
      </c>
      <c r="I63297" t="s">
        <v>177357</v>
      </c>
    </row>
    <row r="63298" spans="1:9" x14ac:dyDescent="0.3">
      <c r="A63298" t="b">
        <v>1</v>
      </c>
      <c r="B63298">
        <v>1491.021159504</v>
      </c>
      <c r="C63298">
        <v>71.695543735224589</v>
      </c>
      <c r="D63298">
        <v>1490.9814000000001</v>
      </c>
      <c r="E63298">
        <v>0</v>
      </c>
      <c r="F63298">
        <v>16</v>
      </c>
      <c r="G63298">
        <v>3</v>
      </c>
      <c r="H63298" t="s">
        <v>136405</v>
      </c>
      <c r="I63298" t="s">
        <v>177357</v>
      </c>
    </row>
    <row r="63299" spans="1:9" x14ac:dyDescent="0.3">
      <c r="A63299" t="b">
        <v>1</v>
      </c>
      <c r="B63299">
        <v>11161</v>
      </c>
      <c r="C63299">
        <v>29.094609929078015</v>
      </c>
      <c r="D63299">
        <v>11000</v>
      </c>
      <c r="E63299">
        <v>1</v>
      </c>
      <c r="F63299">
        <v>16</v>
      </c>
      <c r="G63299">
        <v>5</v>
      </c>
      <c r="H63299" t="s">
        <v>50496</v>
      </c>
      <c r="I63299" t="s">
        <v>177357</v>
      </c>
    </row>
    <row r="63300" spans="1:9" x14ac:dyDescent="0.3">
      <c r="A63300" t="b">
        <v>1</v>
      </c>
      <c r="B63300">
        <v>5068.3554049599998</v>
      </c>
      <c r="C63300">
        <v>54.97745862884161</v>
      </c>
      <c r="D63300">
        <v>4393.2580799999996</v>
      </c>
      <c r="E63300">
        <v>0</v>
      </c>
      <c r="F63300">
        <v>26</v>
      </c>
      <c r="G63300">
        <v>10</v>
      </c>
      <c r="H63300" t="s">
        <v>95112</v>
      </c>
      <c r="I63300" t="s">
        <v>177357</v>
      </c>
    </row>
    <row r="63301" spans="1:9" x14ac:dyDescent="0.3">
      <c r="A63301" t="b">
        <v>1</v>
      </c>
      <c r="B63301">
        <v>34132</v>
      </c>
      <c r="C63301">
        <v>257.55669030732861</v>
      </c>
      <c r="D63301">
        <v>31400</v>
      </c>
      <c r="E63301">
        <v>1</v>
      </c>
      <c r="F63301">
        <v>17</v>
      </c>
      <c r="G63301">
        <v>1</v>
      </c>
      <c r="H63301" t="s">
        <v>20531</v>
      </c>
      <c r="I63301" t="s">
        <v>177357</v>
      </c>
    </row>
    <row r="63302" spans="1:9" x14ac:dyDescent="0.3">
      <c r="A63302" t="b">
        <v>1</v>
      </c>
      <c r="B63302">
        <v>1008</v>
      </c>
      <c r="C63302">
        <v>87.783321513002363</v>
      </c>
      <c r="D63302">
        <v>850</v>
      </c>
      <c r="E63302">
        <v>1</v>
      </c>
      <c r="F63302">
        <v>22</v>
      </c>
      <c r="G63302">
        <v>4</v>
      </c>
      <c r="H63302" t="s">
        <v>149925</v>
      </c>
      <c r="I63302" t="s">
        <v>177357</v>
      </c>
    </row>
    <row r="63303" spans="1:9" x14ac:dyDescent="0.3">
      <c r="A63303" t="b">
        <v>1</v>
      </c>
      <c r="B63303">
        <v>11890</v>
      </c>
      <c r="C63303">
        <v>11.341075650118203</v>
      </c>
      <c r="D63303">
        <v>8000</v>
      </c>
      <c r="E63303">
        <v>1</v>
      </c>
      <c r="F63303">
        <v>6</v>
      </c>
      <c r="G63303">
        <v>2</v>
      </c>
      <c r="H63303" t="s">
        <v>64972</v>
      </c>
      <c r="I63303" t="s">
        <v>177357</v>
      </c>
    </row>
    <row r="63304" spans="1:9" x14ac:dyDescent="0.3">
      <c r="A63304" t="b">
        <v>1</v>
      </c>
      <c r="B63304">
        <v>1589.3</v>
      </c>
      <c r="C63304">
        <v>51.428333333333335</v>
      </c>
      <c r="D63304">
        <v>1400</v>
      </c>
      <c r="E63304">
        <v>1</v>
      </c>
      <c r="F63304">
        <v>21</v>
      </c>
      <c r="G63304">
        <v>7</v>
      </c>
      <c r="H63304" t="s">
        <v>137014</v>
      </c>
      <c r="I63304" t="s">
        <v>177357</v>
      </c>
    </row>
    <row r="63305" spans="1:9" x14ac:dyDescent="0.3">
      <c r="A63305" t="b">
        <v>1</v>
      </c>
      <c r="B63305">
        <v>500.26</v>
      </c>
      <c r="C63305">
        <v>34.287411347517732</v>
      </c>
      <c r="D63305">
        <v>500</v>
      </c>
      <c r="E63305">
        <v>1</v>
      </c>
      <c r="F63305">
        <v>21</v>
      </c>
      <c r="G63305">
        <v>3</v>
      </c>
      <c r="H63305" t="s">
        <v>159534</v>
      </c>
      <c r="I63305" t="s">
        <v>177357</v>
      </c>
    </row>
    <row r="63306" spans="1:9" x14ac:dyDescent="0.3">
      <c r="A63306" t="b">
        <v>1</v>
      </c>
      <c r="B63306">
        <v>180168</v>
      </c>
      <c r="C63306">
        <v>43.314988179669029</v>
      </c>
      <c r="D63306">
        <v>150000</v>
      </c>
      <c r="E63306">
        <v>1</v>
      </c>
      <c r="F63306">
        <v>23</v>
      </c>
      <c r="G63306">
        <v>11</v>
      </c>
      <c r="H63306" t="s">
        <v>3612</v>
      </c>
      <c r="I63306" t="s">
        <v>177357</v>
      </c>
    </row>
    <row r="63307" spans="1:9" x14ac:dyDescent="0.3">
      <c r="A63307" t="b">
        <v>1</v>
      </c>
      <c r="B63307">
        <v>12845.9750460621</v>
      </c>
      <c r="C63307">
        <v>36.769917257683218</v>
      </c>
      <c r="D63307">
        <v>11415.74235</v>
      </c>
      <c r="E63307">
        <v>0</v>
      </c>
      <c r="F63307">
        <v>20</v>
      </c>
      <c r="G63307">
        <v>1</v>
      </c>
      <c r="H63307" t="s">
        <v>49813</v>
      </c>
      <c r="I63307" t="s">
        <v>177357</v>
      </c>
    </row>
    <row r="63308" spans="1:9" x14ac:dyDescent="0.3">
      <c r="A63308" t="b">
        <v>1</v>
      </c>
      <c r="B63308">
        <v>32132.83</v>
      </c>
      <c r="C63308">
        <v>15.014799054373523</v>
      </c>
      <c r="D63308">
        <v>30000</v>
      </c>
      <c r="E63308">
        <v>1</v>
      </c>
      <c r="F63308">
        <v>21</v>
      </c>
      <c r="G63308">
        <v>8</v>
      </c>
      <c r="H63308" t="s">
        <v>21078</v>
      </c>
      <c r="I63308" t="s">
        <v>177357</v>
      </c>
    </row>
    <row r="63309" spans="1:9" x14ac:dyDescent="0.3">
      <c r="A63309" t="b">
        <v>1</v>
      </c>
      <c r="B63309">
        <v>8631.1297104000005</v>
      </c>
      <c r="C63309">
        <v>29.733676122931442</v>
      </c>
      <c r="D63309">
        <v>8390.5991999999987</v>
      </c>
      <c r="E63309">
        <v>0</v>
      </c>
      <c r="F63309">
        <v>9</v>
      </c>
      <c r="G63309">
        <v>1</v>
      </c>
      <c r="H63309" t="s">
        <v>64095</v>
      </c>
      <c r="I63309" t="s">
        <v>177357</v>
      </c>
    </row>
    <row r="63310" spans="1:9" x14ac:dyDescent="0.3">
      <c r="A63310" t="b">
        <v>1</v>
      </c>
      <c r="B63310">
        <v>21825</v>
      </c>
      <c r="C63310">
        <v>79.102328605200952</v>
      </c>
      <c r="D63310">
        <v>20000</v>
      </c>
      <c r="E63310">
        <v>1</v>
      </c>
      <c r="F63310">
        <v>19</v>
      </c>
      <c r="G63310">
        <v>7</v>
      </c>
      <c r="H63310" t="s">
        <v>31251</v>
      </c>
      <c r="I63310" t="s">
        <v>177357</v>
      </c>
    </row>
    <row r="63311" spans="1:9" x14ac:dyDescent="0.3">
      <c r="A63311" t="b">
        <v>1</v>
      </c>
      <c r="B63311">
        <v>3967.8313895699998</v>
      </c>
      <c r="C63311">
        <v>63.980827423167845</v>
      </c>
      <c r="D63311">
        <v>3457.5038250000002</v>
      </c>
      <c r="E63311">
        <v>0</v>
      </c>
      <c r="F63311">
        <v>26</v>
      </c>
      <c r="G63311">
        <v>3</v>
      </c>
      <c r="H63311" t="s">
        <v>104761</v>
      </c>
      <c r="I63311" t="s">
        <v>177357</v>
      </c>
    </row>
    <row r="63312" spans="1:9" x14ac:dyDescent="0.3">
      <c r="A63312" t="b">
        <v>1</v>
      </c>
      <c r="B63312">
        <v>12832</v>
      </c>
      <c r="C63312">
        <v>42.488711583924349</v>
      </c>
      <c r="D63312">
        <v>12000</v>
      </c>
      <c r="E63312">
        <v>1</v>
      </c>
      <c r="F63312">
        <v>8</v>
      </c>
      <c r="G63312">
        <v>3</v>
      </c>
      <c r="H63312" t="s">
        <v>47587</v>
      </c>
      <c r="I63312" t="s">
        <v>177357</v>
      </c>
    </row>
    <row r="63313" spans="1:9" x14ac:dyDescent="0.3">
      <c r="A63313" t="b">
        <v>1</v>
      </c>
      <c r="B63313">
        <v>2110</v>
      </c>
      <c r="C63313">
        <v>74.924373522458623</v>
      </c>
      <c r="D63313">
        <v>2000</v>
      </c>
      <c r="E63313">
        <v>1</v>
      </c>
      <c r="F63313">
        <v>22</v>
      </c>
      <c r="G63313">
        <v>9</v>
      </c>
      <c r="H63313" t="s">
        <v>124009</v>
      </c>
      <c r="I63313" t="s">
        <v>177357</v>
      </c>
    </row>
    <row r="63314" spans="1:9" x14ac:dyDescent="0.3">
      <c r="A63314" t="b">
        <v>1</v>
      </c>
      <c r="B63314">
        <v>4057</v>
      </c>
      <c r="C63314">
        <v>167.49453900709219</v>
      </c>
      <c r="D63314">
        <v>4000</v>
      </c>
      <c r="E63314">
        <v>1</v>
      </c>
      <c r="F63314">
        <v>20</v>
      </c>
      <c r="G63314">
        <v>5</v>
      </c>
      <c r="H63314" t="s">
        <v>96938</v>
      </c>
      <c r="I63314" t="s">
        <v>177357</v>
      </c>
    </row>
    <row r="63315" spans="1:9" x14ac:dyDescent="0.3">
      <c r="A63315" t="b">
        <v>1</v>
      </c>
      <c r="B63315">
        <v>6096.40765328</v>
      </c>
      <c r="C63315">
        <v>163.80602836879433</v>
      </c>
      <c r="D63315">
        <v>5886.07845</v>
      </c>
      <c r="E63315">
        <v>0</v>
      </c>
      <c r="F63315">
        <v>19</v>
      </c>
      <c r="G63315">
        <v>7</v>
      </c>
      <c r="H63315" t="s">
        <v>78499</v>
      </c>
      <c r="I63315" t="s">
        <v>177357</v>
      </c>
    </row>
    <row r="63316" spans="1:9" x14ac:dyDescent="0.3">
      <c r="A63316" t="b">
        <v>1</v>
      </c>
      <c r="B63316">
        <v>1500</v>
      </c>
      <c r="C63316">
        <v>42.811288416075648</v>
      </c>
      <c r="D63316">
        <v>1500</v>
      </c>
      <c r="E63316">
        <v>0</v>
      </c>
      <c r="F63316">
        <v>12</v>
      </c>
      <c r="G63316">
        <v>3</v>
      </c>
      <c r="H63316" t="s">
        <v>136304</v>
      </c>
      <c r="I63316" t="s">
        <v>177357</v>
      </c>
    </row>
    <row r="63317" spans="1:9" x14ac:dyDescent="0.3">
      <c r="A63317" t="b">
        <v>1</v>
      </c>
      <c r="B63317">
        <v>55742</v>
      </c>
      <c r="C63317">
        <v>31.778475177304966</v>
      </c>
      <c r="D63317">
        <v>50000</v>
      </c>
      <c r="E63317">
        <v>0</v>
      </c>
      <c r="F63317">
        <v>18</v>
      </c>
      <c r="G63317">
        <v>6</v>
      </c>
      <c r="H63317" t="s">
        <v>14677</v>
      </c>
      <c r="I63317" t="s">
        <v>177357</v>
      </c>
    </row>
    <row r="63318" spans="1:9" x14ac:dyDescent="0.3">
      <c r="A63318" t="b">
        <v>1</v>
      </c>
      <c r="B63318">
        <v>137615.71</v>
      </c>
      <c r="C63318">
        <v>60.534054373522459</v>
      </c>
      <c r="D63318">
        <v>130000</v>
      </c>
      <c r="E63318">
        <v>1</v>
      </c>
      <c r="F63318">
        <v>16</v>
      </c>
      <c r="G63318">
        <v>5</v>
      </c>
      <c r="H63318" t="s">
        <v>4308</v>
      </c>
      <c r="I63318" t="s">
        <v>177357</v>
      </c>
    </row>
    <row r="63319" spans="1:9" x14ac:dyDescent="0.3">
      <c r="A63319" t="b">
        <v>1</v>
      </c>
      <c r="B63319">
        <v>6328.7451798499997</v>
      </c>
      <c r="C63319">
        <v>172.5187706855792</v>
      </c>
      <c r="D63319">
        <v>5249.0649999999996</v>
      </c>
      <c r="E63319">
        <v>0</v>
      </c>
      <c r="F63319">
        <v>21</v>
      </c>
      <c r="G63319">
        <v>4</v>
      </c>
      <c r="H63319" t="s">
        <v>81451</v>
      </c>
      <c r="I63319" t="s">
        <v>177357</v>
      </c>
    </row>
    <row r="63320" spans="1:9" x14ac:dyDescent="0.3">
      <c r="A63320" t="b">
        <v>0</v>
      </c>
      <c r="B63320">
        <v>22.136415</v>
      </c>
      <c r="C63320">
        <v>82.683747044917254</v>
      </c>
      <c r="D63320">
        <v>4427.2830000000004</v>
      </c>
      <c r="E63320">
        <v>0</v>
      </c>
      <c r="F63320">
        <v>20</v>
      </c>
      <c r="G63320">
        <v>4</v>
      </c>
      <c r="H63320" t="s">
        <v>94966</v>
      </c>
      <c r="I63320" t="s">
        <v>177249</v>
      </c>
    </row>
    <row r="63321" spans="1:9" x14ac:dyDescent="0.3">
      <c r="A63321" t="b">
        <v>0</v>
      </c>
      <c r="B63321">
        <v>1249</v>
      </c>
      <c r="C63321">
        <v>56.103581560283686</v>
      </c>
      <c r="D63321">
        <v>5000</v>
      </c>
      <c r="E63321">
        <v>1</v>
      </c>
      <c r="F63321">
        <v>26</v>
      </c>
      <c r="G63321">
        <v>7</v>
      </c>
      <c r="H63321" t="s">
        <v>90508</v>
      </c>
      <c r="I63321" t="s">
        <v>177249</v>
      </c>
    </row>
    <row r="63322" spans="1:9" x14ac:dyDescent="0.3">
      <c r="A63322" t="b">
        <v>0</v>
      </c>
      <c r="B63322">
        <v>80</v>
      </c>
      <c r="C63322">
        <v>30.726560283687942</v>
      </c>
      <c r="D63322">
        <v>5000</v>
      </c>
      <c r="E63322">
        <v>1</v>
      </c>
      <c r="F63322">
        <v>9</v>
      </c>
      <c r="G63322">
        <v>5</v>
      </c>
      <c r="H63322" t="s">
        <v>90474</v>
      </c>
      <c r="I63322" t="s">
        <v>177249</v>
      </c>
    </row>
    <row r="63323" spans="1:9" x14ac:dyDescent="0.3">
      <c r="A63323" t="b">
        <v>0</v>
      </c>
      <c r="B63323">
        <v>0</v>
      </c>
      <c r="C63323">
        <v>27.779326241134751</v>
      </c>
      <c r="D63323">
        <v>1648.95687</v>
      </c>
      <c r="E63323">
        <v>0</v>
      </c>
      <c r="F63323">
        <v>17</v>
      </c>
      <c r="G63323">
        <v>9</v>
      </c>
      <c r="H63323" t="s">
        <v>131076</v>
      </c>
      <c r="I63323" t="s">
        <v>177249</v>
      </c>
    </row>
    <row r="63324" spans="1:9" x14ac:dyDescent="0.3">
      <c r="A63324" t="b">
        <v>0</v>
      </c>
      <c r="B63324">
        <v>0</v>
      </c>
      <c r="C63324">
        <v>145.44904255319148</v>
      </c>
      <c r="D63324">
        <v>200</v>
      </c>
      <c r="E63324">
        <v>1</v>
      </c>
      <c r="F63324">
        <v>21</v>
      </c>
      <c r="G63324">
        <v>7</v>
      </c>
      <c r="H63324" t="s">
        <v>171495</v>
      </c>
      <c r="I63324" t="s">
        <v>177249</v>
      </c>
    </row>
    <row r="63325" spans="1:9" x14ac:dyDescent="0.3">
      <c r="A63325" t="b">
        <v>1</v>
      </c>
      <c r="B63325">
        <v>2441</v>
      </c>
      <c r="C63325">
        <v>16.737434988179668</v>
      </c>
      <c r="D63325">
        <v>1450</v>
      </c>
      <c r="E63325">
        <v>1</v>
      </c>
      <c r="F63325">
        <v>11</v>
      </c>
      <c r="G63325">
        <v>8</v>
      </c>
      <c r="H63325" t="s">
        <v>136655</v>
      </c>
      <c r="I63325" t="s">
        <v>177249</v>
      </c>
    </row>
    <row r="63326" spans="1:9" x14ac:dyDescent="0.3">
      <c r="A63326" t="b">
        <v>1</v>
      </c>
      <c r="B63326">
        <v>13594</v>
      </c>
      <c r="C63326">
        <v>35.096761229314424</v>
      </c>
      <c r="D63326">
        <v>6500</v>
      </c>
      <c r="E63326">
        <v>1</v>
      </c>
      <c r="F63326">
        <v>24</v>
      </c>
      <c r="G63326">
        <v>9</v>
      </c>
      <c r="H63326" t="s">
        <v>74053</v>
      </c>
      <c r="I63326" t="s">
        <v>177249</v>
      </c>
    </row>
    <row r="63327" spans="1:9" x14ac:dyDescent="0.3">
      <c r="A63327" t="b">
        <v>0</v>
      </c>
      <c r="B63327">
        <v>161.20426459999999</v>
      </c>
      <c r="C63327">
        <v>52.458806146572101</v>
      </c>
      <c r="D63327">
        <v>567.62064999999996</v>
      </c>
      <c r="E63327">
        <v>0</v>
      </c>
      <c r="F63327">
        <v>24</v>
      </c>
      <c r="G63327">
        <v>8</v>
      </c>
      <c r="H63327" t="s">
        <v>157341</v>
      </c>
      <c r="I63327" t="s">
        <v>177249</v>
      </c>
    </row>
    <row r="63328" spans="1:9" x14ac:dyDescent="0.3">
      <c r="A63328" t="b">
        <v>0</v>
      </c>
      <c r="B63328">
        <v>481</v>
      </c>
      <c r="C63328">
        <v>90.096820330969265</v>
      </c>
      <c r="D63328">
        <v>3500</v>
      </c>
      <c r="E63328">
        <v>1</v>
      </c>
      <c r="F63328">
        <v>23</v>
      </c>
      <c r="G63328">
        <v>9</v>
      </c>
      <c r="H63328" t="s">
        <v>104315</v>
      </c>
      <c r="I63328" t="s">
        <v>177249</v>
      </c>
    </row>
    <row r="63329" spans="1:9" x14ac:dyDescent="0.3">
      <c r="A63329" t="b">
        <v>0</v>
      </c>
      <c r="B63329">
        <v>1944.79325763</v>
      </c>
      <c r="C63329">
        <v>42.442080378250594</v>
      </c>
      <c r="D63329">
        <v>1442.68533</v>
      </c>
      <c r="E63329">
        <v>0</v>
      </c>
      <c r="F63329">
        <v>20</v>
      </c>
      <c r="G63329">
        <v>10</v>
      </c>
      <c r="H63329" t="s">
        <v>136715</v>
      </c>
      <c r="I63329" t="s">
        <v>177249</v>
      </c>
    </row>
    <row r="63330" spans="1:9" x14ac:dyDescent="0.3">
      <c r="A63330" t="b">
        <v>1</v>
      </c>
      <c r="B63330">
        <v>5026</v>
      </c>
      <c r="C63330">
        <v>26.474609929078014</v>
      </c>
      <c r="D63330">
        <v>5000</v>
      </c>
      <c r="E63330">
        <v>1</v>
      </c>
      <c r="F63330">
        <v>26</v>
      </c>
      <c r="G63330">
        <v>4</v>
      </c>
      <c r="H63330" t="s">
        <v>85794</v>
      </c>
      <c r="I63330" t="s">
        <v>177249</v>
      </c>
    </row>
    <row r="63331" spans="1:9" x14ac:dyDescent="0.3">
      <c r="A63331" t="b">
        <v>1</v>
      </c>
      <c r="B63331">
        <v>454</v>
      </c>
      <c r="C63331">
        <v>30.695260047281323</v>
      </c>
      <c r="D63331">
        <v>400</v>
      </c>
      <c r="E63331">
        <v>1</v>
      </c>
      <c r="F63331">
        <v>18</v>
      </c>
      <c r="G63331">
        <v>5</v>
      </c>
      <c r="H63331" t="s">
        <v>164658</v>
      </c>
      <c r="I63331" t="s">
        <v>177249</v>
      </c>
    </row>
    <row r="63332" spans="1:9" x14ac:dyDescent="0.3">
      <c r="A63332" t="b">
        <v>0</v>
      </c>
      <c r="B63332">
        <v>40</v>
      </c>
      <c r="C63332">
        <v>65.361241134751779</v>
      </c>
      <c r="D63332">
        <v>4000</v>
      </c>
      <c r="E63332">
        <v>0</v>
      </c>
      <c r="F63332">
        <v>23</v>
      </c>
      <c r="G63332">
        <v>4</v>
      </c>
      <c r="H63332" t="s">
        <v>99328</v>
      </c>
      <c r="I63332" t="s">
        <v>177249</v>
      </c>
    </row>
    <row r="63333" spans="1:9" x14ac:dyDescent="0.3">
      <c r="A63333" t="b">
        <v>0</v>
      </c>
      <c r="B63333">
        <v>0</v>
      </c>
      <c r="C63333">
        <v>54.127352245862888</v>
      </c>
      <c r="D63333">
        <v>4000</v>
      </c>
      <c r="E63333">
        <v>1</v>
      </c>
      <c r="F63333">
        <v>18</v>
      </c>
      <c r="G63333">
        <v>5</v>
      </c>
      <c r="H63333" t="s">
        <v>99056</v>
      </c>
      <c r="I63333" t="s">
        <v>177249</v>
      </c>
    </row>
    <row r="63334" spans="1:9" x14ac:dyDescent="0.3">
      <c r="A63334" t="b">
        <v>0</v>
      </c>
      <c r="B63334">
        <v>2950</v>
      </c>
      <c r="C63334">
        <v>75.381548463356978</v>
      </c>
      <c r="D63334">
        <v>12000</v>
      </c>
      <c r="E63334">
        <v>1</v>
      </c>
      <c r="F63334">
        <v>12</v>
      </c>
      <c r="G63334">
        <v>4</v>
      </c>
      <c r="H63334" t="s">
        <v>48804</v>
      </c>
      <c r="I63334" t="s">
        <v>177249</v>
      </c>
    </row>
    <row r="63335" spans="1:9" x14ac:dyDescent="0.3">
      <c r="A63335" t="b">
        <v>0</v>
      </c>
      <c r="B63335">
        <v>100.48777515</v>
      </c>
      <c r="C63335">
        <v>32.551312056737586</v>
      </c>
      <c r="D63335">
        <v>893.22466799999995</v>
      </c>
      <c r="E63335">
        <v>0</v>
      </c>
      <c r="F63335">
        <v>27</v>
      </c>
      <c r="G63335">
        <v>4</v>
      </c>
      <c r="H63335" t="s">
        <v>149544</v>
      </c>
      <c r="I63335" t="s">
        <v>177249</v>
      </c>
    </row>
    <row r="63336" spans="1:9" x14ac:dyDescent="0.3">
      <c r="A63336" t="b">
        <v>0</v>
      </c>
      <c r="B63336">
        <v>65</v>
      </c>
      <c r="C63336">
        <v>60.22369976359338</v>
      </c>
      <c r="D63336">
        <v>6996</v>
      </c>
      <c r="E63336">
        <v>1</v>
      </c>
      <c r="F63336">
        <v>25</v>
      </c>
      <c r="G63336">
        <v>3</v>
      </c>
      <c r="H63336" t="s">
        <v>72688</v>
      </c>
      <c r="I63336" t="s">
        <v>177249</v>
      </c>
    </row>
    <row r="63337" spans="1:9" x14ac:dyDescent="0.3">
      <c r="A63337" t="b">
        <v>1</v>
      </c>
      <c r="B63337">
        <v>10571</v>
      </c>
      <c r="C63337">
        <v>47.83336879432624</v>
      </c>
      <c r="D63337">
        <v>10000</v>
      </c>
      <c r="E63337">
        <v>1</v>
      </c>
      <c r="F63337">
        <v>7</v>
      </c>
      <c r="G63337">
        <v>8</v>
      </c>
      <c r="H63337" t="s">
        <v>54996</v>
      </c>
      <c r="I63337" t="s">
        <v>177249</v>
      </c>
    </row>
    <row r="63338" spans="1:9" x14ac:dyDescent="0.3">
      <c r="A63338" t="b">
        <v>0</v>
      </c>
      <c r="B63338">
        <v>280</v>
      </c>
      <c r="C63338">
        <v>44.079739952718676</v>
      </c>
      <c r="D63338">
        <v>7500</v>
      </c>
      <c r="E63338">
        <v>1</v>
      </c>
      <c r="F63338">
        <v>20</v>
      </c>
      <c r="G63338">
        <v>11</v>
      </c>
      <c r="H63338" t="s">
        <v>69787</v>
      </c>
      <c r="I63338" t="s">
        <v>177249</v>
      </c>
    </row>
    <row r="63339" spans="1:9" x14ac:dyDescent="0.3">
      <c r="A63339" t="b">
        <v>0</v>
      </c>
      <c r="B63339">
        <v>768.55719643999998</v>
      </c>
      <c r="C63339">
        <v>21.526690307328604</v>
      </c>
      <c r="D63339">
        <v>6075.5509600000005</v>
      </c>
      <c r="E63339">
        <v>0</v>
      </c>
      <c r="F63339">
        <v>21</v>
      </c>
      <c r="G63339">
        <v>6</v>
      </c>
      <c r="H63339" t="s">
        <v>75497</v>
      </c>
      <c r="I63339" t="s">
        <v>177249</v>
      </c>
    </row>
    <row r="63340" spans="1:9" x14ac:dyDescent="0.3">
      <c r="A63340" t="b">
        <v>0</v>
      </c>
      <c r="B63340">
        <v>0.92817503000000001</v>
      </c>
      <c r="C63340">
        <v>31.249078014184398</v>
      </c>
      <c r="D63340">
        <v>9281.7502999999997</v>
      </c>
      <c r="E63340">
        <v>0</v>
      </c>
      <c r="F63340">
        <v>16</v>
      </c>
      <c r="G63340">
        <v>3</v>
      </c>
      <c r="H63340" t="s">
        <v>61668</v>
      </c>
      <c r="I63340" t="s">
        <v>177249</v>
      </c>
    </row>
    <row r="63341" spans="1:9" x14ac:dyDescent="0.3">
      <c r="A63341" t="b">
        <v>0</v>
      </c>
      <c r="B63341">
        <v>122.63186399999999</v>
      </c>
      <c r="C63341">
        <v>15.529775413711583</v>
      </c>
      <c r="D63341">
        <v>15328.983</v>
      </c>
      <c r="E63341">
        <v>0</v>
      </c>
      <c r="F63341">
        <v>14</v>
      </c>
      <c r="G63341">
        <v>3</v>
      </c>
      <c r="H63341" t="s">
        <v>39057</v>
      </c>
      <c r="I63341" t="s">
        <v>177249</v>
      </c>
    </row>
    <row r="63342" spans="1:9" x14ac:dyDescent="0.3">
      <c r="A63342" t="b">
        <v>0</v>
      </c>
      <c r="B63342">
        <v>0</v>
      </c>
      <c r="C63342">
        <v>43.927446808510638</v>
      </c>
      <c r="D63342">
        <v>3600</v>
      </c>
      <c r="E63342">
        <v>1</v>
      </c>
      <c r="F63342">
        <v>22</v>
      </c>
      <c r="G63342">
        <v>6</v>
      </c>
      <c r="H63342" t="s">
        <v>101801</v>
      </c>
      <c r="I63342" t="s">
        <v>177249</v>
      </c>
    </row>
    <row r="63343" spans="1:9" x14ac:dyDescent="0.3">
      <c r="A63343" t="b">
        <v>1</v>
      </c>
      <c r="B63343">
        <v>11639</v>
      </c>
      <c r="C63343">
        <v>59.628865248226951</v>
      </c>
      <c r="D63343">
        <v>10000</v>
      </c>
      <c r="E63343">
        <v>1</v>
      </c>
      <c r="F63343">
        <v>22</v>
      </c>
      <c r="G63343">
        <v>4</v>
      </c>
      <c r="H63343" t="s">
        <v>54998</v>
      </c>
      <c r="I63343" t="s">
        <v>177249</v>
      </c>
    </row>
    <row r="63344" spans="1:9" x14ac:dyDescent="0.3">
      <c r="A63344" t="b">
        <v>1</v>
      </c>
      <c r="B63344">
        <v>5305</v>
      </c>
      <c r="C63344">
        <v>30.703735224586289</v>
      </c>
      <c r="D63344">
        <v>5000</v>
      </c>
      <c r="E63344">
        <v>1</v>
      </c>
      <c r="F63344">
        <v>11</v>
      </c>
      <c r="G63344">
        <v>4</v>
      </c>
      <c r="H63344" t="s">
        <v>85795</v>
      </c>
      <c r="I63344" t="s">
        <v>177249</v>
      </c>
    </row>
    <row r="63345" spans="1:9" x14ac:dyDescent="0.3">
      <c r="A63345" t="b">
        <v>0</v>
      </c>
      <c r="B63345">
        <v>1250</v>
      </c>
      <c r="C63345">
        <v>90.805165484633577</v>
      </c>
      <c r="D63345">
        <v>12000</v>
      </c>
      <c r="E63345">
        <v>1</v>
      </c>
      <c r="F63345">
        <v>24</v>
      </c>
      <c r="G63345">
        <v>5</v>
      </c>
      <c r="H63345" t="s">
        <v>48806</v>
      </c>
      <c r="I63345" t="s">
        <v>177249</v>
      </c>
    </row>
    <row r="63346" spans="1:9" x14ac:dyDescent="0.3">
      <c r="A63346" t="b">
        <v>0</v>
      </c>
      <c r="B63346">
        <v>379</v>
      </c>
      <c r="C63346">
        <v>36.12133569739953</v>
      </c>
      <c r="D63346">
        <v>1000</v>
      </c>
      <c r="E63346">
        <v>1</v>
      </c>
      <c r="F63346">
        <v>18</v>
      </c>
      <c r="G63346">
        <v>3</v>
      </c>
      <c r="H63346" t="s">
        <v>147490</v>
      </c>
      <c r="I63346" t="s">
        <v>177249</v>
      </c>
    </row>
    <row r="63347" spans="1:9" x14ac:dyDescent="0.3">
      <c r="A63347" t="b">
        <v>1</v>
      </c>
      <c r="B63347">
        <v>1935.6052622499999</v>
      </c>
      <c r="C63347">
        <v>130.86086288416075</v>
      </c>
      <c r="D63347">
        <v>925.38896999999997</v>
      </c>
      <c r="E63347">
        <v>0</v>
      </c>
      <c r="F63347">
        <v>17</v>
      </c>
      <c r="G63347">
        <v>2</v>
      </c>
      <c r="H63347" t="s">
        <v>148905</v>
      </c>
      <c r="I63347" t="s">
        <v>177249</v>
      </c>
    </row>
    <row r="63348" spans="1:9" x14ac:dyDescent="0.3">
      <c r="A63348" t="b">
        <v>0</v>
      </c>
      <c r="B63348">
        <v>0</v>
      </c>
      <c r="C63348">
        <v>40.802895981087474</v>
      </c>
      <c r="D63348">
        <v>7000</v>
      </c>
      <c r="E63348">
        <v>1</v>
      </c>
      <c r="F63348">
        <v>22</v>
      </c>
      <c r="G63348">
        <v>12</v>
      </c>
      <c r="H63348" t="s">
        <v>72442</v>
      </c>
      <c r="I63348" t="s">
        <v>177249</v>
      </c>
    </row>
    <row r="63349" spans="1:9" x14ac:dyDescent="0.3">
      <c r="A63349" t="b">
        <v>1</v>
      </c>
      <c r="B63349">
        <v>890</v>
      </c>
      <c r="C63349">
        <v>37.433286052009457</v>
      </c>
      <c r="D63349">
        <v>300</v>
      </c>
      <c r="E63349">
        <v>1</v>
      </c>
      <c r="F63349">
        <v>9</v>
      </c>
      <c r="G63349">
        <v>9</v>
      </c>
      <c r="H63349" t="s">
        <v>167840</v>
      </c>
      <c r="I63349" t="s">
        <v>177249</v>
      </c>
    </row>
    <row r="63350" spans="1:9" x14ac:dyDescent="0.3">
      <c r="A63350" t="b">
        <v>1</v>
      </c>
      <c r="B63350">
        <v>3378.02677632</v>
      </c>
      <c r="C63350">
        <v>49.599775413711583</v>
      </c>
      <c r="D63350">
        <v>2230.2113399999998</v>
      </c>
      <c r="E63350">
        <v>0</v>
      </c>
      <c r="F63350">
        <v>18</v>
      </c>
      <c r="G63350">
        <v>8</v>
      </c>
      <c r="H63350" t="s">
        <v>121577</v>
      </c>
      <c r="I63350" t="s">
        <v>177249</v>
      </c>
    </row>
    <row r="63351" spans="1:9" x14ac:dyDescent="0.3">
      <c r="A63351" t="b">
        <v>0</v>
      </c>
      <c r="B63351">
        <v>248.2610832</v>
      </c>
      <c r="C63351">
        <v>43.345035460992911</v>
      </c>
      <c r="D63351">
        <v>8710.9152000000013</v>
      </c>
      <c r="E63351">
        <v>0</v>
      </c>
      <c r="F63351">
        <v>18</v>
      </c>
      <c r="G63351">
        <v>3</v>
      </c>
      <c r="H63351" t="s">
        <v>63117</v>
      </c>
      <c r="I63351" t="s">
        <v>177249</v>
      </c>
    </row>
    <row r="63352" spans="1:9" x14ac:dyDescent="0.3">
      <c r="A63352" t="b">
        <v>1</v>
      </c>
      <c r="B63352">
        <v>779.27439000000004</v>
      </c>
      <c r="C63352">
        <v>35.711205673758869</v>
      </c>
      <c r="D63352">
        <v>702.04899999999998</v>
      </c>
      <c r="E63352">
        <v>0</v>
      </c>
      <c r="F63352">
        <v>21</v>
      </c>
      <c r="G63352">
        <v>4</v>
      </c>
      <c r="H63352" t="s">
        <v>153737</v>
      </c>
      <c r="I63352" t="s">
        <v>177249</v>
      </c>
    </row>
    <row r="63353" spans="1:9" x14ac:dyDescent="0.3">
      <c r="A63353" t="b">
        <v>0</v>
      </c>
      <c r="B63353">
        <v>6.5302604000000004</v>
      </c>
      <c r="C63353">
        <v>31.644621749408984</v>
      </c>
      <c r="D63353">
        <v>816.28255000000001</v>
      </c>
      <c r="E63353">
        <v>0</v>
      </c>
      <c r="F63353">
        <v>22</v>
      </c>
      <c r="G63353">
        <v>6</v>
      </c>
      <c r="H63353" t="s">
        <v>150399</v>
      </c>
      <c r="I63353" t="s">
        <v>177249</v>
      </c>
    </row>
    <row r="63354" spans="1:9" x14ac:dyDescent="0.3">
      <c r="A63354" t="b">
        <v>0</v>
      </c>
      <c r="B63354">
        <v>0</v>
      </c>
      <c r="C63354">
        <v>61.319089834515367</v>
      </c>
      <c r="D63354">
        <v>5000</v>
      </c>
      <c r="E63354">
        <v>1</v>
      </c>
      <c r="F63354">
        <v>6</v>
      </c>
      <c r="G63354">
        <v>4</v>
      </c>
      <c r="H63354" t="s">
        <v>90479</v>
      </c>
      <c r="I63354" t="s">
        <v>177249</v>
      </c>
    </row>
    <row r="63355" spans="1:9" x14ac:dyDescent="0.3">
      <c r="A63355" t="b">
        <v>0</v>
      </c>
      <c r="B63355">
        <v>0</v>
      </c>
      <c r="C63355">
        <v>33.091619385342788</v>
      </c>
      <c r="D63355">
        <v>500</v>
      </c>
      <c r="E63355">
        <v>1</v>
      </c>
      <c r="F63355">
        <v>20</v>
      </c>
      <c r="G63355">
        <v>5</v>
      </c>
      <c r="H63355" t="s">
        <v>162388</v>
      </c>
      <c r="I63355" t="s">
        <v>177249</v>
      </c>
    </row>
    <row r="63356" spans="1:9" x14ac:dyDescent="0.3">
      <c r="A63356" t="b">
        <v>0</v>
      </c>
      <c r="B63356">
        <v>1.4565549799999999</v>
      </c>
      <c r="C63356">
        <v>63.318794326241132</v>
      </c>
      <c r="D63356">
        <v>3641.3874499999997</v>
      </c>
      <c r="E63356">
        <v>0</v>
      </c>
      <c r="F63356">
        <v>18</v>
      </c>
      <c r="G63356">
        <v>10</v>
      </c>
      <c r="H63356" t="s">
        <v>101547</v>
      </c>
      <c r="I63356" t="s">
        <v>177249</v>
      </c>
    </row>
    <row r="63357" spans="1:9" x14ac:dyDescent="0.3">
      <c r="A63357" t="b">
        <v>0</v>
      </c>
      <c r="B63357">
        <v>0</v>
      </c>
      <c r="C63357">
        <v>30.679763593380613</v>
      </c>
      <c r="D63357">
        <v>747.56239000000005</v>
      </c>
      <c r="E63357">
        <v>0</v>
      </c>
      <c r="F63357">
        <v>11</v>
      </c>
      <c r="G63357">
        <v>4</v>
      </c>
      <c r="H63357" t="s">
        <v>153183</v>
      </c>
      <c r="I63357" t="s">
        <v>177249</v>
      </c>
    </row>
    <row r="63358" spans="1:9" x14ac:dyDescent="0.3">
      <c r="A63358" t="b">
        <v>0</v>
      </c>
      <c r="B63358">
        <v>3</v>
      </c>
      <c r="C63358">
        <v>38.983995271867613</v>
      </c>
      <c r="D63358">
        <v>6500001</v>
      </c>
      <c r="E63358">
        <v>1</v>
      </c>
      <c r="F63358">
        <v>21</v>
      </c>
      <c r="G63358">
        <v>10</v>
      </c>
      <c r="H63358" t="s">
        <v>133</v>
      </c>
      <c r="I63358" t="s">
        <v>177249</v>
      </c>
    </row>
    <row r="63359" spans="1:9" x14ac:dyDescent="0.3">
      <c r="A63359" t="b">
        <v>0</v>
      </c>
      <c r="B63359">
        <v>1797.046112</v>
      </c>
      <c r="C63359">
        <v>116.57503546099291</v>
      </c>
      <c r="D63359">
        <v>28078.845499999999</v>
      </c>
      <c r="E63359">
        <v>0</v>
      </c>
      <c r="F63359">
        <v>9</v>
      </c>
      <c r="G63359">
        <v>4</v>
      </c>
      <c r="H63359" t="s">
        <v>23797</v>
      </c>
      <c r="I63359" t="s">
        <v>177249</v>
      </c>
    </row>
    <row r="63360" spans="1:9" x14ac:dyDescent="0.3">
      <c r="A63360" t="b">
        <v>0</v>
      </c>
      <c r="B63360">
        <v>250</v>
      </c>
      <c r="C63360">
        <v>32.46</v>
      </c>
      <c r="D63360">
        <v>16000</v>
      </c>
      <c r="E63360">
        <v>1</v>
      </c>
      <c r="F63360">
        <v>19</v>
      </c>
      <c r="G63360">
        <v>4</v>
      </c>
      <c r="H63360" t="s">
        <v>38496</v>
      </c>
      <c r="I63360" t="s">
        <v>177249</v>
      </c>
    </row>
    <row r="63361" spans="1:9" x14ac:dyDescent="0.3">
      <c r="A63361" t="b">
        <v>1</v>
      </c>
      <c r="B63361">
        <v>4035</v>
      </c>
      <c r="C63361">
        <v>68.184539007092198</v>
      </c>
      <c r="D63361">
        <v>3750</v>
      </c>
      <c r="E63361">
        <v>1</v>
      </c>
      <c r="F63361">
        <v>17</v>
      </c>
      <c r="G63361">
        <v>6</v>
      </c>
      <c r="H63361" t="s">
        <v>100951</v>
      </c>
      <c r="I63361" t="s">
        <v>177249</v>
      </c>
    </row>
    <row r="63362" spans="1:9" x14ac:dyDescent="0.3">
      <c r="A63362" t="b">
        <v>1</v>
      </c>
      <c r="B63362">
        <v>2000</v>
      </c>
      <c r="C63362">
        <v>67.230721040189124</v>
      </c>
      <c r="D63362">
        <v>2000</v>
      </c>
      <c r="E63362">
        <v>0</v>
      </c>
      <c r="F63362">
        <v>10</v>
      </c>
      <c r="G63362">
        <v>8</v>
      </c>
      <c r="H63362" t="s">
        <v>128196</v>
      </c>
      <c r="I63362" t="s">
        <v>177249</v>
      </c>
    </row>
    <row r="63363" spans="1:9" x14ac:dyDescent="0.3">
      <c r="A63363" t="b">
        <v>0</v>
      </c>
      <c r="B63363">
        <v>27.895364399999998</v>
      </c>
      <c r="C63363">
        <v>125.38838061465721</v>
      </c>
      <c r="D63363">
        <v>697.38410999999996</v>
      </c>
      <c r="E63363">
        <v>0</v>
      </c>
      <c r="F63363">
        <v>14</v>
      </c>
      <c r="G63363">
        <v>9</v>
      </c>
      <c r="H63363" t="s">
        <v>154416</v>
      </c>
      <c r="I63363" t="s">
        <v>177249</v>
      </c>
    </row>
    <row r="63364" spans="1:9" x14ac:dyDescent="0.3">
      <c r="A63364" t="b">
        <v>0</v>
      </c>
      <c r="B63364">
        <v>100</v>
      </c>
      <c r="C63364">
        <v>32.84946808510638</v>
      </c>
      <c r="D63364">
        <v>4048</v>
      </c>
      <c r="E63364">
        <v>1</v>
      </c>
      <c r="F63364">
        <v>27</v>
      </c>
      <c r="G63364">
        <v>10</v>
      </c>
      <c r="H63364" t="s">
        <v>96262</v>
      </c>
      <c r="I63364" t="s">
        <v>177249</v>
      </c>
    </row>
    <row r="63365" spans="1:9" x14ac:dyDescent="0.3">
      <c r="A63365" t="b">
        <v>1</v>
      </c>
      <c r="B63365">
        <v>2938</v>
      </c>
      <c r="C63365">
        <v>272.64128841607567</v>
      </c>
      <c r="D63365">
        <v>2900</v>
      </c>
      <c r="E63365">
        <v>1</v>
      </c>
      <c r="F63365">
        <v>20</v>
      </c>
      <c r="G63365">
        <v>5</v>
      </c>
      <c r="H63365" t="s">
        <v>113139</v>
      </c>
      <c r="I63365" t="s">
        <v>177249</v>
      </c>
    </row>
    <row r="63366" spans="1:9" x14ac:dyDescent="0.3">
      <c r="A63366" t="b">
        <v>1</v>
      </c>
      <c r="B63366">
        <v>6059</v>
      </c>
      <c r="C63366">
        <v>51.317068557919619</v>
      </c>
      <c r="D63366">
        <v>6000</v>
      </c>
      <c r="E63366">
        <v>1</v>
      </c>
      <c r="F63366">
        <v>14</v>
      </c>
      <c r="G63366">
        <v>4</v>
      </c>
      <c r="H63366" t="s">
        <v>76816</v>
      </c>
      <c r="I63366" t="s">
        <v>177249</v>
      </c>
    </row>
    <row r="63367" spans="1:9" x14ac:dyDescent="0.3">
      <c r="A63367" t="b">
        <v>1</v>
      </c>
      <c r="B63367">
        <v>640</v>
      </c>
      <c r="C63367">
        <v>7.223758865248227</v>
      </c>
      <c r="D63367">
        <v>199</v>
      </c>
      <c r="E63367">
        <v>1</v>
      </c>
      <c r="F63367">
        <v>17</v>
      </c>
      <c r="G63367">
        <v>8</v>
      </c>
      <c r="H63367" t="s">
        <v>171606</v>
      </c>
      <c r="I63367" t="s">
        <v>177249</v>
      </c>
    </row>
    <row r="63368" spans="1:9" x14ac:dyDescent="0.3">
      <c r="A63368" t="b">
        <v>0</v>
      </c>
      <c r="B63368">
        <v>2</v>
      </c>
      <c r="C63368">
        <v>30.717470449172577</v>
      </c>
      <c r="D63368">
        <v>7000</v>
      </c>
      <c r="E63368">
        <v>1</v>
      </c>
      <c r="F63368">
        <v>25</v>
      </c>
      <c r="G63368">
        <v>4</v>
      </c>
      <c r="H63368" t="s">
        <v>72446</v>
      </c>
      <c r="I63368" t="s">
        <v>177249</v>
      </c>
    </row>
    <row r="63369" spans="1:9" x14ac:dyDescent="0.3">
      <c r="A63369" t="b">
        <v>0</v>
      </c>
      <c r="B63369">
        <v>1698</v>
      </c>
      <c r="C63369">
        <v>60.043309692671393</v>
      </c>
      <c r="D63369">
        <v>6965</v>
      </c>
      <c r="E63369">
        <v>1</v>
      </c>
      <c r="F63369">
        <v>21</v>
      </c>
      <c r="G63369">
        <v>1</v>
      </c>
      <c r="H63369" t="s">
        <v>72749</v>
      </c>
      <c r="I63369" t="s">
        <v>177249</v>
      </c>
    </row>
    <row r="63370" spans="1:9" x14ac:dyDescent="0.3">
      <c r="A63370" t="b">
        <v>0</v>
      </c>
      <c r="B63370">
        <v>424.82593630000002</v>
      </c>
      <c r="C63370">
        <v>55.337860520094566</v>
      </c>
      <c r="D63370">
        <v>15891.244500000001</v>
      </c>
      <c r="E63370">
        <v>0</v>
      </c>
      <c r="F63370">
        <v>16</v>
      </c>
      <c r="G63370">
        <v>8</v>
      </c>
      <c r="H63370" t="s">
        <v>38600</v>
      </c>
      <c r="I63370" t="s">
        <v>177249</v>
      </c>
    </row>
    <row r="63371" spans="1:9" x14ac:dyDescent="0.3">
      <c r="A63371" t="b">
        <v>1</v>
      </c>
      <c r="B63371">
        <v>24000</v>
      </c>
      <c r="C63371">
        <v>158.92956264775412</v>
      </c>
      <c r="D63371">
        <v>20000</v>
      </c>
      <c r="E63371">
        <v>1</v>
      </c>
      <c r="F63371">
        <v>19</v>
      </c>
      <c r="G63371">
        <v>4</v>
      </c>
      <c r="H63371" t="s">
        <v>32154</v>
      </c>
      <c r="I63371" t="s">
        <v>177249</v>
      </c>
    </row>
    <row r="63372" spans="1:9" x14ac:dyDescent="0.3">
      <c r="A63372" t="b">
        <v>1</v>
      </c>
      <c r="B63372">
        <v>4243</v>
      </c>
      <c r="C63372">
        <v>30.741004728132388</v>
      </c>
      <c r="D63372">
        <v>3000</v>
      </c>
      <c r="E63372">
        <v>1</v>
      </c>
      <c r="F63372">
        <v>23</v>
      </c>
      <c r="G63372">
        <v>3</v>
      </c>
      <c r="H63372" t="s">
        <v>109788</v>
      </c>
      <c r="I63372" t="s">
        <v>177249</v>
      </c>
    </row>
    <row r="63373" spans="1:9" x14ac:dyDescent="0.3">
      <c r="A63373" t="b">
        <v>0</v>
      </c>
      <c r="B63373">
        <v>0</v>
      </c>
      <c r="C63373">
        <v>30.151087470449173</v>
      </c>
      <c r="D63373">
        <v>123.35597300000001</v>
      </c>
      <c r="E63373">
        <v>0</v>
      </c>
      <c r="F63373">
        <v>15</v>
      </c>
      <c r="G63373">
        <v>9</v>
      </c>
      <c r="H63373" t="s">
        <v>173080</v>
      </c>
      <c r="I63373" t="s">
        <v>177249</v>
      </c>
    </row>
    <row r="63374" spans="1:9" x14ac:dyDescent="0.3">
      <c r="A63374" t="b">
        <v>0</v>
      </c>
      <c r="B63374">
        <v>1.16955371</v>
      </c>
      <c r="C63374">
        <v>30.855650118203311</v>
      </c>
      <c r="D63374">
        <v>3508.66113</v>
      </c>
      <c r="E63374">
        <v>0</v>
      </c>
      <c r="F63374">
        <v>18</v>
      </c>
      <c r="G63374">
        <v>8</v>
      </c>
      <c r="H63374" t="s">
        <v>102091</v>
      </c>
      <c r="I63374" t="s">
        <v>177249</v>
      </c>
    </row>
    <row r="63375" spans="1:9" x14ac:dyDescent="0.3">
      <c r="A63375" t="b">
        <v>0</v>
      </c>
      <c r="B63375">
        <v>10</v>
      </c>
      <c r="C63375">
        <v>11.418912529550827</v>
      </c>
      <c r="D63375">
        <v>2500</v>
      </c>
      <c r="E63375">
        <v>1</v>
      </c>
      <c r="F63375">
        <v>19</v>
      </c>
      <c r="G63375">
        <v>8</v>
      </c>
      <c r="H63375" t="s">
        <v>119130</v>
      </c>
      <c r="I63375" t="s">
        <v>177249</v>
      </c>
    </row>
    <row r="63376" spans="1:9" x14ac:dyDescent="0.3">
      <c r="A63376" t="b">
        <v>0</v>
      </c>
      <c r="B63376">
        <v>6420.8979968000003</v>
      </c>
      <c r="C63376">
        <v>109.82153664302601</v>
      </c>
      <c r="D63376">
        <v>54866.071750000003</v>
      </c>
      <c r="E63376">
        <v>1</v>
      </c>
      <c r="F63376">
        <v>6</v>
      </c>
      <c r="G63376">
        <v>2</v>
      </c>
      <c r="H63376" t="s">
        <v>11367</v>
      </c>
      <c r="I63376" t="s">
        <v>177249</v>
      </c>
    </row>
    <row r="63377" spans="1:9" x14ac:dyDescent="0.3">
      <c r="A63377" t="b">
        <v>0</v>
      </c>
      <c r="B63377">
        <v>3143</v>
      </c>
      <c r="C63377">
        <v>40.940661938534276</v>
      </c>
      <c r="D63377">
        <v>18325</v>
      </c>
      <c r="E63377">
        <v>1</v>
      </c>
      <c r="F63377">
        <v>24</v>
      </c>
      <c r="G63377">
        <v>6</v>
      </c>
      <c r="H63377" t="s">
        <v>35903</v>
      </c>
      <c r="I63377" t="s">
        <v>177249</v>
      </c>
    </row>
    <row r="63378" spans="1:9" x14ac:dyDescent="0.3">
      <c r="A63378" t="b">
        <v>1</v>
      </c>
      <c r="B63378">
        <v>59214.66</v>
      </c>
      <c r="C63378">
        <v>67.039219858156031</v>
      </c>
      <c r="D63378">
        <v>12000</v>
      </c>
      <c r="E63378">
        <v>1</v>
      </c>
      <c r="F63378">
        <v>24</v>
      </c>
      <c r="G63378">
        <v>7</v>
      </c>
      <c r="H63378" t="s">
        <v>48121</v>
      </c>
      <c r="I63378" t="s">
        <v>177249</v>
      </c>
    </row>
    <row r="63379" spans="1:9" x14ac:dyDescent="0.3">
      <c r="A63379" t="b">
        <v>0</v>
      </c>
      <c r="B63379">
        <v>97.060299810000004</v>
      </c>
      <c r="C63379">
        <v>41.532304964539009</v>
      </c>
      <c r="D63379">
        <v>557.817815</v>
      </c>
      <c r="E63379">
        <v>0</v>
      </c>
      <c r="F63379">
        <v>23</v>
      </c>
      <c r="G63379">
        <v>5</v>
      </c>
      <c r="H63379" t="s">
        <v>157481</v>
      </c>
      <c r="I63379" t="s">
        <v>177249</v>
      </c>
    </row>
    <row r="63380" spans="1:9" x14ac:dyDescent="0.3">
      <c r="A63380" t="b">
        <v>0</v>
      </c>
      <c r="B63380">
        <v>227</v>
      </c>
      <c r="C63380">
        <v>41.171359338061464</v>
      </c>
      <c r="D63380">
        <v>3600</v>
      </c>
      <c r="E63380">
        <v>1</v>
      </c>
      <c r="F63380">
        <v>23</v>
      </c>
      <c r="G63380">
        <v>9</v>
      </c>
      <c r="H63380" t="s">
        <v>101802</v>
      </c>
      <c r="I63380" t="s">
        <v>177249</v>
      </c>
    </row>
    <row r="63381" spans="1:9" x14ac:dyDescent="0.3">
      <c r="A63381" t="b">
        <v>0</v>
      </c>
      <c r="B63381">
        <v>742.20418872000005</v>
      </c>
      <c r="C63381">
        <v>80.730803782505916</v>
      </c>
      <c r="D63381">
        <v>3337.2490500000004</v>
      </c>
      <c r="E63381">
        <v>0</v>
      </c>
      <c r="F63381">
        <v>22</v>
      </c>
      <c r="G63381">
        <v>8</v>
      </c>
      <c r="H63381" t="s">
        <v>105282</v>
      </c>
      <c r="I63381" t="s">
        <v>177249</v>
      </c>
    </row>
    <row r="63382" spans="1:9" x14ac:dyDescent="0.3">
      <c r="A63382" t="b">
        <v>0</v>
      </c>
      <c r="B63382">
        <v>165</v>
      </c>
      <c r="C63382">
        <v>50.356264775413713</v>
      </c>
      <c r="D63382">
        <v>1000</v>
      </c>
      <c r="E63382">
        <v>1</v>
      </c>
      <c r="F63382">
        <v>18</v>
      </c>
      <c r="G63382">
        <v>4</v>
      </c>
      <c r="H63382" t="s">
        <v>147485</v>
      </c>
      <c r="I63382" t="s">
        <v>177249</v>
      </c>
    </row>
    <row r="63383" spans="1:9" x14ac:dyDescent="0.3">
      <c r="A63383" t="b">
        <v>0</v>
      </c>
      <c r="B63383">
        <v>19.198397750000002</v>
      </c>
      <c r="C63383">
        <v>30.722990543735225</v>
      </c>
      <c r="D63383">
        <v>23038.077300000001</v>
      </c>
      <c r="E63383">
        <v>0</v>
      </c>
      <c r="F63383">
        <v>15</v>
      </c>
      <c r="G63383">
        <v>2</v>
      </c>
      <c r="H63383" t="s">
        <v>29198</v>
      </c>
      <c r="I63383" t="s">
        <v>177249</v>
      </c>
    </row>
    <row r="63384" spans="1:9" x14ac:dyDescent="0.3">
      <c r="A63384" t="b">
        <v>0</v>
      </c>
      <c r="B63384">
        <v>0</v>
      </c>
      <c r="C63384">
        <v>30.637884160756503</v>
      </c>
      <c r="D63384">
        <v>40</v>
      </c>
      <c r="E63384">
        <v>1</v>
      </c>
      <c r="F63384">
        <v>18</v>
      </c>
      <c r="G63384">
        <v>5</v>
      </c>
      <c r="H63384" t="s">
        <v>175808</v>
      </c>
      <c r="I63384" t="s">
        <v>177249</v>
      </c>
    </row>
    <row r="63385" spans="1:9" x14ac:dyDescent="0.3">
      <c r="A63385" t="b">
        <v>0</v>
      </c>
      <c r="B63385">
        <v>0</v>
      </c>
      <c r="C63385">
        <v>35.692765957446809</v>
      </c>
      <c r="D63385">
        <v>6000</v>
      </c>
      <c r="E63385">
        <v>1</v>
      </c>
      <c r="F63385">
        <v>20</v>
      </c>
      <c r="G63385">
        <v>7</v>
      </c>
      <c r="H63385" t="s">
        <v>77889</v>
      </c>
      <c r="I63385" t="s">
        <v>177249</v>
      </c>
    </row>
    <row r="63386" spans="1:9" x14ac:dyDescent="0.3">
      <c r="A63386" t="b">
        <v>0</v>
      </c>
      <c r="B63386">
        <v>1</v>
      </c>
      <c r="C63386">
        <v>30.733640661938534</v>
      </c>
      <c r="D63386">
        <v>25000</v>
      </c>
      <c r="E63386">
        <v>1</v>
      </c>
      <c r="F63386">
        <v>25</v>
      </c>
      <c r="G63386">
        <v>7</v>
      </c>
      <c r="H63386" t="s">
        <v>27665</v>
      </c>
      <c r="I63386" t="s">
        <v>177249</v>
      </c>
    </row>
    <row r="63387" spans="1:9" x14ac:dyDescent="0.3">
      <c r="A63387" t="b">
        <v>0</v>
      </c>
      <c r="B63387">
        <v>24.150416159999999</v>
      </c>
      <c r="C63387">
        <v>30.740791962174942</v>
      </c>
      <c r="D63387">
        <v>1393.29324</v>
      </c>
      <c r="E63387">
        <v>0</v>
      </c>
      <c r="F63387">
        <v>21</v>
      </c>
      <c r="G63387">
        <v>7</v>
      </c>
      <c r="H63387" t="s">
        <v>137207</v>
      </c>
      <c r="I63387" t="s">
        <v>177249</v>
      </c>
    </row>
    <row r="63388" spans="1:9" x14ac:dyDescent="0.3">
      <c r="A63388" t="b">
        <v>1</v>
      </c>
      <c r="B63388">
        <v>27010.176069500001</v>
      </c>
      <c r="C63388">
        <v>79.483652482269505</v>
      </c>
      <c r="D63388">
        <v>25692.982499999998</v>
      </c>
      <c r="E63388">
        <v>0</v>
      </c>
      <c r="F63388">
        <v>16</v>
      </c>
      <c r="G63388">
        <v>2</v>
      </c>
      <c r="H63388" t="s">
        <v>24809</v>
      </c>
      <c r="I63388" t="s">
        <v>177249</v>
      </c>
    </row>
    <row r="63389" spans="1:9" x14ac:dyDescent="0.3">
      <c r="A63389" t="b">
        <v>1</v>
      </c>
      <c r="B63389">
        <v>62</v>
      </c>
      <c r="C63389">
        <v>30.733321513002362</v>
      </c>
      <c r="D63389">
        <v>55</v>
      </c>
      <c r="E63389">
        <v>1</v>
      </c>
      <c r="F63389">
        <v>25</v>
      </c>
      <c r="G63389">
        <v>3</v>
      </c>
      <c r="H63389" t="s">
        <v>175296</v>
      </c>
      <c r="I63389" t="s">
        <v>177249</v>
      </c>
    </row>
    <row r="63390" spans="1:9" x14ac:dyDescent="0.3">
      <c r="A63390" t="b">
        <v>0</v>
      </c>
      <c r="B63390">
        <v>10</v>
      </c>
      <c r="C63390">
        <v>11.059243498817967</v>
      </c>
      <c r="D63390">
        <v>830</v>
      </c>
      <c r="E63390">
        <v>1</v>
      </c>
      <c r="F63390">
        <v>22</v>
      </c>
      <c r="G63390">
        <v>5</v>
      </c>
      <c r="H63390" t="s">
        <v>150305</v>
      </c>
      <c r="I63390" t="s">
        <v>177249</v>
      </c>
    </row>
    <row r="63391" spans="1:9" x14ac:dyDescent="0.3">
      <c r="A63391" t="b">
        <v>0</v>
      </c>
      <c r="B63391">
        <v>0</v>
      </c>
      <c r="C63391">
        <v>31.389278959810873</v>
      </c>
      <c r="D63391">
        <v>340.713954</v>
      </c>
      <c r="E63391">
        <v>0</v>
      </c>
      <c r="F63391">
        <v>8</v>
      </c>
      <c r="G63391">
        <v>1</v>
      </c>
      <c r="H63391" t="s">
        <v>166477</v>
      </c>
      <c r="I63391" t="s">
        <v>177249</v>
      </c>
    </row>
    <row r="63392" spans="1:9" x14ac:dyDescent="0.3">
      <c r="A63392" t="b">
        <v>0</v>
      </c>
      <c r="B63392">
        <v>1685</v>
      </c>
      <c r="C63392">
        <v>49.04615839243499</v>
      </c>
      <c r="D63392">
        <v>10000</v>
      </c>
      <c r="E63392">
        <v>1</v>
      </c>
      <c r="F63392">
        <v>18</v>
      </c>
      <c r="G63392">
        <v>8</v>
      </c>
      <c r="H63392" t="s">
        <v>59071</v>
      </c>
      <c r="I63392" t="s">
        <v>177249</v>
      </c>
    </row>
    <row r="63393" spans="1:9" x14ac:dyDescent="0.3">
      <c r="A63393" t="b">
        <v>1</v>
      </c>
      <c r="B63393">
        <v>2555</v>
      </c>
      <c r="C63393">
        <v>21.75390070921986</v>
      </c>
      <c r="D63393">
        <v>2400</v>
      </c>
      <c r="E63393">
        <v>1</v>
      </c>
      <c r="F63393">
        <v>22</v>
      </c>
      <c r="G63393">
        <v>7</v>
      </c>
      <c r="H63393" t="s">
        <v>120132</v>
      </c>
      <c r="I63393" t="s">
        <v>177249</v>
      </c>
    </row>
    <row r="63394" spans="1:9" x14ac:dyDescent="0.3">
      <c r="A63394" t="b">
        <v>1</v>
      </c>
      <c r="B63394">
        <v>9097.6940876299996</v>
      </c>
      <c r="C63394">
        <v>67.225650118203305</v>
      </c>
      <c r="D63394">
        <v>8911.6631199999993</v>
      </c>
      <c r="E63394">
        <v>0</v>
      </c>
      <c r="F63394">
        <v>24</v>
      </c>
      <c r="G63394">
        <v>10</v>
      </c>
      <c r="H63394" t="s">
        <v>62813</v>
      </c>
      <c r="I63394" t="s">
        <v>177249</v>
      </c>
    </row>
    <row r="63395" spans="1:9" x14ac:dyDescent="0.3">
      <c r="A63395" t="b">
        <v>0</v>
      </c>
      <c r="B63395">
        <v>12417</v>
      </c>
      <c r="C63395">
        <v>59.324408983451534</v>
      </c>
      <c r="D63395">
        <v>20000</v>
      </c>
      <c r="E63395">
        <v>1</v>
      </c>
      <c r="F63395">
        <v>10</v>
      </c>
      <c r="G63395">
        <v>11</v>
      </c>
      <c r="H63395" t="s">
        <v>34153</v>
      </c>
      <c r="I63395" t="s">
        <v>177249</v>
      </c>
    </row>
    <row r="63396" spans="1:9" x14ac:dyDescent="0.3">
      <c r="A63396" t="b">
        <v>0</v>
      </c>
      <c r="B63396">
        <v>0</v>
      </c>
      <c r="C63396">
        <v>19.404066193853428</v>
      </c>
      <c r="D63396">
        <v>10343.672559999999</v>
      </c>
      <c r="E63396">
        <v>0</v>
      </c>
      <c r="F63396">
        <v>21</v>
      </c>
      <c r="G63396">
        <v>4</v>
      </c>
      <c r="H63396" t="s">
        <v>51680</v>
      </c>
      <c r="I63396" t="s">
        <v>177249</v>
      </c>
    </row>
    <row r="63397" spans="1:9" x14ac:dyDescent="0.3">
      <c r="A63397" t="b">
        <v>0</v>
      </c>
      <c r="B63397">
        <v>32</v>
      </c>
      <c r="C63397">
        <v>48.335744680851064</v>
      </c>
      <c r="D63397">
        <v>5000</v>
      </c>
      <c r="E63397">
        <v>1</v>
      </c>
      <c r="F63397">
        <v>19</v>
      </c>
      <c r="G63397">
        <v>6</v>
      </c>
      <c r="H63397" t="s">
        <v>90500</v>
      </c>
      <c r="I63397" t="s">
        <v>177249</v>
      </c>
    </row>
    <row r="63398" spans="1:9" x14ac:dyDescent="0.3">
      <c r="A63398" t="b">
        <v>1</v>
      </c>
      <c r="B63398">
        <v>5527</v>
      </c>
      <c r="C63398">
        <v>51.439527186761232</v>
      </c>
      <c r="D63398">
        <v>5000</v>
      </c>
      <c r="E63398">
        <v>1</v>
      </c>
      <c r="F63398">
        <v>25</v>
      </c>
      <c r="G63398">
        <v>8</v>
      </c>
      <c r="H63398" t="s">
        <v>85793</v>
      </c>
      <c r="I63398" t="s">
        <v>177249</v>
      </c>
    </row>
    <row r="63399" spans="1:9" x14ac:dyDescent="0.3">
      <c r="A63399" t="b">
        <v>0</v>
      </c>
      <c r="B63399">
        <v>0</v>
      </c>
      <c r="C63399">
        <v>44.087494089834514</v>
      </c>
      <c r="D63399">
        <v>37000</v>
      </c>
      <c r="E63399">
        <v>1</v>
      </c>
      <c r="F63399">
        <v>20</v>
      </c>
      <c r="G63399">
        <v>3</v>
      </c>
      <c r="H63399" t="s">
        <v>18174</v>
      </c>
      <c r="I63399" t="s">
        <v>177249</v>
      </c>
    </row>
    <row r="63400" spans="1:9" x14ac:dyDescent="0.3">
      <c r="A63400" t="b">
        <v>0</v>
      </c>
      <c r="B63400">
        <v>39.434837399999999</v>
      </c>
      <c r="C63400">
        <v>19.159444444444443</v>
      </c>
      <c r="D63400">
        <v>876.32971999999995</v>
      </c>
      <c r="E63400">
        <v>0</v>
      </c>
      <c r="F63400">
        <v>20</v>
      </c>
      <c r="G63400">
        <v>3</v>
      </c>
      <c r="H63400" t="s">
        <v>149654</v>
      </c>
      <c r="I63400" t="s">
        <v>177249</v>
      </c>
    </row>
    <row r="63401" spans="1:9" x14ac:dyDescent="0.3">
      <c r="A63401" t="b">
        <v>0</v>
      </c>
      <c r="B63401">
        <v>0</v>
      </c>
      <c r="C63401">
        <v>299.3315721040189</v>
      </c>
      <c r="D63401">
        <v>1000000</v>
      </c>
      <c r="E63401">
        <v>1</v>
      </c>
      <c r="F63401">
        <v>2</v>
      </c>
      <c r="G63401">
        <v>10</v>
      </c>
      <c r="H63401" t="s">
        <v>625</v>
      </c>
      <c r="I63401" t="s">
        <v>177249</v>
      </c>
    </row>
    <row r="63402" spans="1:9" x14ac:dyDescent="0.3">
      <c r="A63402" t="b">
        <v>0</v>
      </c>
      <c r="B63402">
        <v>64.439881999999997</v>
      </c>
      <c r="C63402">
        <v>32.696063829787235</v>
      </c>
      <c r="D63402">
        <v>257.75952799999999</v>
      </c>
      <c r="E63402">
        <v>0</v>
      </c>
      <c r="F63402">
        <v>7</v>
      </c>
      <c r="G63402">
        <v>8</v>
      </c>
      <c r="H63402" t="s">
        <v>169051</v>
      </c>
      <c r="I63402" t="s">
        <v>177249</v>
      </c>
    </row>
    <row r="63403" spans="1:9" x14ac:dyDescent="0.3">
      <c r="A63403" t="b">
        <v>0</v>
      </c>
      <c r="B63403">
        <v>18.886825099999999</v>
      </c>
      <c r="C63403">
        <v>31.779468085106384</v>
      </c>
      <c r="D63403">
        <v>59566.140700000004</v>
      </c>
      <c r="E63403">
        <v>1</v>
      </c>
      <c r="F63403">
        <v>17</v>
      </c>
      <c r="G63403">
        <v>6</v>
      </c>
      <c r="H63403" t="s">
        <v>10646</v>
      </c>
      <c r="I63403" t="s">
        <v>177249</v>
      </c>
    </row>
    <row r="63404" spans="1:9" x14ac:dyDescent="0.3">
      <c r="A63404" t="b">
        <v>0</v>
      </c>
      <c r="B63404">
        <v>1.2282371700000001</v>
      </c>
      <c r="C63404">
        <v>30.69628841607565</v>
      </c>
      <c r="D63404">
        <v>5336.6905036500002</v>
      </c>
      <c r="E63404">
        <v>0</v>
      </c>
      <c r="F63404">
        <v>19</v>
      </c>
      <c r="G63404">
        <v>10</v>
      </c>
      <c r="H63404" t="s">
        <v>81148</v>
      </c>
      <c r="I63404" t="s">
        <v>177249</v>
      </c>
    </row>
    <row r="63405" spans="1:9" x14ac:dyDescent="0.3">
      <c r="A63405" t="b">
        <v>0</v>
      </c>
      <c r="B63405">
        <v>110</v>
      </c>
      <c r="C63405">
        <v>99.133817966903067</v>
      </c>
      <c r="D63405">
        <v>9000</v>
      </c>
      <c r="E63405">
        <v>1</v>
      </c>
      <c r="F63405">
        <v>20</v>
      </c>
      <c r="G63405">
        <v>8</v>
      </c>
      <c r="H63405" t="s">
        <v>62597</v>
      </c>
      <c r="I63405" t="s">
        <v>177249</v>
      </c>
    </row>
    <row r="63406" spans="1:9" x14ac:dyDescent="0.3">
      <c r="A63406" t="b">
        <v>0</v>
      </c>
      <c r="B63406">
        <v>510</v>
      </c>
      <c r="C63406">
        <v>32.936418439716313</v>
      </c>
      <c r="D63406">
        <v>60000</v>
      </c>
      <c r="E63406">
        <v>1</v>
      </c>
      <c r="F63406">
        <v>11</v>
      </c>
      <c r="G63406">
        <v>3</v>
      </c>
      <c r="H63406" t="s">
        <v>10464</v>
      </c>
      <c r="I63406" t="s">
        <v>177249</v>
      </c>
    </row>
    <row r="63407" spans="1:9" x14ac:dyDescent="0.3">
      <c r="A63407" t="b">
        <v>0</v>
      </c>
      <c r="B63407">
        <v>311</v>
      </c>
      <c r="C63407">
        <v>40.907092198581559</v>
      </c>
      <c r="D63407">
        <v>1000</v>
      </c>
      <c r="E63407">
        <v>1</v>
      </c>
      <c r="F63407">
        <v>26</v>
      </c>
      <c r="G63407">
        <v>5</v>
      </c>
      <c r="H63407" t="s">
        <v>147492</v>
      </c>
      <c r="I63407" t="s">
        <v>177249</v>
      </c>
    </row>
    <row r="63408" spans="1:9" x14ac:dyDescent="0.3">
      <c r="A63408" t="b">
        <v>0</v>
      </c>
      <c r="B63408">
        <v>10</v>
      </c>
      <c r="C63408">
        <v>32.353156028368794</v>
      </c>
      <c r="D63408">
        <v>5000</v>
      </c>
      <c r="E63408">
        <v>1</v>
      </c>
      <c r="F63408">
        <v>21</v>
      </c>
      <c r="G63408">
        <v>4</v>
      </c>
      <c r="H63408" t="s">
        <v>90507</v>
      </c>
      <c r="I63408" t="s">
        <v>177249</v>
      </c>
    </row>
    <row r="63409" spans="1:9" x14ac:dyDescent="0.3">
      <c r="A63409" t="b">
        <v>0</v>
      </c>
      <c r="B63409">
        <v>161</v>
      </c>
      <c r="C63409">
        <v>32.594302600472815</v>
      </c>
      <c r="D63409">
        <v>500</v>
      </c>
      <c r="E63409">
        <v>1</v>
      </c>
      <c r="F63409">
        <v>24</v>
      </c>
      <c r="G63409">
        <v>4</v>
      </c>
      <c r="H63409" t="s">
        <v>162392</v>
      </c>
      <c r="I63409" t="s">
        <v>177249</v>
      </c>
    </row>
    <row r="63410" spans="1:9" x14ac:dyDescent="0.3">
      <c r="A63410" t="b">
        <v>0</v>
      </c>
      <c r="B63410">
        <v>0</v>
      </c>
      <c r="C63410">
        <v>57.148581560283688</v>
      </c>
      <c r="D63410">
        <v>7500</v>
      </c>
      <c r="E63410">
        <v>1</v>
      </c>
      <c r="F63410">
        <v>9</v>
      </c>
      <c r="G63410">
        <v>2</v>
      </c>
      <c r="H63410" t="s">
        <v>69788</v>
      </c>
      <c r="I63410" t="s">
        <v>177249</v>
      </c>
    </row>
    <row r="63411" spans="1:9" x14ac:dyDescent="0.3">
      <c r="A63411" t="b">
        <v>0</v>
      </c>
      <c r="B63411">
        <v>1680</v>
      </c>
      <c r="C63411">
        <v>62.10787234042553</v>
      </c>
      <c r="D63411">
        <v>30000</v>
      </c>
      <c r="E63411">
        <v>1</v>
      </c>
      <c r="F63411">
        <v>18</v>
      </c>
      <c r="G63411">
        <v>2</v>
      </c>
      <c r="H63411" t="s">
        <v>22792</v>
      </c>
      <c r="I63411" t="s">
        <v>177249</v>
      </c>
    </row>
    <row r="63412" spans="1:9" x14ac:dyDescent="0.3">
      <c r="A63412" t="b">
        <v>0</v>
      </c>
      <c r="B63412">
        <v>341.84625407999999</v>
      </c>
      <c r="C63412">
        <v>83.531832151300236</v>
      </c>
      <c r="D63412">
        <v>2136.539088</v>
      </c>
      <c r="E63412">
        <v>0</v>
      </c>
      <c r="F63412">
        <v>22</v>
      </c>
      <c r="G63412">
        <v>5</v>
      </c>
      <c r="H63412" t="s">
        <v>122424</v>
      </c>
      <c r="I63412" t="s">
        <v>177249</v>
      </c>
    </row>
    <row r="63413" spans="1:9" x14ac:dyDescent="0.3">
      <c r="A63413" t="b">
        <v>0</v>
      </c>
      <c r="B63413">
        <v>200</v>
      </c>
      <c r="C63413">
        <v>31.531371158392435</v>
      </c>
      <c r="D63413">
        <v>3000</v>
      </c>
      <c r="E63413">
        <v>1</v>
      </c>
      <c r="F63413">
        <v>20</v>
      </c>
      <c r="G63413">
        <v>6</v>
      </c>
      <c r="H63413" t="s">
        <v>112066</v>
      </c>
      <c r="I63413" t="s">
        <v>177249</v>
      </c>
    </row>
    <row r="63414" spans="1:9" x14ac:dyDescent="0.3">
      <c r="A63414" t="b">
        <v>0</v>
      </c>
      <c r="B63414">
        <v>240</v>
      </c>
      <c r="C63414">
        <v>34.619468085106384</v>
      </c>
      <c r="D63414">
        <v>3000</v>
      </c>
      <c r="E63414">
        <v>1</v>
      </c>
      <c r="F63414">
        <v>12</v>
      </c>
      <c r="G63414">
        <v>3</v>
      </c>
      <c r="H63414" t="s">
        <v>112068</v>
      </c>
      <c r="I63414" t="s">
        <v>177249</v>
      </c>
    </row>
    <row r="63415" spans="1:9" x14ac:dyDescent="0.3">
      <c r="A63415" t="b">
        <v>0</v>
      </c>
      <c r="B63415">
        <v>5</v>
      </c>
      <c r="C63415">
        <v>61.93986997635934</v>
      </c>
      <c r="D63415">
        <v>3500</v>
      </c>
      <c r="E63415">
        <v>1</v>
      </c>
      <c r="F63415">
        <v>23</v>
      </c>
      <c r="G63415">
        <v>6</v>
      </c>
      <c r="H63415" t="s">
        <v>104309</v>
      </c>
      <c r="I63415" t="s">
        <v>177249</v>
      </c>
    </row>
    <row r="63416" spans="1:9" x14ac:dyDescent="0.3">
      <c r="A63416" t="b">
        <v>0</v>
      </c>
      <c r="B63416">
        <v>1.3473638800000001</v>
      </c>
      <c r="C63416">
        <v>141.08239952718677</v>
      </c>
      <c r="D63416">
        <v>4715.77358</v>
      </c>
      <c r="E63416">
        <v>0</v>
      </c>
      <c r="F63416">
        <v>24</v>
      </c>
      <c r="G63416">
        <v>2</v>
      </c>
      <c r="H63416" t="s">
        <v>92875</v>
      </c>
      <c r="I63416" t="s">
        <v>177249</v>
      </c>
    </row>
    <row r="63417" spans="1:9" x14ac:dyDescent="0.3">
      <c r="A63417" t="b">
        <v>0</v>
      </c>
      <c r="B63417">
        <v>10731</v>
      </c>
      <c r="C63417">
        <v>249.33029550827422</v>
      </c>
      <c r="D63417">
        <v>26740</v>
      </c>
      <c r="E63417">
        <v>1</v>
      </c>
      <c r="F63417">
        <v>10</v>
      </c>
      <c r="G63417">
        <v>5</v>
      </c>
      <c r="H63417" t="s">
        <v>24418</v>
      </c>
      <c r="I63417" t="s">
        <v>177249</v>
      </c>
    </row>
    <row r="63418" spans="1:9" x14ac:dyDescent="0.3">
      <c r="A63418" t="b">
        <v>1</v>
      </c>
      <c r="B63418">
        <v>6676</v>
      </c>
      <c r="C63418">
        <v>92.766122931442084</v>
      </c>
      <c r="D63418">
        <v>6000</v>
      </c>
      <c r="E63418">
        <v>1</v>
      </c>
      <c r="F63418">
        <v>11</v>
      </c>
      <c r="G63418">
        <v>9</v>
      </c>
      <c r="H63418" t="s">
        <v>76815</v>
      </c>
      <c r="I63418" t="s">
        <v>177249</v>
      </c>
    </row>
    <row r="63419" spans="1:9" x14ac:dyDescent="0.3">
      <c r="A63419" t="b">
        <v>0</v>
      </c>
      <c r="B63419">
        <v>2</v>
      </c>
      <c r="C63419">
        <v>31.729562647754136</v>
      </c>
      <c r="D63419">
        <v>2000</v>
      </c>
      <c r="E63419">
        <v>1</v>
      </c>
      <c r="F63419">
        <v>21</v>
      </c>
      <c r="G63419">
        <v>7</v>
      </c>
      <c r="H63419" t="s">
        <v>127634</v>
      </c>
      <c r="I63419" t="s">
        <v>177249</v>
      </c>
    </row>
    <row r="63420" spans="1:9" x14ac:dyDescent="0.3">
      <c r="A63420" t="b">
        <v>0</v>
      </c>
      <c r="B63420">
        <v>2358</v>
      </c>
      <c r="C63420">
        <v>109.36562647754137</v>
      </c>
      <c r="D63420">
        <v>9000</v>
      </c>
      <c r="E63420">
        <v>1</v>
      </c>
      <c r="F63420">
        <v>14</v>
      </c>
      <c r="G63420">
        <v>4</v>
      </c>
      <c r="H63420" t="s">
        <v>62598</v>
      </c>
      <c r="I63420" t="s">
        <v>177249</v>
      </c>
    </row>
    <row r="63421" spans="1:9" x14ac:dyDescent="0.3">
      <c r="A63421" t="b">
        <v>0</v>
      </c>
      <c r="B63421">
        <v>50</v>
      </c>
      <c r="C63421">
        <v>32.350957446808508</v>
      </c>
      <c r="D63421">
        <v>4500</v>
      </c>
      <c r="E63421">
        <v>1</v>
      </c>
      <c r="F63421">
        <v>19</v>
      </c>
      <c r="G63421">
        <v>7</v>
      </c>
      <c r="H63421" t="s">
        <v>94613</v>
      </c>
      <c r="I63421" t="s">
        <v>177249</v>
      </c>
    </row>
    <row r="63422" spans="1:9" x14ac:dyDescent="0.3">
      <c r="A63422" t="b">
        <v>0</v>
      </c>
      <c r="B63422">
        <v>0</v>
      </c>
      <c r="C63422">
        <v>47.743628841607567</v>
      </c>
      <c r="D63422">
        <v>5000</v>
      </c>
      <c r="E63422">
        <v>1</v>
      </c>
      <c r="F63422">
        <v>22</v>
      </c>
      <c r="G63422">
        <v>2</v>
      </c>
      <c r="H63422" t="s">
        <v>90485</v>
      </c>
      <c r="I63422" t="s">
        <v>177249</v>
      </c>
    </row>
    <row r="63423" spans="1:9" x14ac:dyDescent="0.3">
      <c r="A63423" t="b">
        <v>1</v>
      </c>
      <c r="B63423">
        <v>1700</v>
      </c>
      <c r="C63423">
        <v>143.13081560283689</v>
      </c>
      <c r="D63423">
        <v>1000</v>
      </c>
      <c r="E63423">
        <v>1</v>
      </c>
      <c r="F63423">
        <v>18</v>
      </c>
      <c r="G63423">
        <v>1</v>
      </c>
      <c r="H63423" t="s">
        <v>144782</v>
      </c>
      <c r="I63423" t="s">
        <v>177249</v>
      </c>
    </row>
    <row r="63424" spans="1:9" x14ac:dyDescent="0.3">
      <c r="A63424" t="b">
        <v>1</v>
      </c>
      <c r="B63424">
        <v>455</v>
      </c>
      <c r="C63424">
        <v>38.373877068557917</v>
      </c>
      <c r="D63424">
        <v>300</v>
      </c>
      <c r="E63424">
        <v>1</v>
      </c>
      <c r="F63424">
        <v>20</v>
      </c>
      <c r="G63424">
        <v>7</v>
      </c>
      <c r="H63424" t="s">
        <v>167841</v>
      </c>
      <c r="I63424" t="s">
        <v>177249</v>
      </c>
    </row>
    <row r="63425" spans="1:9" x14ac:dyDescent="0.3">
      <c r="A63425" t="b">
        <v>0</v>
      </c>
      <c r="B63425">
        <v>0</v>
      </c>
      <c r="C63425">
        <v>32.227163120567376</v>
      </c>
      <c r="D63425">
        <v>5750</v>
      </c>
      <c r="E63425">
        <v>1</v>
      </c>
      <c r="F63425">
        <v>23</v>
      </c>
      <c r="G63425">
        <v>4</v>
      </c>
      <c r="H63425" t="s">
        <v>78898</v>
      </c>
      <c r="I63425" t="s">
        <v>177249</v>
      </c>
    </row>
    <row r="63426" spans="1:9" x14ac:dyDescent="0.3">
      <c r="A63426" t="b">
        <v>0</v>
      </c>
      <c r="B63426">
        <v>0</v>
      </c>
      <c r="C63426">
        <v>40.454692671394803</v>
      </c>
      <c r="D63426">
        <v>100000</v>
      </c>
      <c r="E63426">
        <v>1</v>
      </c>
      <c r="F63426">
        <v>22</v>
      </c>
      <c r="G63426">
        <v>2</v>
      </c>
      <c r="H63426" t="s">
        <v>6152</v>
      </c>
      <c r="I63426" t="s">
        <v>177249</v>
      </c>
    </row>
    <row r="63427" spans="1:9" x14ac:dyDescent="0.3">
      <c r="A63427" t="b">
        <v>0</v>
      </c>
      <c r="B63427">
        <v>26</v>
      </c>
      <c r="C63427">
        <v>41.028439716312057</v>
      </c>
      <c r="D63427">
        <v>5000</v>
      </c>
      <c r="E63427">
        <v>1</v>
      </c>
      <c r="F63427">
        <v>24</v>
      </c>
      <c r="G63427">
        <v>10</v>
      </c>
      <c r="H63427" t="s">
        <v>90499</v>
      </c>
      <c r="I63427" t="s">
        <v>177249</v>
      </c>
    </row>
    <row r="63428" spans="1:9" x14ac:dyDescent="0.3">
      <c r="A63428" t="b">
        <v>0</v>
      </c>
      <c r="B63428">
        <v>1</v>
      </c>
      <c r="C63428">
        <v>35.944278959810873</v>
      </c>
      <c r="D63428">
        <v>6000</v>
      </c>
      <c r="E63428">
        <v>0</v>
      </c>
      <c r="F63428">
        <v>16</v>
      </c>
      <c r="G63428">
        <v>4</v>
      </c>
      <c r="H63428" t="s">
        <v>78182</v>
      </c>
      <c r="I63428" t="s">
        <v>177249</v>
      </c>
    </row>
    <row r="63429" spans="1:9" x14ac:dyDescent="0.3">
      <c r="A63429" t="b">
        <v>0</v>
      </c>
      <c r="B63429">
        <v>870</v>
      </c>
      <c r="C63429">
        <v>40.927612293144207</v>
      </c>
      <c r="D63429">
        <v>5500</v>
      </c>
      <c r="E63429">
        <v>1</v>
      </c>
      <c r="F63429">
        <v>21</v>
      </c>
      <c r="G63429">
        <v>11</v>
      </c>
      <c r="H63429" t="s">
        <v>80554</v>
      </c>
      <c r="I63429" t="s">
        <v>177249</v>
      </c>
    </row>
    <row r="63430" spans="1:9" x14ac:dyDescent="0.3">
      <c r="A63430" t="b">
        <v>0</v>
      </c>
      <c r="B63430">
        <v>152</v>
      </c>
      <c r="C63430">
        <v>36.4830378250591</v>
      </c>
      <c r="D63430">
        <v>2500</v>
      </c>
      <c r="E63430">
        <v>1</v>
      </c>
      <c r="F63430">
        <v>17</v>
      </c>
      <c r="G63430">
        <v>7</v>
      </c>
      <c r="H63430" t="s">
        <v>119136</v>
      </c>
      <c r="I63430" t="s">
        <v>177249</v>
      </c>
    </row>
    <row r="63431" spans="1:9" x14ac:dyDescent="0.3">
      <c r="A63431" t="b">
        <v>0</v>
      </c>
      <c r="B63431">
        <v>10</v>
      </c>
      <c r="C63431">
        <v>113.16125295508274</v>
      </c>
      <c r="D63431">
        <v>3500</v>
      </c>
      <c r="E63431">
        <v>1</v>
      </c>
      <c r="F63431">
        <v>24</v>
      </c>
      <c r="G63431">
        <v>4</v>
      </c>
      <c r="H63431" t="s">
        <v>104316</v>
      </c>
      <c r="I63431" t="s">
        <v>177249</v>
      </c>
    </row>
    <row r="63432" spans="1:9" x14ac:dyDescent="0.3">
      <c r="A63432" t="b">
        <v>0</v>
      </c>
      <c r="B63432">
        <v>1231.9570148600001</v>
      </c>
      <c r="C63432">
        <v>69.396465721040187</v>
      </c>
      <c r="D63432">
        <v>7625.265856</v>
      </c>
      <c r="E63432">
        <v>0</v>
      </c>
      <c r="F63432">
        <v>15</v>
      </c>
      <c r="G63432">
        <v>9</v>
      </c>
      <c r="H63432" t="s">
        <v>67947</v>
      </c>
      <c r="I63432" t="s">
        <v>177249</v>
      </c>
    </row>
    <row r="63433" spans="1:9" x14ac:dyDescent="0.3">
      <c r="A63433" t="b">
        <v>0</v>
      </c>
      <c r="B63433">
        <v>0</v>
      </c>
      <c r="C63433">
        <v>31.279550827423169</v>
      </c>
      <c r="D63433">
        <v>1613.12004</v>
      </c>
      <c r="E63433">
        <v>0</v>
      </c>
      <c r="F63433">
        <v>24</v>
      </c>
      <c r="G63433">
        <v>4</v>
      </c>
      <c r="H63433" t="s">
        <v>131263</v>
      </c>
      <c r="I63433" t="s">
        <v>177249</v>
      </c>
    </row>
    <row r="63434" spans="1:9" x14ac:dyDescent="0.3">
      <c r="A63434" t="b">
        <v>0</v>
      </c>
      <c r="B63434">
        <v>73</v>
      </c>
      <c r="C63434">
        <v>79.695413711583925</v>
      </c>
      <c r="D63434">
        <v>4500</v>
      </c>
      <c r="E63434">
        <v>1</v>
      </c>
      <c r="F63434">
        <v>8</v>
      </c>
      <c r="G63434">
        <v>3</v>
      </c>
      <c r="H63434" t="s">
        <v>94612</v>
      </c>
      <c r="I63434" t="s">
        <v>177249</v>
      </c>
    </row>
    <row r="63435" spans="1:9" x14ac:dyDescent="0.3">
      <c r="A63435" t="b">
        <v>0</v>
      </c>
      <c r="B63435">
        <v>1</v>
      </c>
      <c r="C63435">
        <v>33.746182033096929</v>
      </c>
      <c r="D63435">
        <v>5000</v>
      </c>
      <c r="E63435">
        <v>1</v>
      </c>
      <c r="F63435">
        <v>24</v>
      </c>
      <c r="G63435">
        <v>1</v>
      </c>
      <c r="H63435" t="s">
        <v>90498</v>
      </c>
      <c r="I63435" t="s">
        <v>177249</v>
      </c>
    </row>
    <row r="63436" spans="1:9" x14ac:dyDescent="0.3">
      <c r="A63436" t="b">
        <v>0</v>
      </c>
      <c r="B63436">
        <v>0</v>
      </c>
      <c r="C63436">
        <v>65.164054373522461</v>
      </c>
      <c r="D63436">
        <v>7022.7678000000005</v>
      </c>
      <c r="E63436">
        <v>0</v>
      </c>
      <c r="F63436">
        <v>19</v>
      </c>
      <c r="G63436">
        <v>2</v>
      </c>
      <c r="H63436" t="s">
        <v>70950</v>
      </c>
      <c r="I63436" t="s">
        <v>177249</v>
      </c>
    </row>
    <row r="63437" spans="1:9" x14ac:dyDescent="0.3">
      <c r="A63437" t="b">
        <v>0</v>
      </c>
      <c r="B63437">
        <v>0</v>
      </c>
      <c r="C63437">
        <v>30.637730496453901</v>
      </c>
      <c r="D63437">
        <v>3200</v>
      </c>
      <c r="E63437">
        <v>1</v>
      </c>
      <c r="F63437">
        <v>20</v>
      </c>
      <c r="G63437">
        <v>6</v>
      </c>
      <c r="H63437" t="s">
        <v>106363</v>
      </c>
      <c r="I63437" t="s">
        <v>177249</v>
      </c>
    </row>
    <row r="63438" spans="1:9" x14ac:dyDescent="0.3">
      <c r="A63438" t="b">
        <v>1</v>
      </c>
      <c r="B63438">
        <v>2712.6003316299998</v>
      </c>
      <c r="C63438">
        <v>31.570803782505909</v>
      </c>
      <c r="D63438">
        <v>2358.0993899999999</v>
      </c>
      <c r="E63438">
        <v>0</v>
      </c>
      <c r="F63438">
        <v>21</v>
      </c>
      <c r="G63438">
        <v>3</v>
      </c>
      <c r="H63438" t="s">
        <v>120378</v>
      </c>
      <c r="I63438" t="s">
        <v>177249</v>
      </c>
    </row>
    <row r="63439" spans="1:9" x14ac:dyDescent="0.3">
      <c r="A63439" t="b">
        <v>0</v>
      </c>
      <c r="B63439">
        <v>0</v>
      </c>
      <c r="C63439">
        <v>34.398345153664302</v>
      </c>
      <c r="D63439">
        <v>1200</v>
      </c>
      <c r="E63439">
        <v>1</v>
      </c>
      <c r="F63439">
        <v>23</v>
      </c>
      <c r="G63439">
        <v>6</v>
      </c>
      <c r="H63439" t="s">
        <v>140182</v>
      </c>
      <c r="I63439" t="s">
        <v>177249</v>
      </c>
    </row>
    <row r="63440" spans="1:9" x14ac:dyDescent="0.3">
      <c r="A63440" t="b">
        <v>1</v>
      </c>
      <c r="B63440">
        <v>1410.77</v>
      </c>
      <c r="C63440">
        <v>35.414302600472816</v>
      </c>
      <c r="D63440">
        <v>800</v>
      </c>
      <c r="E63440">
        <v>1</v>
      </c>
      <c r="F63440">
        <v>23</v>
      </c>
      <c r="G63440">
        <v>7</v>
      </c>
      <c r="H63440" t="s">
        <v>151031</v>
      </c>
      <c r="I63440" t="s">
        <v>177249</v>
      </c>
    </row>
    <row r="63441" spans="1:9" x14ac:dyDescent="0.3">
      <c r="A63441" t="b">
        <v>0</v>
      </c>
      <c r="B63441">
        <v>1.06153732</v>
      </c>
      <c r="C63441">
        <v>36.782375886524825</v>
      </c>
      <c r="D63441">
        <v>1061.5373199999999</v>
      </c>
      <c r="E63441">
        <v>0</v>
      </c>
      <c r="F63441">
        <v>18</v>
      </c>
      <c r="G63441">
        <v>11</v>
      </c>
      <c r="H63441" t="s">
        <v>141785</v>
      </c>
      <c r="I63441" t="s">
        <v>177249</v>
      </c>
    </row>
    <row r="63442" spans="1:9" x14ac:dyDescent="0.3">
      <c r="A63442" t="b">
        <v>0</v>
      </c>
      <c r="B63442">
        <v>2549.13119775</v>
      </c>
      <c r="C63442">
        <v>61.311430260047281</v>
      </c>
      <c r="D63442">
        <v>3897.7541249999999</v>
      </c>
      <c r="E63442">
        <v>0</v>
      </c>
      <c r="F63442">
        <v>21</v>
      </c>
      <c r="G63442">
        <v>6</v>
      </c>
      <c r="H63442" t="s">
        <v>99951</v>
      </c>
      <c r="I63442" t="s">
        <v>177249</v>
      </c>
    </row>
    <row r="63443" spans="1:9" x14ac:dyDescent="0.3">
      <c r="A63443" t="b">
        <v>0</v>
      </c>
      <c r="B63443">
        <v>0</v>
      </c>
      <c r="C63443">
        <v>82.252009456264773</v>
      </c>
      <c r="D63443">
        <v>20000</v>
      </c>
      <c r="E63443">
        <v>1</v>
      </c>
      <c r="F63443">
        <v>23</v>
      </c>
      <c r="G63443">
        <v>6</v>
      </c>
      <c r="H63443" t="s">
        <v>34154</v>
      </c>
      <c r="I63443" t="s">
        <v>177249</v>
      </c>
    </row>
    <row r="63444" spans="1:9" x14ac:dyDescent="0.3">
      <c r="A63444" t="b">
        <v>0</v>
      </c>
      <c r="B63444">
        <v>15</v>
      </c>
      <c r="C63444">
        <v>30.685921985815604</v>
      </c>
      <c r="D63444">
        <v>2000</v>
      </c>
      <c r="E63444">
        <v>1</v>
      </c>
      <c r="F63444">
        <v>21</v>
      </c>
      <c r="G63444">
        <v>5</v>
      </c>
      <c r="H63444" t="s">
        <v>127636</v>
      </c>
      <c r="I63444" t="s">
        <v>177249</v>
      </c>
    </row>
    <row r="63445" spans="1:9" x14ac:dyDescent="0.3">
      <c r="A63445" t="b">
        <v>0</v>
      </c>
      <c r="B63445">
        <v>575</v>
      </c>
      <c r="C63445">
        <v>61.410638297872339</v>
      </c>
      <c r="D63445">
        <v>2000</v>
      </c>
      <c r="E63445">
        <v>1</v>
      </c>
      <c r="F63445">
        <v>26</v>
      </c>
      <c r="G63445">
        <v>6</v>
      </c>
      <c r="H63445" t="s">
        <v>127630</v>
      </c>
      <c r="I63445" t="s">
        <v>177249</v>
      </c>
    </row>
    <row r="63446" spans="1:9" x14ac:dyDescent="0.3">
      <c r="A63446" t="b">
        <v>0</v>
      </c>
      <c r="B63446">
        <v>735.05990699999995</v>
      </c>
      <c r="C63446">
        <v>48.424940898345156</v>
      </c>
      <c r="D63446">
        <v>2041.833075</v>
      </c>
      <c r="E63446">
        <v>0</v>
      </c>
      <c r="F63446">
        <v>18</v>
      </c>
      <c r="G63446">
        <v>7</v>
      </c>
      <c r="H63446" t="s">
        <v>122879</v>
      </c>
      <c r="I63446" t="s">
        <v>177249</v>
      </c>
    </row>
    <row r="63447" spans="1:9" x14ac:dyDescent="0.3">
      <c r="A63447" t="b">
        <v>0</v>
      </c>
      <c r="B63447">
        <v>0</v>
      </c>
      <c r="C63447">
        <v>173.38190307328605</v>
      </c>
      <c r="D63447">
        <v>32.627172600000002</v>
      </c>
      <c r="E63447">
        <v>0</v>
      </c>
      <c r="F63447">
        <v>21</v>
      </c>
      <c r="G63447">
        <v>5</v>
      </c>
      <c r="H63447" t="s">
        <v>175903</v>
      </c>
      <c r="I63447" t="s">
        <v>177249</v>
      </c>
    </row>
    <row r="63448" spans="1:9" x14ac:dyDescent="0.3">
      <c r="A63448" t="b">
        <v>1</v>
      </c>
      <c r="B63448">
        <v>10496</v>
      </c>
      <c r="C63448">
        <v>32.902541371158392</v>
      </c>
      <c r="D63448">
        <v>8500</v>
      </c>
      <c r="E63448">
        <v>1</v>
      </c>
      <c r="F63448">
        <v>16</v>
      </c>
      <c r="G63448">
        <v>6</v>
      </c>
      <c r="H63448" t="s">
        <v>63650</v>
      </c>
      <c r="I63448" t="s">
        <v>177249</v>
      </c>
    </row>
    <row r="63449" spans="1:9" x14ac:dyDescent="0.3">
      <c r="A63449" t="b">
        <v>0</v>
      </c>
      <c r="B63449">
        <v>14.759014799999999</v>
      </c>
      <c r="C63449">
        <v>99.113416075650122</v>
      </c>
      <c r="D63449">
        <v>40587.290700000005</v>
      </c>
      <c r="E63449">
        <v>0</v>
      </c>
      <c r="F63449">
        <v>23</v>
      </c>
      <c r="G63449">
        <v>9</v>
      </c>
      <c r="H63449" t="s">
        <v>16436</v>
      </c>
      <c r="I63449" t="s">
        <v>177249</v>
      </c>
    </row>
    <row r="63450" spans="1:9" x14ac:dyDescent="0.3">
      <c r="A63450" t="b">
        <v>0</v>
      </c>
      <c r="B63450">
        <v>0</v>
      </c>
      <c r="C63450">
        <v>62.198959810874705</v>
      </c>
      <c r="D63450">
        <v>100</v>
      </c>
      <c r="E63450">
        <v>1</v>
      </c>
      <c r="F63450">
        <v>20</v>
      </c>
      <c r="G63450">
        <v>6</v>
      </c>
      <c r="H63450" t="s">
        <v>174424</v>
      </c>
      <c r="I63450" t="s">
        <v>177249</v>
      </c>
    </row>
    <row r="63451" spans="1:9" x14ac:dyDescent="0.3">
      <c r="A63451" t="b">
        <v>0</v>
      </c>
      <c r="B63451">
        <v>120</v>
      </c>
      <c r="C63451">
        <v>37.713297872340426</v>
      </c>
      <c r="D63451">
        <v>100</v>
      </c>
      <c r="E63451">
        <v>1</v>
      </c>
      <c r="F63451">
        <v>5</v>
      </c>
      <c r="G63451">
        <v>3</v>
      </c>
      <c r="H63451" t="s">
        <v>174421</v>
      </c>
      <c r="I63451" t="s">
        <v>177249</v>
      </c>
    </row>
    <row r="63452" spans="1:9" x14ac:dyDescent="0.3">
      <c r="A63452" t="b">
        <v>0</v>
      </c>
      <c r="B63452">
        <v>0</v>
      </c>
      <c r="C63452">
        <v>31.810851063829787</v>
      </c>
      <c r="D63452">
        <v>5000</v>
      </c>
      <c r="E63452">
        <v>1</v>
      </c>
      <c r="F63452">
        <v>7</v>
      </c>
      <c r="G63452">
        <v>5</v>
      </c>
      <c r="H63452" t="s">
        <v>90475</v>
      </c>
      <c r="I63452" t="s">
        <v>177249</v>
      </c>
    </row>
    <row r="63453" spans="1:9" x14ac:dyDescent="0.3">
      <c r="A63453" t="b">
        <v>0</v>
      </c>
      <c r="B63453">
        <v>18</v>
      </c>
      <c r="C63453">
        <v>68.207399527186766</v>
      </c>
      <c r="D63453">
        <v>4000</v>
      </c>
      <c r="E63453">
        <v>1</v>
      </c>
      <c r="F63453">
        <v>27</v>
      </c>
      <c r="G63453">
        <v>10</v>
      </c>
      <c r="H63453" t="s">
        <v>99065</v>
      </c>
      <c r="I63453" t="s">
        <v>177249</v>
      </c>
    </row>
    <row r="63454" spans="1:9" x14ac:dyDescent="0.3">
      <c r="A63454" t="b">
        <v>0</v>
      </c>
      <c r="B63454">
        <v>515</v>
      </c>
      <c r="C63454">
        <v>30.880035460992907</v>
      </c>
      <c r="D63454">
        <v>3800</v>
      </c>
      <c r="E63454">
        <v>1</v>
      </c>
      <c r="F63454">
        <v>17</v>
      </c>
      <c r="G63454">
        <v>6</v>
      </c>
      <c r="H63454" t="s">
        <v>100644</v>
      </c>
      <c r="I63454" t="s">
        <v>177249</v>
      </c>
    </row>
    <row r="63455" spans="1:9" x14ac:dyDescent="0.3">
      <c r="A63455" t="b">
        <v>1</v>
      </c>
      <c r="B63455">
        <v>1517.9665487699999</v>
      </c>
      <c r="C63455">
        <v>28.715697399527187</v>
      </c>
      <c r="D63455">
        <v>1431.3687399999999</v>
      </c>
      <c r="E63455">
        <v>0</v>
      </c>
      <c r="F63455">
        <v>24</v>
      </c>
      <c r="G63455">
        <v>5</v>
      </c>
      <c r="H63455" t="s">
        <v>136792</v>
      </c>
      <c r="I63455" t="s">
        <v>177249</v>
      </c>
    </row>
    <row r="63456" spans="1:9" x14ac:dyDescent="0.3">
      <c r="A63456" t="b">
        <v>1</v>
      </c>
      <c r="B63456">
        <v>5178</v>
      </c>
      <c r="C63456">
        <v>53.298687943262408</v>
      </c>
      <c r="D63456">
        <v>5000</v>
      </c>
      <c r="E63456">
        <v>1</v>
      </c>
      <c r="F63456">
        <v>20</v>
      </c>
      <c r="G63456">
        <v>9</v>
      </c>
      <c r="H63456" t="s">
        <v>85796</v>
      </c>
      <c r="I63456" t="s">
        <v>177249</v>
      </c>
    </row>
    <row r="63457" spans="1:9" x14ac:dyDescent="0.3">
      <c r="A63457" t="b">
        <v>0</v>
      </c>
      <c r="B63457">
        <v>26</v>
      </c>
      <c r="C63457">
        <v>31.546477541371157</v>
      </c>
      <c r="D63457">
        <v>10000</v>
      </c>
      <c r="E63457">
        <v>1</v>
      </c>
      <c r="F63457">
        <v>24</v>
      </c>
      <c r="G63457">
        <v>2</v>
      </c>
      <c r="H63457" t="s">
        <v>59075</v>
      </c>
      <c r="I63457" t="s">
        <v>177249</v>
      </c>
    </row>
    <row r="63458" spans="1:9" x14ac:dyDescent="0.3">
      <c r="A63458" t="b">
        <v>0</v>
      </c>
      <c r="B63458">
        <v>0</v>
      </c>
      <c r="C63458">
        <v>53.129728132387704</v>
      </c>
      <c r="D63458">
        <v>3200</v>
      </c>
      <c r="E63458">
        <v>1</v>
      </c>
      <c r="F63458">
        <v>22</v>
      </c>
      <c r="G63458">
        <v>5</v>
      </c>
      <c r="H63458" t="s">
        <v>106362</v>
      </c>
      <c r="I63458" t="s">
        <v>177249</v>
      </c>
    </row>
    <row r="63459" spans="1:9" x14ac:dyDescent="0.3">
      <c r="A63459" t="b">
        <v>0</v>
      </c>
      <c r="B63459">
        <v>1465</v>
      </c>
      <c r="C63459">
        <v>51.230472813238769</v>
      </c>
      <c r="D63459">
        <v>42000</v>
      </c>
      <c r="E63459">
        <v>1</v>
      </c>
      <c r="F63459">
        <v>10</v>
      </c>
      <c r="G63459">
        <v>6</v>
      </c>
      <c r="H63459" t="s">
        <v>16272</v>
      </c>
      <c r="I63459" t="s">
        <v>177249</v>
      </c>
    </row>
    <row r="63460" spans="1:9" x14ac:dyDescent="0.3">
      <c r="A63460" t="b">
        <v>0</v>
      </c>
      <c r="B63460">
        <v>4169.7900949000004</v>
      </c>
      <c r="C63460">
        <v>30.735141843971633</v>
      </c>
      <c r="D63460">
        <v>40650.541566700005</v>
      </c>
      <c r="E63460">
        <v>0</v>
      </c>
      <c r="F63460">
        <v>20</v>
      </c>
      <c r="G63460">
        <v>7</v>
      </c>
      <c r="H63460" t="s">
        <v>16423</v>
      </c>
      <c r="I63460" t="s">
        <v>177249</v>
      </c>
    </row>
    <row r="63461" spans="1:9" x14ac:dyDescent="0.3">
      <c r="A63461" t="b">
        <v>0</v>
      </c>
      <c r="B63461">
        <v>0</v>
      </c>
      <c r="C63461">
        <v>32.867659574468085</v>
      </c>
      <c r="D63461">
        <v>1000</v>
      </c>
      <c r="E63461">
        <v>1</v>
      </c>
      <c r="F63461">
        <v>10</v>
      </c>
      <c r="G63461">
        <v>3</v>
      </c>
      <c r="H63461" t="s">
        <v>147491</v>
      </c>
      <c r="I63461" t="s">
        <v>177249</v>
      </c>
    </row>
    <row r="63462" spans="1:9" x14ac:dyDescent="0.3">
      <c r="A63462" t="b">
        <v>0</v>
      </c>
      <c r="B63462">
        <v>218</v>
      </c>
      <c r="C63462">
        <v>79.65942080378251</v>
      </c>
      <c r="D63462">
        <v>10000</v>
      </c>
      <c r="E63462">
        <v>1</v>
      </c>
      <c r="F63462">
        <v>16</v>
      </c>
      <c r="G63462">
        <v>7</v>
      </c>
      <c r="H63462" t="s">
        <v>59069</v>
      </c>
      <c r="I63462" t="s">
        <v>177249</v>
      </c>
    </row>
    <row r="63463" spans="1:9" x14ac:dyDescent="0.3">
      <c r="A63463" t="b">
        <v>0</v>
      </c>
      <c r="B63463">
        <v>10</v>
      </c>
      <c r="C63463">
        <v>31.122234042553192</v>
      </c>
      <c r="D63463">
        <v>2500</v>
      </c>
      <c r="E63463">
        <v>1</v>
      </c>
      <c r="F63463">
        <v>19</v>
      </c>
      <c r="G63463">
        <v>9</v>
      </c>
      <c r="H63463" t="s">
        <v>119128</v>
      </c>
      <c r="I63463" t="s">
        <v>177249</v>
      </c>
    </row>
    <row r="63464" spans="1:9" x14ac:dyDescent="0.3">
      <c r="A63464" t="b">
        <v>0</v>
      </c>
      <c r="B63464">
        <v>225</v>
      </c>
      <c r="C63464">
        <v>37.825283687943262</v>
      </c>
      <c r="D63464">
        <v>5000</v>
      </c>
      <c r="E63464">
        <v>1</v>
      </c>
      <c r="F63464">
        <v>21</v>
      </c>
      <c r="G63464">
        <v>8</v>
      </c>
      <c r="H63464" t="s">
        <v>90483</v>
      </c>
      <c r="I63464" t="s">
        <v>177249</v>
      </c>
    </row>
    <row r="63465" spans="1:9" x14ac:dyDescent="0.3">
      <c r="A63465" t="b">
        <v>1</v>
      </c>
      <c r="B63465">
        <v>9601</v>
      </c>
      <c r="C63465">
        <v>260.93953900709221</v>
      </c>
      <c r="D63465">
        <v>8500</v>
      </c>
      <c r="E63465">
        <v>1</v>
      </c>
      <c r="F63465">
        <v>15</v>
      </c>
      <c r="G63465">
        <v>7</v>
      </c>
      <c r="H63465" t="s">
        <v>63648</v>
      </c>
      <c r="I63465" t="s">
        <v>177249</v>
      </c>
    </row>
    <row r="63466" spans="1:9" x14ac:dyDescent="0.3">
      <c r="A63466" t="b">
        <v>0</v>
      </c>
      <c r="B63466">
        <v>1</v>
      </c>
      <c r="C63466">
        <v>42.092269503546099</v>
      </c>
      <c r="D63466">
        <v>1500</v>
      </c>
      <c r="E63466">
        <v>1</v>
      </c>
      <c r="F63466">
        <v>16</v>
      </c>
      <c r="G63466">
        <v>8</v>
      </c>
      <c r="H63466" t="s">
        <v>135886</v>
      </c>
      <c r="I63466" t="s">
        <v>177249</v>
      </c>
    </row>
    <row r="63467" spans="1:9" x14ac:dyDescent="0.3">
      <c r="A63467" t="b">
        <v>1</v>
      </c>
      <c r="B63467">
        <v>2930.4854409</v>
      </c>
      <c r="C63467">
        <v>40.046749408983452</v>
      </c>
      <c r="D63467">
        <v>2787.6199200000001</v>
      </c>
      <c r="E63467">
        <v>0</v>
      </c>
      <c r="F63467">
        <v>21</v>
      </c>
      <c r="G63467">
        <v>10</v>
      </c>
      <c r="H63467" t="s">
        <v>113867</v>
      </c>
      <c r="I63467" t="s">
        <v>177249</v>
      </c>
    </row>
    <row r="63468" spans="1:9" x14ac:dyDescent="0.3">
      <c r="A63468" t="b">
        <v>0</v>
      </c>
      <c r="B63468">
        <v>280</v>
      </c>
      <c r="C63468">
        <v>46.93060283687943</v>
      </c>
      <c r="D63468">
        <v>12000</v>
      </c>
      <c r="E63468">
        <v>1</v>
      </c>
      <c r="F63468">
        <v>25</v>
      </c>
      <c r="G63468">
        <v>3</v>
      </c>
      <c r="H63468" t="s">
        <v>48803</v>
      </c>
      <c r="I63468" t="s">
        <v>177249</v>
      </c>
    </row>
    <row r="63469" spans="1:9" x14ac:dyDescent="0.3">
      <c r="A63469" t="b">
        <v>0</v>
      </c>
      <c r="B63469">
        <v>0</v>
      </c>
      <c r="C63469">
        <v>31.902163120567376</v>
      </c>
      <c r="D63469">
        <v>250</v>
      </c>
      <c r="E63469">
        <v>1</v>
      </c>
      <c r="F63469">
        <v>26</v>
      </c>
      <c r="G63469">
        <v>3</v>
      </c>
      <c r="H63469" t="s">
        <v>169997</v>
      </c>
      <c r="I63469" t="s">
        <v>177249</v>
      </c>
    </row>
    <row r="63470" spans="1:9" x14ac:dyDescent="0.3">
      <c r="A63470" t="b">
        <v>0</v>
      </c>
      <c r="B63470">
        <v>132</v>
      </c>
      <c r="C63470">
        <v>30.660295508274231</v>
      </c>
      <c r="D63470">
        <v>3500</v>
      </c>
      <c r="E63470">
        <v>1</v>
      </c>
      <c r="F63470">
        <v>21</v>
      </c>
      <c r="G63470">
        <v>2</v>
      </c>
      <c r="H63470" t="s">
        <v>104314</v>
      </c>
      <c r="I63470" t="s">
        <v>177249</v>
      </c>
    </row>
    <row r="63471" spans="1:9" x14ac:dyDescent="0.3">
      <c r="A63471" t="b">
        <v>0</v>
      </c>
      <c r="B63471">
        <v>686</v>
      </c>
      <c r="C63471">
        <v>32.66466903073286</v>
      </c>
      <c r="D63471">
        <v>1200</v>
      </c>
      <c r="E63471">
        <v>1</v>
      </c>
      <c r="F63471">
        <v>19</v>
      </c>
      <c r="G63471">
        <v>5</v>
      </c>
      <c r="H63471" t="s">
        <v>140188</v>
      </c>
      <c r="I63471" t="s">
        <v>177249</v>
      </c>
    </row>
    <row r="63472" spans="1:9" x14ac:dyDescent="0.3">
      <c r="A63472" t="b">
        <v>0</v>
      </c>
      <c r="B63472">
        <v>0</v>
      </c>
      <c r="C63472">
        <v>50.002553191489362</v>
      </c>
      <c r="D63472">
        <v>1500</v>
      </c>
      <c r="E63472">
        <v>1</v>
      </c>
      <c r="F63472">
        <v>21</v>
      </c>
      <c r="G63472">
        <v>7</v>
      </c>
      <c r="H63472" t="s">
        <v>135895</v>
      </c>
      <c r="I63472" t="s">
        <v>177249</v>
      </c>
    </row>
    <row r="63473" spans="1:9" x14ac:dyDescent="0.3">
      <c r="A63473" t="b">
        <v>0</v>
      </c>
      <c r="B63473">
        <v>0</v>
      </c>
      <c r="C63473">
        <v>28.580685579196217</v>
      </c>
      <c r="D63473">
        <v>89000</v>
      </c>
      <c r="E63473">
        <v>0</v>
      </c>
      <c r="F63473">
        <v>19</v>
      </c>
      <c r="G63473">
        <v>2</v>
      </c>
      <c r="H63473" t="s">
        <v>7130</v>
      </c>
      <c r="I63473" t="s">
        <v>177249</v>
      </c>
    </row>
    <row r="63474" spans="1:9" x14ac:dyDescent="0.3">
      <c r="A63474" t="b">
        <v>0</v>
      </c>
      <c r="B63474">
        <v>20</v>
      </c>
      <c r="C63474">
        <v>39.829491725768321</v>
      </c>
      <c r="D63474">
        <v>1500</v>
      </c>
      <c r="E63474">
        <v>1</v>
      </c>
      <c r="F63474">
        <v>29</v>
      </c>
      <c r="G63474">
        <v>10</v>
      </c>
      <c r="H63474" t="s">
        <v>135890</v>
      </c>
      <c r="I63474" t="s">
        <v>177249</v>
      </c>
    </row>
    <row r="63475" spans="1:9" x14ac:dyDescent="0.3">
      <c r="A63475" t="b">
        <v>0</v>
      </c>
      <c r="B63475">
        <v>0</v>
      </c>
      <c r="C63475">
        <v>31.431985815602836</v>
      </c>
      <c r="D63475">
        <v>3500</v>
      </c>
      <c r="E63475">
        <v>1</v>
      </c>
      <c r="F63475">
        <v>24</v>
      </c>
      <c r="G63475">
        <v>3</v>
      </c>
      <c r="H63475" t="s">
        <v>104311</v>
      </c>
      <c r="I63475" t="s">
        <v>177249</v>
      </c>
    </row>
    <row r="63476" spans="1:9" x14ac:dyDescent="0.3">
      <c r="A63476" t="b">
        <v>0</v>
      </c>
      <c r="B63476">
        <v>529.77084732000003</v>
      </c>
      <c r="C63476">
        <v>63.149680851063827</v>
      </c>
      <c r="D63476">
        <v>6689.02585</v>
      </c>
      <c r="E63476">
        <v>0</v>
      </c>
      <c r="F63476">
        <v>17</v>
      </c>
      <c r="G63476">
        <v>1</v>
      </c>
      <c r="H63476" t="s">
        <v>73270</v>
      </c>
      <c r="I63476" t="s">
        <v>177249</v>
      </c>
    </row>
    <row r="63477" spans="1:9" x14ac:dyDescent="0.3">
      <c r="A63477" t="b">
        <v>1</v>
      </c>
      <c r="B63477">
        <v>2716</v>
      </c>
      <c r="C63477">
        <v>41.935460992907799</v>
      </c>
      <c r="D63477">
        <v>2000</v>
      </c>
      <c r="E63477">
        <v>1</v>
      </c>
      <c r="F63477">
        <v>20</v>
      </c>
      <c r="G63477">
        <v>3</v>
      </c>
      <c r="H63477" t="s">
        <v>125496</v>
      </c>
      <c r="I63477" t="s">
        <v>177249</v>
      </c>
    </row>
    <row r="63478" spans="1:9" x14ac:dyDescent="0.3">
      <c r="A63478" t="b">
        <v>1</v>
      </c>
      <c r="B63478">
        <v>537.41770940000004</v>
      </c>
      <c r="C63478">
        <v>35.846595744680855</v>
      </c>
      <c r="D63478">
        <v>469.77072500000003</v>
      </c>
      <c r="E63478">
        <v>0</v>
      </c>
      <c r="F63478">
        <v>3</v>
      </c>
      <c r="G63478">
        <v>5</v>
      </c>
      <c r="H63478" t="s">
        <v>163101</v>
      </c>
      <c r="I63478" t="s">
        <v>177249</v>
      </c>
    </row>
    <row r="63479" spans="1:9" x14ac:dyDescent="0.3">
      <c r="A63479" t="b">
        <v>0</v>
      </c>
      <c r="B63479">
        <v>0</v>
      </c>
      <c r="C63479">
        <v>62.765614657210399</v>
      </c>
      <c r="D63479">
        <v>466.83510000000001</v>
      </c>
      <c r="E63479">
        <v>0</v>
      </c>
      <c r="F63479">
        <v>26</v>
      </c>
      <c r="G63479">
        <v>5</v>
      </c>
      <c r="H63479" t="s">
        <v>163144</v>
      </c>
      <c r="I63479" t="s">
        <v>177249</v>
      </c>
    </row>
    <row r="63480" spans="1:9" x14ac:dyDescent="0.3">
      <c r="A63480" t="b">
        <v>0</v>
      </c>
      <c r="B63480">
        <v>0</v>
      </c>
      <c r="C63480">
        <v>63.164952718676126</v>
      </c>
      <c r="D63480">
        <v>500000</v>
      </c>
      <c r="E63480">
        <v>1</v>
      </c>
      <c r="F63480">
        <v>23</v>
      </c>
      <c r="G63480">
        <v>2</v>
      </c>
      <c r="H63480" t="s">
        <v>1218</v>
      </c>
      <c r="I63480" t="s">
        <v>177249</v>
      </c>
    </row>
    <row r="63481" spans="1:9" x14ac:dyDescent="0.3">
      <c r="A63481" t="b">
        <v>0</v>
      </c>
      <c r="B63481">
        <v>0</v>
      </c>
      <c r="C63481">
        <v>30.678108747044917</v>
      </c>
      <c r="D63481">
        <v>10</v>
      </c>
      <c r="E63481">
        <v>1</v>
      </c>
      <c r="F63481">
        <v>24</v>
      </c>
      <c r="G63481">
        <v>5</v>
      </c>
      <c r="H63481" t="s">
        <v>176713</v>
      </c>
      <c r="I63481" t="s">
        <v>177249</v>
      </c>
    </row>
    <row r="63482" spans="1:9" x14ac:dyDescent="0.3">
      <c r="A63482" t="b">
        <v>0</v>
      </c>
      <c r="B63482">
        <v>225</v>
      </c>
      <c r="C63482">
        <v>56.13400709219858</v>
      </c>
      <c r="D63482">
        <v>1000</v>
      </c>
      <c r="E63482">
        <v>1</v>
      </c>
      <c r="F63482">
        <v>20</v>
      </c>
      <c r="G63482">
        <v>10</v>
      </c>
      <c r="H63482" t="s">
        <v>147480</v>
      </c>
      <c r="I63482" t="s">
        <v>177249</v>
      </c>
    </row>
    <row r="63483" spans="1:9" x14ac:dyDescent="0.3">
      <c r="A63483" t="b">
        <v>0</v>
      </c>
      <c r="B63483">
        <v>109.31076299999999</v>
      </c>
      <c r="C63483">
        <v>52.888936170212766</v>
      </c>
      <c r="D63483">
        <v>32793.228900000002</v>
      </c>
      <c r="E63483">
        <v>0</v>
      </c>
      <c r="F63483">
        <v>21</v>
      </c>
      <c r="G63483">
        <v>8</v>
      </c>
      <c r="H63483" t="s">
        <v>20138</v>
      </c>
      <c r="I63483" t="s">
        <v>177249</v>
      </c>
    </row>
    <row r="63484" spans="1:9" x14ac:dyDescent="0.3">
      <c r="A63484" t="b">
        <v>0</v>
      </c>
      <c r="B63484">
        <v>341.56407791999999</v>
      </c>
      <c r="C63484">
        <v>62.249964539007095</v>
      </c>
      <c r="D63484">
        <v>4379.02664</v>
      </c>
      <c r="E63484">
        <v>0</v>
      </c>
      <c r="F63484">
        <v>21</v>
      </c>
      <c r="G63484">
        <v>8</v>
      </c>
      <c r="H63484" t="s">
        <v>95147</v>
      </c>
      <c r="I63484" t="s">
        <v>177249</v>
      </c>
    </row>
    <row r="63485" spans="1:9" x14ac:dyDescent="0.3">
      <c r="A63485" t="b">
        <v>1</v>
      </c>
      <c r="B63485">
        <v>2510.2572359999999</v>
      </c>
      <c r="C63485">
        <v>132.10593380614657</v>
      </c>
      <c r="D63485">
        <v>842.36820000000012</v>
      </c>
      <c r="E63485">
        <v>0</v>
      </c>
      <c r="F63485">
        <v>19</v>
      </c>
      <c r="G63485">
        <v>2</v>
      </c>
      <c r="H63485" t="s">
        <v>150168</v>
      </c>
      <c r="I63485" t="s">
        <v>177249</v>
      </c>
    </row>
    <row r="63486" spans="1:9" x14ac:dyDescent="0.3">
      <c r="A63486" t="b">
        <v>0</v>
      </c>
      <c r="B63486">
        <v>130.51921540000001</v>
      </c>
      <c r="C63486">
        <v>28.701016548463357</v>
      </c>
      <c r="D63486">
        <v>2796.84033</v>
      </c>
      <c r="E63486">
        <v>0</v>
      </c>
      <c r="F63486">
        <v>21</v>
      </c>
      <c r="G63486">
        <v>6</v>
      </c>
      <c r="H63486" t="s">
        <v>113820</v>
      </c>
      <c r="I63486" t="s">
        <v>177249</v>
      </c>
    </row>
    <row r="63487" spans="1:9" x14ac:dyDescent="0.3">
      <c r="A63487" t="b">
        <v>0</v>
      </c>
      <c r="B63487">
        <v>0</v>
      </c>
      <c r="C63487">
        <v>32.958439716312057</v>
      </c>
      <c r="D63487">
        <v>430.26112499999999</v>
      </c>
      <c r="E63487">
        <v>0</v>
      </c>
      <c r="F63487">
        <v>20</v>
      </c>
      <c r="G63487">
        <v>2</v>
      </c>
      <c r="H63487" t="s">
        <v>163850</v>
      </c>
      <c r="I63487" t="s">
        <v>177249</v>
      </c>
    </row>
    <row r="63488" spans="1:9" x14ac:dyDescent="0.3">
      <c r="A63488" t="b">
        <v>0</v>
      </c>
      <c r="B63488">
        <v>0</v>
      </c>
      <c r="C63488">
        <v>108.75378250591017</v>
      </c>
      <c r="D63488">
        <v>8500</v>
      </c>
      <c r="E63488">
        <v>1</v>
      </c>
      <c r="F63488">
        <v>22</v>
      </c>
      <c r="G63488">
        <v>6</v>
      </c>
      <c r="H63488" t="s">
        <v>63854</v>
      </c>
      <c r="I63488" t="s">
        <v>177249</v>
      </c>
    </row>
    <row r="63489" spans="1:9" x14ac:dyDescent="0.3">
      <c r="A63489" t="b">
        <v>0</v>
      </c>
      <c r="B63489">
        <v>9.1760040000000007</v>
      </c>
      <c r="C63489">
        <v>32.951761229314421</v>
      </c>
      <c r="D63489">
        <v>55.056024000000001</v>
      </c>
      <c r="E63489">
        <v>0</v>
      </c>
      <c r="F63489">
        <v>21</v>
      </c>
      <c r="G63489">
        <v>3</v>
      </c>
      <c r="H63489" t="s">
        <v>175292</v>
      </c>
      <c r="I63489" t="s">
        <v>177249</v>
      </c>
    </row>
    <row r="63490" spans="1:9" x14ac:dyDescent="0.3">
      <c r="A63490" t="b">
        <v>0</v>
      </c>
      <c r="B63490">
        <v>172.11950808</v>
      </c>
      <c r="C63490">
        <v>58.450141843971629</v>
      </c>
      <c r="D63490">
        <v>86059.75404</v>
      </c>
      <c r="E63490">
        <v>1</v>
      </c>
      <c r="F63490">
        <v>22</v>
      </c>
      <c r="G63490">
        <v>12</v>
      </c>
      <c r="H63490" t="s">
        <v>7214</v>
      </c>
      <c r="I63490" t="s">
        <v>177249</v>
      </c>
    </row>
    <row r="63491" spans="1:9" x14ac:dyDescent="0.3">
      <c r="A63491" t="b">
        <v>1</v>
      </c>
      <c r="B63491">
        <v>454</v>
      </c>
      <c r="C63491">
        <v>9.8722104018912535</v>
      </c>
      <c r="D63491">
        <v>199</v>
      </c>
      <c r="E63491">
        <v>1</v>
      </c>
      <c r="F63491">
        <v>21</v>
      </c>
      <c r="G63491">
        <v>7</v>
      </c>
      <c r="H63491" t="s">
        <v>171613</v>
      </c>
      <c r="I63491" t="s">
        <v>177249</v>
      </c>
    </row>
    <row r="63492" spans="1:9" x14ac:dyDescent="0.3">
      <c r="A63492" t="b">
        <v>1</v>
      </c>
      <c r="B63492">
        <v>1305</v>
      </c>
      <c r="C63492">
        <v>16.991382978723404</v>
      </c>
      <c r="D63492">
        <v>99</v>
      </c>
      <c r="E63492">
        <v>1</v>
      </c>
      <c r="F63492">
        <v>22</v>
      </c>
      <c r="G63492">
        <v>7</v>
      </c>
      <c r="H63492" t="s">
        <v>174622</v>
      </c>
      <c r="I63492" t="s">
        <v>177249</v>
      </c>
    </row>
    <row r="63493" spans="1:9" x14ac:dyDescent="0.3">
      <c r="A63493" t="b">
        <v>1</v>
      </c>
      <c r="B63493">
        <v>810</v>
      </c>
      <c r="C63493">
        <v>8.1191489361702125</v>
      </c>
      <c r="D63493">
        <v>149</v>
      </c>
      <c r="E63493">
        <v>1</v>
      </c>
      <c r="F63493">
        <v>23</v>
      </c>
      <c r="G63493">
        <v>9</v>
      </c>
      <c r="H63493" t="s">
        <v>172676</v>
      </c>
      <c r="I63493" t="s">
        <v>177249</v>
      </c>
    </row>
    <row r="63494" spans="1:9" x14ac:dyDescent="0.3">
      <c r="A63494" t="b">
        <v>1</v>
      </c>
      <c r="B63494">
        <v>795</v>
      </c>
      <c r="C63494">
        <v>14.067021276595744</v>
      </c>
      <c r="D63494">
        <v>250</v>
      </c>
      <c r="E63494">
        <v>1</v>
      </c>
      <c r="F63494">
        <v>13</v>
      </c>
      <c r="G63494">
        <v>9</v>
      </c>
      <c r="H63494" t="s">
        <v>169660</v>
      </c>
      <c r="I63494" t="s">
        <v>177249</v>
      </c>
    </row>
    <row r="63495" spans="1:9" x14ac:dyDescent="0.3">
      <c r="A63495" t="b">
        <v>1</v>
      </c>
      <c r="B63495">
        <v>885</v>
      </c>
      <c r="C63495">
        <v>5.1662293144208036</v>
      </c>
      <c r="D63495">
        <v>99</v>
      </c>
      <c r="E63495">
        <v>1</v>
      </c>
      <c r="F63495">
        <v>20</v>
      </c>
      <c r="G63495">
        <v>6</v>
      </c>
      <c r="H63495" t="s">
        <v>174623</v>
      </c>
      <c r="I63495" t="s">
        <v>177249</v>
      </c>
    </row>
    <row r="63496" spans="1:9" x14ac:dyDescent="0.3">
      <c r="A63496" t="b">
        <v>1</v>
      </c>
      <c r="B63496">
        <v>1448</v>
      </c>
      <c r="C63496">
        <v>7.8665602836879431</v>
      </c>
      <c r="D63496">
        <v>99</v>
      </c>
      <c r="E63496">
        <v>1</v>
      </c>
      <c r="F63496">
        <v>20</v>
      </c>
      <c r="G63496">
        <v>10</v>
      </c>
      <c r="H63496" t="s">
        <v>174624</v>
      </c>
      <c r="I63496" t="s">
        <v>177249</v>
      </c>
    </row>
    <row r="63497" spans="1:9" x14ac:dyDescent="0.3">
      <c r="A63497" t="b">
        <v>1</v>
      </c>
      <c r="B63497">
        <v>830</v>
      </c>
      <c r="C63497">
        <v>6.9353309692671399</v>
      </c>
      <c r="D63497">
        <v>149</v>
      </c>
      <c r="E63497">
        <v>1</v>
      </c>
      <c r="F63497">
        <v>22</v>
      </c>
      <c r="G63497">
        <v>9</v>
      </c>
      <c r="H63497" t="s">
        <v>172677</v>
      </c>
      <c r="I63497" t="s">
        <v>177249</v>
      </c>
    </row>
    <row r="63498" spans="1:9" x14ac:dyDescent="0.3">
      <c r="A63498" t="b">
        <v>1</v>
      </c>
      <c r="B63498">
        <v>1123</v>
      </c>
      <c r="C63498">
        <v>10.386252955082742</v>
      </c>
      <c r="D63498">
        <v>99</v>
      </c>
      <c r="E63498">
        <v>1</v>
      </c>
      <c r="F63498">
        <v>20</v>
      </c>
      <c r="G63498">
        <v>7</v>
      </c>
      <c r="H63498" t="s">
        <v>174620</v>
      </c>
      <c r="I63498" t="s">
        <v>177249</v>
      </c>
    </row>
    <row r="63499" spans="1:9" x14ac:dyDescent="0.3">
      <c r="A63499" t="b">
        <v>1</v>
      </c>
      <c r="B63499">
        <v>1089</v>
      </c>
      <c r="C63499">
        <v>11.281843971631206</v>
      </c>
      <c r="D63499">
        <v>99</v>
      </c>
      <c r="E63499">
        <v>1</v>
      </c>
      <c r="F63499">
        <v>19</v>
      </c>
      <c r="G63499">
        <v>9</v>
      </c>
      <c r="H63499" t="s">
        <v>174625</v>
      </c>
      <c r="I63499" t="s">
        <v>177249</v>
      </c>
    </row>
    <row r="63500" spans="1:9" x14ac:dyDescent="0.3">
      <c r="A63500" t="b">
        <v>1</v>
      </c>
      <c r="B63500">
        <v>635</v>
      </c>
      <c r="C63500">
        <v>9.3371749408983451</v>
      </c>
      <c r="D63500">
        <v>199</v>
      </c>
      <c r="E63500">
        <v>1</v>
      </c>
      <c r="F63500">
        <v>17</v>
      </c>
      <c r="G63500">
        <v>11</v>
      </c>
      <c r="H63500" t="s">
        <v>171609</v>
      </c>
      <c r="I63500" t="s">
        <v>177249</v>
      </c>
    </row>
    <row r="63501" spans="1:9" x14ac:dyDescent="0.3">
      <c r="A63501" t="b">
        <v>1</v>
      </c>
      <c r="B63501">
        <v>400</v>
      </c>
      <c r="C63501">
        <v>12.142186761229315</v>
      </c>
      <c r="D63501">
        <v>150</v>
      </c>
      <c r="E63501">
        <v>1</v>
      </c>
      <c r="F63501">
        <v>22</v>
      </c>
      <c r="G63501">
        <v>9</v>
      </c>
      <c r="H63501" t="s">
        <v>172489</v>
      </c>
      <c r="I63501" t="s">
        <v>177249</v>
      </c>
    </row>
    <row r="63502" spans="1:9" x14ac:dyDescent="0.3">
      <c r="A63502" t="b">
        <v>1</v>
      </c>
      <c r="B63502">
        <v>1180</v>
      </c>
      <c r="C63502">
        <v>69.336548463356976</v>
      </c>
      <c r="D63502">
        <v>99</v>
      </c>
      <c r="E63502">
        <v>1</v>
      </c>
      <c r="F63502">
        <v>19</v>
      </c>
      <c r="G63502">
        <v>11</v>
      </c>
      <c r="H63502" t="s">
        <v>174621</v>
      </c>
      <c r="I63502" t="s">
        <v>177249</v>
      </c>
    </row>
    <row r="63503" spans="1:9" x14ac:dyDescent="0.3">
      <c r="A63503" t="b">
        <v>0</v>
      </c>
      <c r="B63503">
        <v>2653</v>
      </c>
      <c r="C63503">
        <v>130.73184397163121</v>
      </c>
      <c r="D63503">
        <v>32108</v>
      </c>
      <c r="E63503">
        <v>1</v>
      </c>
      <c r="F63503">
        <v>17</v>
      </c>
      <c r="G63503">
        <v>6</v>
      </c>
      <c r="H63503" t="s">
        <v>20295</v>
      </c>
      <c r="I63503" t="s">
        <v>177249</v>
      </c>
    </row>
    <row r="63504" spans="1:9" x14ac:dyDescent="0.3">
      <c r="A63504" t="b">
        <v>0</v>
      </c>
      <c r="B63504">
        <v>1552.19358192</v>
      </c>
      <c r="C63504">
        <v>36.988392434988178</v>
      </c>
      <c r="D63504">
        <v>3540.5875500000002</v>
      </c>
      <c r="E63504">
        <v>0</v>
      </c>
      <c r="F63504">
        <v>18</v>
      </c>
      <c r="G63504">
        <v>3</v>
      </c>
      <c r="H63504" t="s">
        <v>102001</v>
      </c>
      <c r="I63504" t="s">
        <v>177249</v>
      </c>
    </row>
    <row r="63505" spans="1:9" x14ac:dyDescent="0.3">
      <c r="A63505" t="b">
        <v>0</v>
      </c>
      <c r="B63505">
        <v>225</v>
      </c>
      <c r="C63505">
        <v>30.719420803782505</v>
      </c>
      <c r="D63505">
        <v>4000</v>
      </c>
      <c r="E63505">
        <v>0</v>
      </c>
      <c r="F63505">
        <v>25</v>
      </c>
      <c r="G63505">
        <v>7</v>
      </c>
      <c r="H63505" t="s">
        <v>99360</v>
      </c>
      <c r="I63505" t="s">
        <v>177249</v>
      </c>
    </row>
    <row r="63506" spans="1:9" x14ac:dyDescent="0.3">
      <c r="A63506" t="b">
        <v>0</v>
      </c>
      <c r="B63506">
        <v>1120.6817347599999</v>
      </c>
      <c r="C63506">
        <v>43.213510638297869</v>
      </c>
      <c r="D63506">
        <v>14266.10412</v>
      </c>
      <c r="E63506">
        <v>0</v>
      </c>
      <c r="F63506">
        <v>22</v>
      </c>
      <c r="G63506">
        <v>8</v>
      </c>
      <c r="H63506" t="s">
        <v>44544</v>
      </c>
      <c r="I63506" t="s">
        <v>177249</v>
      </c>
    </row>
    <row r="63507" spans="1:9" x14ac:dyDescent="0.3">
      <c r="A63507" t="b">
        <v>0</v>
      </c>
      <c r="B63507">
        <v>19.25800052</v>
      </c>
      <c r="C63507">
        <v>19.403676122931444</v>
      </c>
      <c r="D63507">
        <v>339.84706800000004</v>
      </c>
      <c r="E63507">
        <v>0</v>
      </c>
      <c r="F63507">
        <v>14</v>
      </c>
      <c r="G63507">
        <v>4</v>
      </c>
      <c r="H63507" t="s">
        <v>166493</v>
      </c>
      <c r="I63507" t="s">
        <v>177249</v>
      </c>
    </row>
    <row r="63508" spans="1:9" x14ac:dyDescent="0.3">
      <c r="A63508" t="b">
        <v>0</v>
      </c>
      <c r="B63508">
        <v>0.77671893999999997</v>
      </c>
      <c r="C63508">
        <v>62.090319148936167</v>
      </c>
      <c r="D63508">
        <v>3883.5946999999996</v>
      </c>
      <c r="E63508">
        <v>0</v>
      </c>
      <c r="F63508">
        <v>15</v>
      </c>
      <c r="G63508">
        <v>6</v>
      </c>
      <c r="H63508" t="s">
        <v>100030</v>
      </c>
      <c r="I63508" t="s">
        <v>177249</v>
      </c>
    </row>
    <row r="63509" spans="1:9" x14ac:dyDescent="0.3">
      <c r="A63509" t="b">
        <v>0</v>
      </c>
      <c r="B63509">
        <v>12.124271609999999</v>
      </c>
      <c r="C63509">
        <v>20.461465721040188</v>
      </c>
      <c r="D63509">
        <v>1653.309765</v>
      </c>
      <c r="E63509">
        <v>0</v>
      </c>
      <c r="F63509">
        <v>23</v>
      </c>
      <c r="G63509">
        <v>4</v>
      </c>
      <c r="H63509" t="s">
        <v>130998</v>
      </c>
      <c r="I63509" t="s">
        <v>177249</v>
      </c>
    </row>
    <row r="63510" spans="1:9" x14ac:dyDescent="0.3">
      <c r="A63510" t="b">
        <v>0</v>
      </c>
      <c r="B63510">
        <v>0</v>
      </c>
      <c r="C63510">
        <v>31.318132387706857</v>
      </c>
      <c r="D63510">
        <v>5000</v>
      </c>
      <c r="E63510">
        <v>1</v>
      </c>
      <c r="F63510">
        <v>11</v>
      </c>
      <c r="G63510">
        <v>2</v>
      </c>
      <c r="H63510" t="s">
        <v>90481</v>
      </c>
      <c r="I63510" t="s">
        <v>177249</v>
      </c>
    </row>
    <row r="63511" spans="1:9" x14ac:dyDescent="0.3">
      <c r="A63511" t="b">
        <v>0</v>
      </c>
      <c r="B63511">
        <v>96</v>
      </c>
      <c r="C63511">
        <v>49.277056737588651</v>
      </c>
      <c r="D63511">
        <v>2000</v>
      </c>
      <c r="E63511">
        <v>1</v>
      </c>
      <c r="F63511">
        <v>22</v>
      </c>
      <c r="G63511">
        <v>4</v>
      </c>
      <c r="H63511" t="s">
        <v>127627</v>
      </c>
      <c r="I63511" t="s">
        <v>177249</v>
      </c>
    </row>
    <row r="63512" spans="1:9" x14ac:dyDescent="0.3">
      <c r="A63512" t="b">
        <v>0</v>
      </c>
      <c r="B63512">
        <v>16.981849799999999</v>
      </c>
      <c r="C63512">
        <v>32.402009456264778</v>
      </c>
      <c r="D63512">
        <v>849.09249</v>
      </c>
      <c r="E63512">
        <v>0</v>
      </c>
      <c r="F63512">
        <v>20</v>
      </c>
      <c r="G63512">
        <v>8</v>
      </c>
      <c r="H63512" t="s">
        <v>150096</v>
      </c>
      <c r="I63512" t="s">
        <v>177249</v>
      </c>
    </row>
    <row r="63513" spans="1:9" x14ac:dyDescent="0.3">
      <c r="A63513" t="b">
        <v>0</v>
      </c>
      <c r="B63513">
        <v>1</v>
      </c>
      <c r="C63513">
        <v>31.223368794326241</v>
      </c>
      <c r="D63513">
        <v>540</v>
      </c>
      <c r="E63513">
        <v>1</v>
      </c>
      <c r="F63513">
        <v>20</v>
      </c>
      <c r="G63513">
        <v>3</v>
      </c>
      <c r="H63513" t="s">
        <v>157979</v>
      </c>
      <c r="I63513" t="s">
        <v>177249</v>
      </c>
    </row>
    <row r="63514" spans="1:9" x14ac:dyDescent="0.3">
      <c r="A63514" t="b">
        <v>0</v>
      </c>
      <c r="B63514">
        <v>200</v>
      </c>
      <c r="C63514">
        <v>13.287647754137115</v>
      </c>
      <c r="D63514">
        <v>500</v>
      </c>
      <c r="E63514">
        <v>1</v>
      </c>
      <c r="F63514">
        <v>12</v>
      </c>
      <c r="G63514">
        <v>3</v>
      </c>
      <c r="H63514" t="s">
        <v>162391</v>
      </c>
      <c r="I63514" t="s">
        <v>177249</v>
      </c>
    </row>
    <row r="63515" spans="1:9" x14ac:dyDescent="0.3">
      <c r="A63515" t="b">
        <v>0</v>
      </c>
      <c r="B63515">
        <v>4910.81335537</v>
      </c>
      <c r="C63515">
        <v>120.21959810874705</v>
      </c>
      <c r="D63515">
        <v>16851.518520000001</v>
      </c>
      <c r="E63515">
        <v>0</v>
      </c>
      <c r="F63515">
        <v>19</v>
      </c>
      <c r="G63515">
        <v>13</v>
      </c>
      <c r="H63515" t="s">
        <v>37565</v>
      </c>
      <c r="I63515" t="s">
        <v>177249</v>
      </c>
    </row>
    <row r="63516" spans="1:9" x14ac:dyDescent="0.3">
      <c r="A63516" t="b">
        <v>0</v>
      </c>
      <c r="B63516">
        <v>85</v>
      </c>
      <c r="C63516">
        <v>23.354042553191491</v>
      </c>
      <c r="D63516">
        <v>2500</v>
      </c>
      <c r="E63516">
        <v>1</v>
      </c>
      <c r="F63516">
        <v>21</v>
      </c>
      <c r="G63516">
        <v>5</v>
      </c>
      <c r="H63516" t="s">
        <v>119139</v>
      </c>
      <c r="I63516" t="s">
        <v>177249</v>
      </c>
    </row>
    <row r="63517" spans="1:9" x14ac:dyDescent="0.3">
      <c r="A63517" t="b">
        <v>0</v>
      </c>
      <c r="B63517">
        <v>160</v>
      </c>
      <c r="C63517">
        <v>23.669184397163122</v>
      </c>
      <c r="D63517">
        <v>2500</v>
      </c>
      <c r="E63517">
        <v>1</v>
      </c>
      <c r="F63517">
        <v>21</v>
      </c>
      <c r="G63517">
        <v>5</v>
      </c>
      <c r="H63517" t="s">
        <v>119140</v>
      </c>
      <c r="I63517" t="s">
        <v>177249</v>
      </c>
    </row>
    <row r="63518" spans="1:9" x14ac:dyDescent="0.3">
      <c r="A63518" t="b">
        <v>0</v>
      </c>
      <c r="B63518">
        <v>10</v>
      </c>
      <c r="C63518">
        <v>46.725224586288419</v>
      </c>
      <c r="D63518">
        <v>5000</v>
      </c>
      <c r="E63518">
        <v>1</v>
      </c>
      <c r="F63518">
        <v>20</v>
      </c>
      <c r="G63518">
        <v>2</v>
      </c>
      <c r="H63518" t="s">
        <v>90495</v>
      </c>
      <c r="I63518" t="s">
        <v>177249</v>
      </c>
    </row>
    <row r="63519" spans="1:9" x14ac:dyDescent="0.3">
      <c r="A63519" t="b">
        <v>0</v>
      </c>
      <c r="B63519">
        <v>190</v>
      </c>
      <c r="C63519">
        <v>35.068829787234044</v>
      </c>
      <c r="D63519">
        <v>2000</v>
      </c>
      <c r="E63519">
        <v>1</v>
      </c>
      <c r="F63519">
        <v>14</v>
      </c>
      <c r="G63519">
        <v>4</v>
      </c>
      <c r="H63519" t="s">
        <v>127628</v>
      </c>
      <c r="I63519" t="s">
        <v>177249</v>
      </c>
    </row>
    <row r="63520" spans="1:9" x14ac:dyDescent="0.3">
      <c r="A63520" t="b">
        <v>0</v>
      </c>
      <c r="B63520">
        <v>0</v>
      </c>
      <c r="C63520">
        <v>16.930283687943263</v>
      </c>
      <c r="D63520">
        <v>724.54200750000007</v>
      </c>
      <c r="E63520">
        <v>0</v>
      </c>
      <c r="F63520">
        <v>23</v>
      </c>
      <c r="G63520">
        <v>4</v>
      </c>
      <c r="H63520" t="s">
        <v>153482</v>
      </c>
      <c r="I63520" t="s">
        <v>177249</v>
      </c>
    </row>
    <row r="63521" spans="1:9" x14ac:dyDescent="0.3">
      <c r="A63521" t="b">
        <v>0</v>
      </c>
      <c r="B63521">
        <v>0</v>
      </c>
      <c r="C63521">
        <v>179.71781323877067</v>
      </c>
      <c r="D63521">
        <v>2500</v>
      </c>
      <c r="E63521">
        <v>1</v>
      </c>
      <c r="F63521">
        <v>16</v>
      </c>
      <c r="G63521">
        <v>5</v>
      </c>
      <c r="H63521" t="s">
        <v>119127</v>
      </c>
      <c r="I63521" t="s">
        <v>177249</v>
      </c>
    </row>
    <row r="63522" spans="1:9" x14ac:dyDescent="0.3">
      <c r="A63522" t="b">
        <v>0</v>
      </c>
      <c r="B63522">
        <v>35</v>
      </c>
      <c r="C63522">
        <v>75.7928841607565</v>
      </c>
      <c r="D63522">
        <v>50000</v>
      </c>
      <c r="E63522">
        <v>1</v>
      </c>
      <c r="F63522">
        <v>20</v>
      </c>
      <c r="G63522">
        <v>2</v>
      </c>
      <c r="H63522" t="s">
        <v>13950</v>
      </c>
      <c r="I63522" t="s">
        <v>177249</v>
      </c>
    </row>
    <row r="63523" spans="1:9" x14ac:dyDescent="0.3">
      <c r="A63523" t="b">
        <v>1</v>
      </c>
      <c r="B63523">
        <v>1239.4978395799999</v>
      </c>
      <c r="C63523">
        <v>50.104503546099288</v>
      </c>
      <c r="D63523">
        <v>1003.329509</v>
      </c>
      <c r="E63523">
        <v>0</v>
      </c>
      <c r="F63523">
        <v>20</v>
      </c>
      <c r="G63523">
        <v>5</v>
      </c>
      <c r="H63523" t="s">
        <v>142167</v>
      </c>
      <c r="I63523" t="s">
        <v>177249</v>
      </c>
    </row>
    <row r="63524" spans="1:9" x14ac:dyDescent="0.3">
      <c r="A63524" t="b">
        <v>0</v>
      </c>
      <c r="B63524">
        <v>13.840353</v>
      </c>
      <c r="C63524">
        <v>46.087257683215128</v>
      </c>
      <c r="D63524">
        <v>8304.2117999999991</v>
      </c>
      <c r="E63524">
        <v>0</v>
      </c>
      <c r="F63524">
        <v>26</v>
      </c>
      <c r="G63524">
        <v>6</v>
      </c>
      <c r="H63524" t="s">
        <v>64233</v>
      </c>
      <c r="I63524" t="s">
        <v>177249</v>
      </c>
    </row>
    <row r="63525" spans="1:9" x14ac:dyDescent="0.3">
      <c r="A63525" t="b">
        <v>0</v>
      </c>
      <c r="B63525">
        <v>100</v>
      </c>
      <c r="C63525">
        <v>32.531536643026001</v>
      </c>
      <c r="D63525">
        <v>1000</v>
      </c>
      <c r="E63525">
        <v>1</v>
      </c>
      <c r="F63525">
        <v>19</v>
      </c>
      <c r="G63525">
        <v>3</v>
      </c>
      <c r="H63525" t="s">
        <v>147487</v>
      </c>
      <c r="I63525" t="s">
        <v>177249</v>
      </c>
    </row>
    <row r="63526" spans="1:9" x14ac:dyDescent="0.3">
      <c r="A63526" t="b">
        <v>0</v>
      </c>
      <c r="B63526">
        <v>54</v>
      </c>
      <c r="C63526">
        <v>38.808569739952716</v>
      </c>
      <c r="D63526">
        <v>300</v>
      </c>
      <c r="E63526">
        <v>1</v>
      </c>
      <c r="F63526">
        <v>23</v>
      </c>
      <c r="G63526">
        <v>3</v>
      </c>
      <c r="H63526" t="s">
        <v>168326</v>
      </c>
      <c r="I63526" t="s">
        <v>177249</v>
      </c>
    </row>
    <row r="63527" spans="1:9" x14ac:dyDescent="0.3">
      <c r="A63527" t="b">
        <v>0</v>
      </c>
      <c r="B63527">
        <v>5</v>
      </c>
      <c r="C63527">
        <v>31.475886524822695</v>
      </c>
      <c r="D63527">
        <v>5000</v>
      </c>
      <c r="E63527">
        <v>1</v>
      </c>
      <c r="F63527">
        <v>22</v>
      </c>
      <c r="G63527">
        <v>1</v>
      </c>
      <c r="H63527" t="s">
        <v>90490</v>
      </c>
      <c r="I63527" t="s">
        <v>177249</v>
      </c>
    </row>
    <row r="63528" spans="1:9" x14ac:dyDescent="0.3">
      <c r="A63528" t="b">
        <v>0</v>
      </c>
      <c r="B63528">
        <v>611</v>
      </c>
      <c r="C63528">
        <v>45.081359338061468</v>
      </c>
      <c r="D63528">
        <v>5000</v>
      </c>
      <c r="E63528">
        <v>1</v>
      </c>
      <c r="F63528">
        <v>18</v>
      </c>
      <c r="G63528">
        <v>5</v>
      </c>
      <c r="H63528" t="s">
        <v>90504</v>
      </c>
      <c r="I63528" t="s">
        <v>177249</v>
      </c>
    </row>
    <row r="63529" spans="1:9" x14ac:dyDescent="0.3">
      <c r="A63529" t="b">
        <v>1</v>
      </c>
      <c r="B63529">
        <v>6882</v>
      </c>
      <c r="C63529">
        <v>47.640780141843969</v>
      </c>
      <c r="D63529">
        <v>3500</v>
      </c>
      <c r="E63529">
        <v>1</v>
      </c>
      <c r="F63529">
        <v>23</v>
      </c>
      <c r="G63529">
        <v>5</v>
      </c>
      <c r="H63529" t="s">
        <v>103319</v>
      </c>
      <c r="I63529" t="s">
        <v>177249</v>
      </c>
    </row>
    <row r="63530" spans="1:9" x14ac:dyDescent="0.3">
      <c r="A63530" t="b">
        <v>0</v>
      </c>
      <c r="B63530">
        <v>1</v>
      </c>
      <c r="C63530">
        <v>38.84198581560284</v>
      </c>
      <c r="D63530">
        <v>4000</v>
      </c>
      <c r="E63530">
        <v>1</v>
      </c>
      <c r="F63530">
        <v>12</v>
      </c>
      <c r="G63530">
        <v>2</v>
      </c>
      <c r="H63530" t="s">
        <v>99064</v>
      </c>
      <c r="I63530" t="s">
        <v>177249</v>
      </c>
    </row>
    <row r="63531" spans="1:9" x14ac:dyDescent="0.3">
      <c r="A63531" t="b">
        <v>1</v>
      </c>
      <c r="B63531">
        <v>130987</v>
      </c>
      <c r="C63531">
        <v>127.96717494089835</v>
      </c>
      <c r="D63531">
        <v>30000</v>
      </c>
      <c r="E63531">
        <v>1</v>
      </c>
      <c r="F63531">
        <v>23</v>
      </c>
      <c r="G63531">
        <v>9</v>
      </c>
      <c r="H63531" t="s">
        <v>21543</v>
      </c>
      <c r="I63531" t="s">
        <v>177249</v>
      </c>
    </row>
    <row r="63532" spans="1:9" x14ac:dyDescent="0.3">
      <c r="A63532" t="b">
        <v>0</v>
      </c>
      <c r="B63532">
        <v>4088.6666117999998</v>
      </c>
      <c r="C63532">
        <v>42.01614657210402</v>
      </c>
      <c r="D63532">
        <v>13665.876119999999</v>
      </c>
      <c r="E63532">
        <v>0</v>
      </c>
      <c r="F63532">
        <v>22</v>
      </c>
      <c r="G63532">
        <v>7</v>
      </c>
      <c r="H63532" t="s">
        <v>45188</v>
      </c>
      <c r="I63532" t="s">
        <v>177249</v>
      </c>
    </row>
    <row r="63533" spans="1:9" x14ac:dyDescent="0.3">
      <c r="A63533" t="b">
        <v>1</v>
      </c>
      <c r="B63533">
        <v>2549.4498168</v>
      </c>
      <c r="C63533">
        <v>55.306572104018912</v>
      </c>
      <c r="D63533">
        <v>1668.4881</v>
      </c>
      <c r="E63533">
        <v>0</v>
      </c>
      <c r="F63533">
        <v>18</v>
      </c>
      <c r="G63533">
        <v>5</v>
      </c>
      <c r="H63533" t="s">
        <v>130906</v>
      </c>
      <c r="I63533" t="s">
        <v>177249</v>
      </c>
    </row>
    <row r="63534" spans="1:9" x14ac:dyDescent="0.3">
      <c r="A63534" t="b">
        <v>0</v>
      </c>
      <c r="B63534">
        <v>0</v>
      </c>
      <c r="C63534">
        <v>13.023037825059102</v>
      </c>
      <c r="D63534">
        <v>554.15779999999995</v>
      </c>
      <c r="E63534">
        <v>0</v>
      </c>
      <c r="F63534">
        <v>19</v>
      </c>
      <c r="G63534">
        <v>8</v>
      </c>
      <c r="H63534" t="s">
        <v>157526</v>
      </c>
      <c r="I63534" t="s">
        <v>177249</v>
      </c>
    </row>
    <row r="63535" spans="1:9" x14ac:dyDescent="0.3">
      <c r="A63535" t="b">
        <v>1</v>
      </c>
      <c r="B63535">
        <v>1340.3502639000001</v>
      </c>
      <c r="C63535">
        <v>59.390721040189128</v>
      </c>
      <c r="D63535">
        <v>1009.4688180000001</v>
      </c>
      <c r="E63535">
        <v>0</v>
      </c>
      <c r="F63535">
        <v>19</v>
      </c>
      <c r="G63535">
        <v>3</v>
      </c>
      <c r="H63535" t="s">
        <v>142121</v>
      </c>
      <c r="I63535" t="s">
        <v>177249</v>
      </c>
    </row>
    <row r="63536" spans="1:9" x14ac:dyDescent="0.3">
      <c r="A63536" t="b">
        <v>0</v>
      </c>
      <c r="B63536">
        <v>0</v>
      </c>
      <c r="C63536">
        <v>15.347210401891253</v>
      </c>
      <c r="D63536">
        <v>2000</v>
      </c>
      <c r="E63536">
        <v>1</v>
      </c>
      <c r="F63536">
        <v>24</v>
      </c>
      <c r="G63536">
        <v>5</v>
      </c>
      <c r="H63536" t="s">
        <v>127625</v>
      </c>
      <c r="I63536" t="s">
        <v>177249</v>
      </c>
    </row>
    <row r="63537" spans="1:9" x14ac:dyDescent="0.3">
      <c r="A63537" t="b">
        <v>0</v>
      </c>
      <c r="B63537">
        <v>0</v>
      </c>
      <c r="C63537">
        <v>32.711903073286052</v>
      </c>
      <c r="D63537">
        <v>1872.6533279999999</v>
      </c>
      <c r="E63537">
        <v>0</v>
      </c>
      <c r="F63537">
        <v>20</v>
      </c>
      <c r="G63537">
        <v>4</v>
      </c>
      <c r="H63537" t="s">
        <v>129095</v>
      </c>
      <c r="I63537" t="s">
        <v>177249</v>
      </c>
    </row>
    <row r="63538" spans="1:9" x14ac:dyDescent="0.3">
      <c r="A63538" t="b">
        <v>0</v>
      </c>
      <c r="B63538">
        <v>100</v>
      </c>
      <c r="C63538">
        <v>32.402234042553189</v>
      </c>
      <c r="D63538">
        <v>5400</v>
      </c>
      <c r="E63538">
        <v>1</v>
      </c>
      <c r="F63538">
        <v>22</v>
      </c>
      <c r="G63538">
        <v>4</v>
      </c>
      <c r="H63538" t="s">
        <v>80995</v>
      </c>
      <c r="I63538" t="s">
        <v>177249</v>
      </c>
    </row>
    <row r="63539" spans="1:9" x14ac:dyDescent="0.3">
      <c r="A63539" t="b">
        <v>0</v>
      </c>
      <c r="B63539">
        <v>1</v>
      </c>
      <c r="C63539">
        <v>31.628995271867613</v>
      </c>
      <c r="D63539">
        <v>4000</v>
      </c>
      <c r="E63539">
        <v>1</v>
      </c>
      <c r="F63539">
        <v>8</v>
      </c>
      <c r="G63539">
        <v>5</v>
      </c>
      <c r="H63539" t="s">
        <v>99059</v>
      </c>
      <c r="I63539" t="s">
        <v>177249</v>
      </c>
    </row>
    <row r="63540" spans="1:9" x14ac:dyDescent="0.3">
      <c r="A63540" t="b">
        <v>0</v>
      </c>
      <c r="B63540">
        <v>10</v>
      </c>
      <c r="C63540">
        <v>31.851583924349882</v>
      </c>
      <c r="D63540">
        <v>2600</v>
      </c>
      <c r="E63540">
        <v>1</v>
      </c>
      <c r="F63540">
        <v>19</v>
      </c>
      <c r="G63540">
        <v>9</v>
      </c>
      <c r="H63540" t="s">
        <v>114985</v>
      </c>
      <c r="I63540" t="s">
        <v>177249</v>
      </c>
    </row>
    <row r="63541" spans="1:9" x14ac:dyDescent="0.3">
      <c r="A63541" t="b">
        <v>0</v>
      </c>
      <c r="B63541">
        <v>160</v>
      </c>
      <c r="C63541">
        <v>42.747683215130024</v>
      </c>
      <c r="D63541">
        <v>500</v>
      </c>
      <c r="E63541">
        <v>1</v>
      </c>
      <c r="F63541">
        <v>10</v>
      </c>
      <c r="G63541">
        <v>2</v>
      </c>
      <c r="H63541" t="s">
        <v>162397</v>
      </c>
      <c r="I63541" t="s">
        <v>177249</v>
      </c>
    </row>
    <row r="63542" spans="1:9" x14ac:dyDescent="0.3">
      <c r="A63542" t="b">
        <v>0</v>
      </c>
      <c r="B63542">
        <v>72</v>
      </c>
      <c r="C63542">
        <v>339.53381796690309</v>
      </c>
      <c r="D63542">
        <v>1800</v>
      </c>
      <c r="E63542">
        <v>1</v>
      </c>
      <c r="F63542">
        <v>16</v>
      </c>
      <c r="G63542">
        <v>8</v>
      </c>
      <c r="H63542" t="s">
        <v>129859</v>
      </c>
      <c r="I63542" t="s">
        <v>177249</v>
      </c>
    </row>
    <row r="63543" spans="1:9" x14ac:dyDescent="0.3">
      <c r="A63543" t="b">
        <v>0</v>
      </c>
      <c r="B63543">
        <v>10</v>
      </c>
      <c r="C63543">
        <v>30.846962174940899</v>
      </c>
      <c r="D63543">
        <v>5000</v>
      </c>
      <c r="E63543">
        <v>1</v>
      </c>
      <c r="F63543">
        <v>20</v>
      </c>
      <c r="G63543">
        <v>4</v>
      </c>
      <c r="H63543" t="s">
        <v>90492</v>
      </c>
      <c r="I63543" t="s">
        <v>177249</v>
      </c>
    </row>
    <row r="63544" spans="1:9" x14ac:dyDescent="0.3">
      <c r="A63544" t="b">
        <v>1</v>
      </c>
      <c r="B63544">
        <v>371.4421909568</v>
      </c>
      <c r="C63544">
        <v>29.464598108747044</v>
      </c>
      <c r="D63544">
        <v>371.20461999999998</v>
      </c>
      <c r="E63544">
        <v>0</v>
      </c>
      <c r="F63544">
        <v>18</v>
      </c>
      <c r="G63544">
        <v>4</v>
      </c>
      <c r="H63544" t="s">
        <v>165608</v>
      </c>
      <c r="I63544" t="s">
        <v>177249</v>
      </c>
    </row>
    <row r="63545" spans="1:9" x14ac:dyDescent="0.3">
      <c r="A63545" t="b">
        <v>0</v>
      </c>
      <c r="B63545">
        <v>62</v>
      </c>
      <c r="C63545">
        <v>52.061075650118205</v>
      </c>
      <c r="D63545">
        <v>2500</v>
      </c>
      <c r="E63545">
        <v>1</v>
      </c>
      <c r="F63545">
        <v>19</v>
      </c>
      <c r="G63545">
        <v>3</v>
      </c>
      <c r="H63545" t="s">
        <v>119134</v>
      </c>
      <c r="I63545" t="s">
        <v>177249</v>
      </c>
    </row>
    <row r="63546" spans="1:9" x14ac:dyDescent="0.3">
      <c r="A63546" t="b">
        <v>1</v>
      </c>
      <c r="B63546">
        <v>12983.487451339999</v>
      </c>
      <c r="C63546">
        <v>82.383156028368788</v>
      </c>
      <c r="D63546">
        <v>8267.9818200000009</v>
      </c>
      <c r="E63546">
        <v>0</v>
      </c>
      <c r="F63546">
        <v>25</v>
      </c>
      <c r="G63546">
        <v>10</v>
      </c>
      <c r="H63546" t="s">
        <v>64279</v>
      </c>
      <c r="I63546" t="s">
        <v>177249</v>
      </c>
    </row>
    <row r="63547" spans="1:9" x14ac:dyDescent="0.3">
      <c r="A63547" t="b">
        <v>0</v>
      </c>
      <c r="B63547">
        <v>1201.60828479</v>
      </c>
      <c r="C63547">
        <v>33.820059101654849</v>
      </c>
      <c r="D63547">
        <v>4496.1956399999999</v>
      </c>
      <c r="E63547">
        <v>0</v>
      </c>
      <c r="F63547">
        <v>15</v>
      </c>
      <c r="G63547">
        <v>5</v>
      </c>
      <c r="H63547" t="s">
        <v>94749</v>
      </c>
      <c r="I63547" t="s">
        <v>177249</v>
      </c>
    </row>
    <row r="63548" spans="1:9" x14ac:dyDescent="0.3">
      <c r="A63548" t="b">
        <v>0</v>
      </c>
      <c r="B63548">
        <v>14.928136</v>
      </c>
      <c r="C63548">
        <v>42.893085106382976</v>
      </c>
      <c r="D63548">
        <v>12987.47832</v>
      </c>
      <c r="E63548">
        <v>0</v>
      </c>
      <c r="F63548">
        <v>18</v>
      </c>
      <c r="G63548">
        <v>2</v>
      </c>
      <c r="H63548" t="s">
        <v>46103</v>
      </c>
      <c r="I63548" t="s">
        <v>177249</v>
      </c>
    </row>
    <row r="63549" spans="1:9" x14ac:dyDescent="0.3">
      <c r="A63549" t="b">
        <v>0</v>
      </c>
      <c r="B63549">
        <v>1280</v>
      </c>
      <c r="C63549">
        <v>139.16972813238772</v>
      </c>
      <c r="D63549">
        <v>12000</v>
      </c>
      <c r="E63549">
        <v>1</v>
      </c>
      <c r="F63549">
        <v>16</v>
      </c>
      <c r="G63549">
        <v>5</v>
      </c>
      <c r="H63549" t="s">
        <v>48805</v>
      </c>
      <c r="I63549" t="s">
        <v>177249</v>
      </c>
    </row>
    <row r="63550" spans="1:9" x14ac:dyDescent="0.3">
      <c r="A63550" t="b">
        <v>0</v>
      </c>
      <c r="B63550">
        <v>1.1775469999999999</v>
      </c>
      <c r="C63550">
        <v>30.971595744680851</v>
      </c>
      <c r="D63550">
        <v>7065.2819999999992</v>
      </c>
      <c r="E63550">
        <v>0</v>
      </c>
      <c r="F63550">
        <v>27</v>
      </c>
      <c r="G63550">
        <v>3</v>
      </c>
      <c r="H63550" t="s">
        <v>70862</v>
      </c>
      <c r="I63550" t="s">
        <v>177249</v>
      </c>
    </row>
    <row r="63551" spans="1:9" x14ac:dyDescent="0.3">
      <c r="A63551" t="b">
        <v>0</v>
      </c>
      <c r="B63551">
        <v>5</v>
      </c>
      <c r="C63551">
        <v>30.920130023640663</v>
      </c>
      <c r="D63551">
        <v>2200</v>
      </c>
      <c r="E63551">
        <v>1</v>
      </c>
      <c r="F63551">
        <v>26</v>
      </c>
      <c r="G63551">
        <v>7</v>
      </c>
      <c r="H63551" t="s">
        <v>122067</v>
      </c>
      <c r="I63551" t="s">
        <v>177249</v>
      </c>
    </row>
    <row r="63552" spans="1:9" x14ac:dyDescent="0.3">
      <c r="A63552" t="b">
        <v>0</v>
      </c>
      <c r="B63552">
        <v>72.374925500000003</v>
      </c>
      <c r="C63552">
        <v>61.299054373522459</v>
      </c>
      <c r="D63552">
        <v>4342.4955300000001</v>
      </c>
      <c r="E63552">
        <v>0</v>
      </c>
      <c r="F63552">
        <v>20</v>
      </c>
      <c r="G63552">
        <v>9</v>
      </c>
      <c r="H63552" t="s">
        <v>95250</v>
      </c>
      <c r="I63552" t="s">
        <v>177249</v>
      </c>
    </row>
    <row r="63553" spans="1:9" x14ac:dyDescent="0.3">
      <c r="A63553" t="b">
        <v>0</v>
      </c>
      <c r="B63553">
        <v>0</v>
      </c>
      <c r="C63553">
        <v>61.303947990543733</v>
      </c>
      <c r="D63553">
        <v>5000</v>
      </c>
      <c r="E63553">
        <v>1</v>
      </c>
      <c r="F63553">
        <v>21</v>
      </c>
      <c r="G63553">
        <v>2</v>
      </c>
      <c r="H63553" t="s">
        <v>90478</v>
      </c>
      <c r="I63553" t="s">
        <v>177249</v>
      </c>
    </row>
    <row r="63554" spans="1:9" x14ac:dyDescent="0.3">
      <c r="A63554" t="b">
        <v>0</v>
      </c>
      <c r="B63554">
        <v>1</v>
      </c>
      <c r="C63554">
        <v>34.235886524822696</v>
      </c>
      <c r="D63554">
        <v>5500</v>
      </c>
      <c r="E63554">
        <v>1</v>
      </c>
      <c r="F63554">
        <v>20</v>
      </c>
      <c r="G63554">
        <v>9</v>
      </c>
      <c r="H63554" t="s">
        <v>80552</v>
      </c>
      <c r="I63554" t="s">
        <v>177249</v>
      </c>
    </row>
    <row r="63555" spans="1:9" x14ac:dyDescent="0.3">
      <c r="A63555" t="b">
        <v>0</v>
      </c>
      <c r="B63555">
        <v>15.4752288</v>
      </c>
      <c r="C63555">
        <v>40.887742316784873</v>
      </c>
      <c r="D63555">
        <v>3868.8072000000002</v>
      </c>
      <c r="E63555">
        <v>0</v>
      </c>
      <c r="F63555">
        <v>20</v>
      </c>
      <c r="G63555">
        <v>6</v>
      </c>
      <c r="H63555" t="s">
        <v>100090</v>
      </c>
      <c r="I63555" t="s">
        <v>177249</v>
      </c>
    </row>
    <row r="63556" spans="1:9" x14ac:dyDescent="0.3">
      <c r="A63556" t="b">
        <v>0</v>
      </c>
      <c r="B63556">
        <v>194</v>
      </c>
      <c r="C63556">
        <v>32.93599290780142</v>
      </c>
      <c r="D63556">
        <v>2500</v>
      </c>
      <c r="E63556">
        <v>1</v>
      </c>
      <c r="F63556">
        <v>16</v>
      </c>
      <c r="G63556">
        <v>2</v>
      </c>
      <c r="H63556" t="s">
        <v>119135</v>
      </c>
      <c r="I63556" t="s">
        <v>177249</v>
      </c>
    </row>
    <row r="63557" spans="1:9" x14ac:dyDescent="0.3">
      <c r="A63557" t="b">
        <v>1</v>
      </c>
      <c r="B63557">
        <v>30295.39880046</v>
      </c>
      <c r="C63557">
        <v>96.457234042553196</v>
      </c>
      <c r="D63557">
        <v>28233.242749999998</v>
      </c>
      <c r="E63557">
        <v>0</v>
      </c>
      <c r="F63557">
        <v>19</v>
      </c>
      <c r="G63557">
        <v>9</v>
      </c>
      <c r="H63557" t="s">
        <v>23764</v>
      </c>
      <c r="I63557" t="s">
        <v>177249</v>
      </c>
    </row>
    <row r="63558" spans="1:9" x14ac:dyDescent="0.3">
      <c r="A63558" t="b">
        <v>0</v>
      </c>
      <c r="B63558">
        <v>10</v>
      </c>
      <c r="C63558">
        <v>37.025910165484632</v>
      </c>
      <c r="D63558">
        <v>699</v>
      </c>
      <c r="E63558">
        <v>1</v>
      </c>
      <c r="F63558">
        <v>16</v>
      </c>
      <c r="G63558">
        <v>2</v>
      </c>
      <c r="H63558" t="s">
        <v>154404</v>
      </c>
      <c r="I63558" t="s">
        <v>177249</v>
      </c>
    </row>
    <row r="63559" spans="1:9" x14ac:dyDescent="0.3">
      <c r="A63559" t="b">
        <v>0</v>
      </c>
      <c r="B63559">
        <v>0</v>
      </c>
      <c r="C63559">
        <v>37.153416075650121</v>
      </c>
      <c r="D63559">
        <v>5000</v>
      </c>
      <c r="E63559">
        <v>1</v>
      </c>
      <c r="F63559">
        <v>20</v>
      </c>
      <c r="G63559">
        <v>2</v>
      </c>
      <c r="H63559" t="s">
        <v>90505</v>
      </c>
      <c r="I63559" t="s">
        <v>177249</v>
      </c>
    </row>
    <row r="63560" spans="1:9" x14ac:dyDescent="0.3">
      <c r="A63560" t="b">
        <v>0</v>
      </c>
      <c r="B63560">
        <v>50</v>
      </c>
      <c r="C63560">
        <v>32.51255319148936</v>
      </c>
      <c r="D63560">
        <v>6000</v>
      </c>
      <c r="E63560">
        <v>1</v>
      </c>
      <c r="F63560">
        <v>25</v>
      </c>
      <c r="G63560">
        <v>5</v>
      </c>
      <c r="H63560" t="s">
        <v>77890</v>
      </c>
      <c r="I63560" t="s">
        <v>177249</v>
      </c>
    </row>
    <row r="63561" spans="1:9" x14ac:dyDescent="0.3">
      <c r="A63561" t="b">
        <v>0</v>
      </c>
      <c r="B63561">
        <v>107.4395152</v>
      </c>
      <c r="C63561">
        <v>30.63774231678487</v>
      </c>
      <c r="D63561">
        <v>14772.93334</v>
      </c>
      <c r="E63561">
        <v>0</v>
      </c>
      <c r="F63561">
        <v>23</v>
      </c>
      <c r="G63561">
        <v>6</v>
      </c>
      <c r="H63561" t="s">
        <v>44174</v>
      </c>
      <c r="I63561" t="s">
        <v>177249</v>
      </c>
    </row>
    <row r="63562" spans="1:9" x14ac:dyDescent="0.3">
      <c r="A63562" t="b">
        <v>0</v>
      </c>
      <c r="B63562">
        <v>6</v>
      </c>
      <c r="C63562">
        <v>35.93900709219858</v>
      </c>
      <c r="D63562">
        <v>30000</v>
      </c>
      <c r="E63562">
        <v>1</v>
      </c>
      <c r="F63562">
        <v>20</v>
      </c>
      <c r="G63562">
        <v>5</v>
      </c>
      <c r="H63562" t="s">
        <v>22791</v>
      </c>
      <c r="I63562" t="s">
        <v>177249</v>
      </c>
    </row>
    <row r="63563" spans="1:9" x14ac:dyDescent="0.3">
      <c r="A63563" t="b">
        <v>0</v>
      </c>
      <c r="B63563">
        <v>2</v>
      </c>
      <c r="C63563">
        <v>35.987931442080381</v>
      </c>
      <c r="D63563">
        <v>1500</v>
      </c>
      <c r="E63563">
        <v>1</v>
      </c>
      <c r="F63563">
        <v>5</v>
      </c>
      <c r="G63563">
        <v>1</v>
      </c>
      <c r="H63563" t="s">
        <v>135891</v>
      </c>
      <c r="I63563" t="s">
        <v>177249</v>
      </c>
    </row>
    <row r="63564" spans="1:9" x14ac:dyDescent="0.3">
      <c r="A63564" t="b">
        <v>0</v>
      </c>
      <c r="B63564">
        <v>665</v>
      </c>
      <c r="C63564">
        <v>213.41717494089835</v>
      </c>
      <c r="D63564">
        <v>27000</v>
      </c>
      <c r="E63564">
        <v>1</v>
      </c>
      <c r="F63564">
        <v>20</v>
      </c>
      <c r="G63564">
        <v>4</v>
      </c>
      <c r="H63564" t="s">
        <v>24340</v>
      </c>
      <c r="I63564" t="s">
        <v>177249</v>
      </c>
    </row>
    <row r="63565" spans="1:9" x14ac:dyDescent="0.3">
      <c r="A63565" t="b">
        <v>0</v>
      </c>
      <c r="B63565">
        <v>400</v>
      </c>
      <c r="C63565">
        <v>30.742151300236408</v>
      </c>
      <c r="D63565">
        <v>8000</v>
      </c>
      <c r="E63565">
        <v>1</v>
      </c>
      <c r="F63565">
        <v>20</v>
      </c>
      <c r="G63565">
        <v>1</v>
      </c>
      <c r="H63565" t="s">
        <v>66584</v>
      </c>
      <c r="I63565" t="s">
        <v>177249</v>
      </c>
    </row>
    <row r="63566" spans="1:9" x14ac:dyDescent="0.3">
      <c r="A63566" t="b">
        <v>0</v>
      </c>
      <c r="B63566">
        <v>196</v>
      </c>
      <c r="C63566">
        <v>33.84695035460993</v>
      </c>
      <c r="D63566">
        <v>3768</v>
      </c>
      <c r="E63566">
        <v>1</v>
      </c>
      <c r="F63566">
        <v>7</v>
      </c>
      <c r="G63566">
        <v>3</v>
      </c>
      <c r="H63566" t="s">
        <v>100820</v>
      </c>
      <c r="I63566" t="s">
        <v>177249</v>
      </c>
    </row>
    <row r="63567" spans="1:9" x14ac:dyDescent="0.3">
      <c r="A63567" t="b">
        <v>0</v>
      </c>
      <c r="B63567">
        <v>102</v>
      </c>
      <c r="C63567">
        <v>65.230768321512997</v>
      </c>
      <c r="D63567">
        <v>11715</v>
      </c>
      <c r="E63567">
        <v>1</v>
      </c>
      <c r="F63567">
        <v>17</v>
      </c>
      <c r="G63567">
        <v>5</v>
      </c>
      <c r="H63567" t="s">
        <v>49386</v>
      </c>
      <c r="I63567" t="s">
        <v>177249</v>
      </c>
    </row>
    <row r="63568" spans="1:9" x14ac:dyDescent="0.3">
      <c r="A63568" t="b">
        <v>0</v>
      </c>
      <c r="B63568">
        <v>35</v>
      </c>
      <c r="C63568">
        <v>34.823368794326242</v>
      </c>
      <c r="D63568">
        <v>5000</v>
      </c>
      <c r="E63568">
        <v>1</v>
      </c>
      <c r="F63568">
        <v>20</v>
      </c>
      <c r="G63568">
        <v>7</v>
      </c>
      <c r="H63568" t="s">
        <v>90494</v>
      </c>
      <c r="I63568" t="s">
        <v>177249</v>
      </c>
    </row>
    <row r="63569" spans="1:9" x14ac:dyDescent="0.3">
      <c r="A63569" t="b">
        <v>0</v>
      </c>
      <c r="B63569">
        <v>45.940118699999999</v>
      </c>
      <c r="C63569">
        <v>33.852210401891256</v>
      </c>
      <c r="D63569">
        <v>5359.680515</v>
      </c>
      <c r="E63569">
        <v>0</v>
      </c>
      <c r="F63569">
        <v>17</v>
      </c>
      <c r="G63569">
        <v>5</v>
      </c>
      <c r="H63569" t="s">
        <v>81092</v>
      </c>
      <c r="I63569" t="s">
        <v>177249</v>
      </c>
    </row>
    <row r="63570" spans="1:9" x14ac:dyDescent="0.3">
      <c r="A63570" t="b">
        <v>0</v>
      </c>
      <c r="B63570">
        <v>21</v>
      </c>
      <c r="C63570">
        <v>68.069893617021279</v>
      </c>
      <c r="D63570">
        <v>50000</v>
      </c>
      <c r="E63570">
        <v>1</v>
      </c>
      <c r="F63570">
        <v>14</v>
      </c>
      <c r="G63570">
        <v>4</v>
      </c>
      <c r="H63570" t="s">
        <v>13948</v>
      </c>
      <c r="I63570" t="s">
        <v>177249</v>
      </c>
    </row>
    <row r="63571" spans="1:9" x14ac:dyDescent="0.3">
      <c r="A63571" t="b">
        <v>1</v>
      </c>
      <c r="B63571">
        <v>530</v>
      </c>
      <c r="C63571">
        <v>22.410732860520095</v>
      </c>
      <c r="D63571">
        <v>500</v>
      </c>
      <c r="E63571">
        <v>1</v>
      </c>
      <c r="F63571">
        <v>22</v>
      </c>
      <c r="G63571">
        <v>5</v>
      </c>
      <c r="H63571" t="s">
        <v>160510</v>
      </c>
      <c r="I63571" t="s">
        <v>177249</v>
      </c>
    </row>
    <row r="63572" spans="1:9" x14ac:dyDescent="0.3">
      <c r="A63572" t="b">
        <v>0</v>
      </c>
      <c r="B63572">
        <v>2730</v>
      </c>
      <c r="C63572">
        <v>169.23498817966902</v>
      </c>
      <c r="D63572">
        <v>18000</v>
      </c>
      <c r="E63572">
        <v>1</v>
      </c>
      <c r="F63572">
        <v>16</v>
      </c>
      <c r="G63572">
        <v>2</v>
      </c>
      <c r="H63572" t="s">
        <v>36533</v>
      </c>
      <c r="I63572" t="s">
        <v>177249</v>
      </c>
    </row>
    <row r="63573" spans="1:9" x14ac:dyDescent="0.3">
      <c r="A63573" t="b">
        <v>0</v>
      </c>
      <c r="B63573">
        <v>18.858050720000001</v>
      </c>
      <c r="C63573">
        <v>62.143853427895984</v>
      </c>
      <c r="D63573">
        <v>2357.2563400000004</v>
      </c>
      <c r="E63573">
        <v>0</v>
      </c>
      <c r="F63573">
        <v>15</v>
      </c>
      <c r="G63573">
        <v>3</v>
      </c>
      <c r="H63573" t="s">
        <v>120382</v>
      </c>
      <c r="I63573" t="s">
        <v>177249</v>
      </c>
    </row>
    <row r="63574" spans="1:9" x14ac:dyDescent="0.3">
      <c r="A63574" t="b">
        <v>0</v>
      </c>
      <c r="B63574">
        <v>3024</v>
      </c>
      <c r="C63574">
        <v>747.8186643026005</v>
      </c>
      <c r="D63574">
        <v>24000</v>
      </c>
      <c r="E63574">
        <v>1</v>
      </c>
      <c r="F63574">
        <v>22</v>
      </c>
      <c r="G63574">
        <v>5</v>
      </c>
      <c r="H63574" t="s">
        <v>28773</v>
      </c>
      <c r="I63574" t="s">
        <v>177249</v>
      </c>
    </row>
    <row r="63575" spans="1:9" x14ac:dyDescent="0.3">
      <c r="A63575" t="b">
        <v>0</v>
      </c>
      <c r="B63575">
        <v>0</v>
      </c>
      <c r="C63575">
        <v>30.63774231678487</v>
      </c>
      <c r="D63575">
        <v>25000</v>
      </c>
      <c r="E63575">
        <v>1</v>
      </c>
      <c r="F63575">
        <v>21</v>
      </c>
      <c r="G63575">
        <v>4</v>
      </c>
      <c r="H63575" t="s">
        <v>27662</v>
      </c>
      <c r="I63575" t="s">
        <v>177249</v>
      </c>
    </row>
    <row r="63576" spans="1:9" x14ac:dyDescent="0.3">
      <c r="A63576" t="b">
        <v>0</v>
      </c>
      <c r="B63576">
        <v>95</v>
      </c>
      <c r="C63576">
        <v>53.238687943262413</v>
      </c>
      <c r="D63576">
        <v>30000</v>
      </c>
      <c r="E63576">
        <v>1</v>
      </c>
      <c r="F63576">
        <v>23</v>
      </c>
      <c r="G63576">
        <v>7</v>
      </c>
      <c r="H63576" t="s">
        <v>22793</v>
      </c>
      <c r="I63576" t="s">
        <v>177249</v>
      </c>
    </row>
    <row r="63577" spans="1:9" x14ac:dyDescent="0.3">
      <c r="A63577" t="b">
        <v>1</v>
      </c>
      <c r="B63577">
        <v>2815</v>
      </c>
      <c r="C63577">
        <v>30.637801418439718</v>
      </c>
      <c r="D63577">
        <v>2800</v>
      </c>
      <c r="E63577">
        <v>1</v>
      </c>
      <c r="F63577">
        <v>9</v>
      </c>
      <c r="G63577">
        <v>4</v>
      </c>
      <c r="H63577" t="s">
        <v>113697</v>
      </c>
      <c r="I63577" t="s">
        <v>177249</v>
      </c>
    </row>
    <row r="63578" spans="1:9" x14ac:dyDescent="0.3">
      <c r="A63578" t="b">
        <v>0</v>
      </c>
      <c r="B63578">
        <v>0</v>
      </c>
      <c r="C63578">
        <v>10.247706855791963</v>
      </c>
      <c r="D63578">
        <v>1500</v>
      </c>
      <c r="E63578">
        <v>1</v>
      </c>
      <c r="F63578">
        <v>11</v>
      </c>
      <c r="G63578">
        <v>11</v>
      </c>
      <c r="H63578" t="s">
        <v>135889</v>
      </c>
      <c r="I63578" t="s">
        <v>177249</v>
      </c>
    </row>
    <row r="63579" spans="1:9" x14ac:dyDescent="0.3">
      <c r="A63579" t="b">
        <v>0</v>
      </c>
      <c r="B63579">
        <v>0</v>
      </c>
      <c r="C63579">
        <v>52.144231678486996</v>
      </c>
      <c r="D63579">
        <v>3000</v>
      </c>
      <c r="E63579">
        <v>0</v>
      </c>
      <c r="F63579">
        <v>26</v>
      </c>
      <c r="G63579">
        <v>2</v>
      </c>
      <c r="H63579" t="s">
        <v>112610</v>
      </c>
      <c r="I63579" t="s">
        <v>177249</v>
      </c>
    </row>
    <row r="63580" spans="1:9" x14ac:dyDescent="0.3">
      <c r="A63580" t="b">
        <v>0</v>
      </c>
      <c r="B63580">
        <v>0</v>
      </c>
      <c r="C63580">
        <v>39.139196217494089</v>
      </c>
      <c r="D63580">
        <v>10000</v>
      </c>
      <c r="E63580">
        <v>1</v>
      </c>
      <c r="F63580">
        <v>16</v>
      </c>
      <c r="G63580">
        <v>7</v>
      </c>
      <c r="H63580" t="s">
        <v>59078</v>
      </c>
      <c r="I63580" t="s">
        <v>177249</v>
      </c>
    </row>
    <row r="63581" spans="1:9" x14ac:dyDescent="0.3">
      <c r="A63581" t="b">
        <v>0</v>
      </c>
      <c r="B63581">
        <v>766</v>
      </c>
      <c r="C63581">
        <v>52.156903073286053</v>
      </c>
      <c r="D63581">
        <v>1200</v>
      </c>
      <c r="E63581">
        <v>1</v>
      </c>
      <c r="F63581">
        <v>20</v>
      </c>
      <c r="G63581">
        <v>5</v>
      </c>
      <c r="H63581" t="s">
        <v>140184</v>
      </c>
      <c r="I63581" t="s">
        <v>177249</v>
      </c>
    </row>
    <row r="63582" spans="1:9" x14ac:dyDescent="0.3">
      <c r="A63582" t="b">
        <v>1</v>
      </c>
      <c r="B63582">
        <v>424.817859</v>
      </c>
      <c r="C63582">
        <v>39.938687943262408</v>
      </c>
      <c r="D63582">
        <v>141.605953</v>
      </c>
      <c r="E63582">
        <v>0</v>
      </c>
      <c r="F63582">
        <v>24</v>
      </c>
      <c r="G63582">
        <v>7</v>
      </c>
      <c r="H63582" t="s">
        <v>172755</v>
      </c>
      <c r="I63582" t="s">
        <v>177249</v>
      </c>
    </row>
    <row r="63583" spans="1:9" x14ac:dyDescent="0.3">
      <c r="A63583" t="b">
        <v>0</v>
      </c>
      <c r="B63583">
        <v>40</v>
      </c>
      <c r="C63583">
        <v>37.723002364066197</v>
      </c>
      <c r="D63583">
        <v>2000</v>
      </c>
      <c r="E63583">
        <v>1</v>
      </c>
      <c r="F63583">
        <v>24</v>
      </c>
      <c r="G63583">
        <v>6</v>
      </c>
      <c r="H63583" t="s">
        <v>127633</v>
      </c>
      <c r="I63583" t="s">
        <v>177249</v>
      </c>
    </row>
    <row r="63584" spans="1:9" x14ac:dyDescent="0.3">
      <c r="A63584" t="b">
        <v>1</v>
      </c>
      <c r="B63584">
        <v>3785</v>
      </c>
      <c r="C63584">
        <v>36.665496453900708</v>
      </c>
      <c r="D63584">
        <v>2250</v>
      </c>
      <c r="E63584">
        <v>1</v>
      </c>
      <c r="F63584">
        <v>22</v>
      </c>
      <c r="G63584">
        <v>9</v>
      </c>
      <c r="H63584" t="s">
        <v>121400</v>
      </c>
      <c r="I63584" t="s">
        <v>177249</v>
      </c>
    </row>
    <row r="63585" spans="1:9" x14ac:dyDescent="0.3">
      <c r="A63585" t="b">
        <v>0</v>
      </c>
      <c r="B63585">
        <v>60</v>
      </c>
      <c r="C63585">
        <v>52.249385342789601</v>
      </c>
      <c r="D63585">
        <v>3500</v>
      </c>
      <c r="E63585">
        <v>1</v>
      </c>
      <c r="F63585">
        <v>24</v>
      </c>
      <c r="G63585">
        <v>5</v>
      </c>
      <c r="H63585" t="s">
        <v>104310</v>
      </c>
      <c r="I63585" t="s">
        <v>177249</v>
      </c>
    </row>
    <row r="63586" spans="1:9" x14ac:dyDescent="0.3">
      <c r="A63586" t="b">
        <v>1</v>
      </c>
      <c r="B63586">
        <v>800</v>
      </c>
      <c r="C63586">
        <v>57.734633569739955</v>
      </c>
      <c r="D63586">
        <v>600</v>
      </c>
      <c r="E63586">
        <v>1</v>
      </c>
      <c r="F63586">
        <v>24</v>
      </c>
      <c r="G63586">
        <v>13</v>
      </c>
      <c r="H63586" t="s">
        <v>156418</v>
      </c>
      <c r="I63586" t="s">
        <v>177249</v>
      </c>
    </row>
    <row r="63587" spans="1:9" x14ac:dyDescent="0.3">
      <c r="A63587" t="b">
        <v>0</v>
      </c>
      <c r="B63587">
        <v>678.66674775000001</v>
      </c>
      <c r="C63587">
        <v>190.0664184397163</v>
      </c>
      <c r="D63587">
        <v>1343.89455</v>
      </c>
      <c r="E63587">
        <v>0</v>
      </c>
      <c r="F63587">
        <v>14</v>
      </c>
      <c r="G63587">
        <v>5</v>
      </c>
      <c r="H63587" t="s">
        <v>137526</v>
      </c>
      <c r="I63587" t="s">
        <v>177249</v>
      </c>
    </row>
    <row r="63588" spans="1:9" x14ac:dyDescent="0.3">
      <c r="A63588" t="b">
        <v>0</v>
      </c>
      <c r="B63588">
        <v>0</v>
      </c>
      <c r="C63588">
        <v>30.637683215130025</v>
      </c>
      <c r="D63588">
        <v>1449.50434</v>
      </c>
      <c r="E63588">
        <v>0</v>
      </c>
      <c r="F63588">
        <v>13</v>
      </c>
      <c r="G63588">
        <v>5</v>
      </c>
      <c r="H63588" t="s">
        <v>136674</v>
      </c>
      <c r="I63588" t="s">
        <v>177249</v>
      </c>
    </row>
    <row r="63589" spans="1:9" x14ac:dyDescent="0.3">
      <c r="A63589" t="b">
        <v>0</v>
      </c>
      <c r="B63589">
        <v>75</v>
      </c>
      <c r="C63589">
        <v>34.573120567375888</v>
      </c>
      <c r="D63589">
        <v>3000</v>
      </c>
      <c r="E63589">
        <v>1</v>
      </c>
      <c r="F63589">
        <v>24</v>
      </c>
      <c r="G63589">
        <v>4</v>
      </c>
      <c r="H63589" t="s">
        <v>112071</v>
      </c>
      <c r="I63589" t="s">
        <v>177249</v>
      </c>
    </row>
    <row r="63590" spans="1:9" x14ac:dyDescent="0.3">
      <c r="A63590" t="b">
        <v>0</v>
      </c>
      <c r="B63590">
        <v>0</v>
      </c>
      <c r="C63590">
        <v>98.304373522458633</v>
      </c>
      <c r="D63590">
        <v>38014.430500000002</v>
      </c>
      <c r="E63590">
        <v>0</v>
      </c>
      <c r="F63590">
        <v>17</v>
      </c>
      <c r="G63590">
        <v>3</v>
      </c>
      <c r="H63590" t="s">
        <v>17862</v>
      </c>
      <c r="I63590" t="s">
        <v>177249</v>
      </c>
    </row>
    <row r="63591" spans="1:9" x14ac:dyDescent="0.3">
      <c r="A63591" t="b">
        <v>0</v>
      </c>
      <c r="B63591">
        <v>720</v>
      </c>
      <c r="C63591">
        <v>62.97031914893617</v>
      </c>
      <c r="D63591">
        <v>6000</v>
      </c>
      <c r="E63591">
        <v>1</v>
      </c>
      <c r="F63591">
        <v>22</v>
      </c>
      <c r="G63591">
        <v>6</v>
      </c>
      <c r="H63591" t="s">
        <v>77888</v>
      </c>
      <c r="I63591" t="s">
        <v>177249</v>
      </c>
    </row>
    <row r="63592" spans="1:9" x14ac:dyDescent="0.3">
      <c r="A63592" t="b">
        <v>0</v>
      </c>
      <c r="B63592">
        <v>0</v>
      </c>
      <c r="C63592">
        <v>35.261513002364069</v>
      </c>
      <c r="D63592">
        <v>2500</v>
      </c>
      <c r="E63592">
        <v>1</v>
      </c>
      <c r="F63592">
        <v>22</v>
      </c>
      <c r="G63592">
        <v>2</v>
      </c>
      <c r="H63592" t="s">
        <v>119131</v>
      </c>
      <c r="I63592" t="s">
        <v>177249</v>
      </c>
    </row>
    <row r="63593" spans="1:9" x14ac:dyDescent="0.3">
      <c r="A63593" t="b">
        <v>0</v>
      </c>
      <c r="B63593">
        <v>227</v>
      </c>
      <c r="C63593">
        <v>33.215661938534282</v>
      </c>
      <c r="D63593">
        <v>2000</v>
      </c>
      <c r="E63593">
        <v>1</v>
      </c>
      <c r="F63593">
        <v>22</v>
      </c>
      <c r="G63593">
        <v>4</v>
      </c>
      <c r="H63593" t="s">
        <v>127632</v>
      </c>
      <c r="I63593" t="s">
        <v>177249</v>
      </c>
    </row>
    <row r="63594" spans="1:9" x14ac:dyDescent="0.3">
      <c r="A63594" t="b">
        <v>0</v>
      </c>
      <c r="B63594">
        <v>7889</v>
      </c>
      <c r="C63594">
        <v>30.827458628841608</v>
      </c>
      <c r="D63594">
        <v>35000</v>
      </c>
      <c r="E63594">
        <v>1</v>
      </c>
      <c r="F63594">
        <v>25</v>
      </c>
      <c r="G63594">
        <v>4</v>
      </c>
      <c r="H63594" t="s">
        <v>19392</v>
      </c>
      <c r="I63594" t="s">
        <v>177249</v>
      </c>
    </row>
    <row r="63595" spans="1:9" x14ac:dyDescent="0.3">
      <c r="A63595" t="b">
        <v>0</v>
      </c>
      <c r="B63595">
        <v>0</v>
      </c>
      <c r="C63595">
        <v>62.540425531914892</v>
      </c>
      <c r="D63595">
        <v>637.82289600000001</v>
      </c>
      <c r="E63595">
        <v>0</v>
      </c>
      <c r="F63595">
        <v>19</v>
      </c>
      <c r="G63595">
        <v>9</v>
      </c>
      <c r="H63595" t="s">
        <v>155385</v>
      </c>
      <c r="I63595" t="s">
        <v>177249</v>
      </c>
    </row>
    <row r="63596" spans="1:9" x14ac:dyDescent="0.3">
      <c r="A63596" t="b">
        <v>0</v>
      </c>
      <c r="B63596">
        <v>578</v>
      </c>
      <c r="C63596">
        <v>87.828049645390067</v>
      </c>
      <c r="D63596">
        <v>6500</v>
      </c>
      <c r="E63596">
        <v>1</v>
      </c>
      <c r="F63596">
        <v>20</v>
      </c>
      <c r="G63596">
        <v>5</v>
      </c>
      <c r="H63596" t="s">
        <v>74381</v>
      </c>
      <c r="I63596" t="s">
        <v>177249</v>
      </c>
    </row>
    <row r="63597" spans="1:9" x14ac:dyDescent="0.3">
      <c r="A63597" t="b">
        <v>0</v>
      </c>
      <c r="B63597">
        <v>630.62098676000005</v>
      </c>
      <c r="C63597">
        <v>61.229716312056738</v>
      </c>
      <c r="D63597">
        <v>14463.784099999999</v>
      </c>
      <c r="E63597">
        <v>0</v>
      </c>
      <c r="F63597">
        <v>22</v>
      </c>
      <c r="G63597">
        <v>8</v>
      </c>
      <c r="H63597" t="s">
        <v>44447</v>
      </c>
      <c r="I63597" t="s">
        <v>177249</v>
      </c>
    </row>
    <row r="63598" spans="1:9" x14ac:dyDescent="0.3">
      <c r="A63598" t="b">
        <v>0</v>
      </c>
      <c r="B63598">
        <v>0</v>
      </c>
      <c r="C63598">
        <v>91.909586288416079</v>
      </c>
      <c r="D63598">
        <v>18000</v>
      </c>
      <c r="E63598">
        <v>1</v>
      </c>
      <c r="F63598">
        <v>22</v>
      </c>
      <c r="G63598">
        <v>7</v>
      </c>
      <c r="H63598" t="s">
        <v>36534</v>
      </c>
      <c r="I63598" t="s">
        <v>177249</v>
      </c>
    </row>
    <row r="63599" spans="1:9" x14ac:dyDescent="0.3">
      <c r="A63599" t="b">
        <v>0</v>
      </c>
      <c r="B63599">
        <v>1726</v>
      </c>
      <c r="C63599">
        <v>111.82108747044917</v>
      </c>
      <c r="D63599">
        <v>6000</v>
      </c>
      <c r="E63599">
        <v>1</v>
      </c>
      <c r="F63599">
        <v>27</v>
      </c>
      <c r="G63599">
        <v>2</v>
      </c>
      <c r="H63599" t="s">
        <v>77891</v>
      </c>
      <c r="I63599" t="s">
        <v>177249</v>
      </c>
    </row>
    <row r="63600" spans="1:9" x14ac:dyDescent="0.3">
      <c r="A63600" t="b">
        <v>1</v>
      </c>
      <c r="B63600">
        <v>1272.34795104</v>
      </c>
      <c r="C63600">
        <v>106.57335697399527</v>
      </c>
      <c r="D63600">
        <v>779.62496999999996</v>
      </c>
      <c r="E63600">
        <v>0</v>
      </c>
      <c r="F63600">
        <v>21</v>
      </c>
      <c r="G63600">
        <v>8</v>
      </c>
      <c r="H63600" t="s">
        <v>151795</v>
      </c>
      <c r="I63600" t="s">
        <v>177249</v>
      </c>
    </row>
    <row r="63601" spans="1:9" x14ac:dyDescent="0.3">
      <c r="A63601" t="b">
        <v>1</v>
      </c>
      <c r="B63601">
        <v>13307</v>
      </c>
      <c r="C63601">
        <v>106.67055555555555</v>
      </c>
      <c r="D63601">
        <v>10000</v>
      </c>
      <c r="E63601">
        <v>1</v>
      </c>
      <c r="F63601">
        <v>17</v>
      </c>
      <c r="G63601">
        <v>2</v>
      </c>
      <c r="H63601" t="s">
        <v>54995</v>
      </c>
      <c r="I63601" t="s">
        <v>177249</v>
      </c>
    </row>
    <row r="63602" spans="1:9" x14ac:dyDescent="0.3">
      <c r="A63602" t="b">
        <v>0</v>
      </c>
      <c r="B63602">
        <v>30.871677200000001</v>
      </c>
      <c r="C63602">
        <v>23.382198581560285</v>
      </c>
      <c r="D63602">
        <v>231.53757899999999</v>
      </c>
      <c r="E63602">
        <v>0</v>
      </c>
      <c r="F63602">
        <v>21</v>
      </c>
      <c r="G63602">
        <v>7</v>
      </c>
      <c r="H63602" t="s">
        <v>170242</v>
      </c>
      <c r="I63602" t="s">
        <v>177249</v>
      </c>
    </row>
    <row r="63603" spans="1:9" x14ac:dyDescent="0.3">
      <c r="A63603" t="b">
        <v>1</v>
      </c>
      <c r="B63603">
        <v>1516.35823547</v>
      </c>
      <c r="C63603">
        <v>79.10885342789598</v>
      </c>
      <c r="D63603">
        <v>1114.4230049999999</v>
      </c>
      <c r="E63603">
        <v>0</v>
      </c>
      <c r="F63603">
        <v>11</v>
      </c>
      <c r="G63603">
        <v>3</v>
      </c>
      <c r="H63603" t="s">
        <v>141089</v>
      </c>
      <c r="I63603" t="s">
        <v>177249</v>
      </c>
    </row>
    <row r="63604" spans="1:9" x14ac:dyDescent="0.3">
      <c r="A63604" t="b">
        <v>0</v>
      </c>
      <c r="B63604">
        <v>351</v>
      </c>
      <c r="C63604">
        <v>63.466489361702131</v>
      </c>
      <c r="D63604">
        <v>5000</v>
      </c>
      <c r="E63604">
        <v>1</v>
      </c>
      <c r="F63604">
        <v>13</v>
      </c>
      <c r="G63604">
        <v>4</v>
      </c>
      <c r="H63604" t="s">
        <v>90480</v>
      </c>
      <c r="I63604" t="s">
        <v>177249</v>
      </c>
    </row>
    <row r="63605" spans="1:9" x14ac:dyDescent="0.3">
      <c r="A63605" t="b">
        <v>0</v>
      </c>
      <c r="B63605">
        <v>1</v>
      </c>
      <c r="C63605">
        <v>14.110295508274232</v>
      </c>
      <c r="D63605">
        <v>100</v>
      </c>
      <c r="E63605">
        <v>1</v>
      </c>
      <c r="F63605">
        <v>15</v>
      </c>
      <c r="G63605">
        <v>8</v>
      </c>
      <c r="H63605" t="s">
        <v>174422</v>
      </c>
      <c r="I63605" t="s">
        <v>177249</v>
      </c>
    </row>
    <row r="63606" spans="1:9" x14ac:dyDescent="0.3">
      <c r="A63606" t="b">
        <v>0</v>
      </c>
      <c r="B63606">
        <v>2</v>
      </c>
      <c r="C63606">
        <v>30.691004728132388</v>
      </c>
      <c r="D63606">
        <v>50000</v>
      </c>
      <c r="E63606">
        <v>1</v>
      </c>
      <c r="F63606">
        <v>22</v>
      </c>
      <c r="G63606">
        <v>3</v>
      </c>
      <c r="H63606" t="s">
        <v>13949</v>
      </c>
      <c r="I63606" t="s">
        <v>177249</v>
      </c>
    </row>
    <row r="63607" spans="1:9" x14ac:dyDescent="0.3">
      <c r="A63607" t="b">
        <v>0</v>
      </c>
      <c r="B63607">
        <v>0</v>
      </c>
      <c r="C63607">
        <v>35.905460992907798</v>
      </c>
      <c r="D63607">
        <v>800</v>
      </c>
      <c r="E63607">
        <v>1</v>
      </c>
      <c r="F63607">
        <v>12</v>
      </c>
      <c r="G63607">
        <v>4</v>
      </c>
      <c r="H63607" t="s">
        <v>151390</v>
      </c>
      <c r="I63607" t="s">
        <v>177249</v>
      </c>
    </row>
    <row r="63608" spans="1:9" x14ac:dyDescent="0.3">
      <c r="A63608" t="b">
        <v>0</v>
      </c>
      <c r="B63608">
        <v>317.84782716000001</v>
      </c>
      <c r="C63608">
        <v>169.66587470449173</v>
      </c>
      <c r="D63608">
        <v>2238.3649800000003</v>
      </c>
      <c r="E63608">
        <v>0</v>
      </c>
      <c r="F63608">
        <v>23</v>
      </c>
      <c r="G63608">
        <v>8</v>
      </c>
      <c r="H63608" t="s">
        <v>121514</v>
      </c>
      <c r="I63608" t="s">
        <v>177249</v>
      </c>
    </row>
    <row r="63609" spans="1:9" x14ac:dyDescent="0.3">
      <c r="A63609" t="b">
        <v>1</v>
      </c>
      <c r="B63609">
        <v>14467.253774610001</v>
      </c>
      <c r="C63609">
        <v>37.292706855791963</v>
      </c>
      <c r="D63609">
        <v>13456.867320000001</v>
      </c>
      <c r="E63609">
        <v>0</v>
      </c>
      <c r="F63609">
        <v>21</v>
      </c>
      <c r="G63609">
        <v>8</v>
      </c>
      <c r="H63609" t="s">
        <v>45407</v>
      </c>
      <c r="I63609" t="s">
        <v>177249</v>
      </c>
    </row>
    <row r="63610" spans="1:9" x14ac:dyDescent="0.3">
      <c r="A63610" t="b">
        <v>0</v>
      </c>
      <c r="B63610">
        <v>39.36278583</v>
      </c>
      <c r="C63610">
        <v>76.126808510638298</v>
      </c>
      <c r="D63610">
        <v>15436.3866</v>
      </c>
      <c r="E63610">
        <v>0</v>
      </c>
      <c r="F63610">
        <v>25</v>
      </c>
      <c r="G63610">
        <v>9</v>
      </c>
      <c r="H63610" t="s">
        <v>38965</v>
      </c>
      <c r="I63610" t="s">
        <v>177249</v>
      </c>
    </row>
    <row r="63611" spans="1:9" x14ac:dyDescent="0.3">
      <c r="A63611" t="b">
        <v>0</v>
      </c>
      <c r="B63611">
        <v>29.061766559999999</v>
      </c>
      <c r="C63611">
        <v>30.767588652482271</v>
      </c>
      <c r="D63611">
        <v>6838.0627199999999</v>
      </c>
      <c r="E63611">
        <v>0</v>
      </c>
      <c r="F63611">
        <v>18</v>
      </c>
      <c r="G63611">
        <v>1</v>
      </c>
      <c r="H63611" t="s">
        <v>72932</v>
      </c>
      <c r="I63611" t="s">
        <v>177249</v>
      </c>
    </row>
    <row r="63612" spans="1:9" x14ac:dyDescent="0.3">
      <c r="A63612" t="b">
        <v>1</v>
      </c>
      <c r="B63612">
        <v>2196</v>
      </c>
      <c r="C63612">
        <v>85.902340425531918</v>
      </c>
      <c r="D63612">
        <v>1500</v>
      </c>
      <c r="E63612">
        <v>1</v>
      </c>
      <c r="F63612">
        <v>23</v>
      </c>
      <c r="G63612">
        <v>8</v>
      </c>
      <c r="H63612" t="s">
        <v>134435</v>
      </c>
      <c r="I63612" t="s">
        <v>177249</v>
      </c>
    </row>
    <row r="63613" spans="1:9" x14ac:dyDescent="0.3">
      <c r="A63613" t="b">
        <v>0</v>
      </c>
      <c r="B63613">
        <v>65.458033850000007</v>
      </c>
      <c r="C63613">
        <v>51.063416075650117</v>
      </c>
      <c r="D63613">
        <v>13091.606769999999</v>
      </c>
      <c r="E63613">
        <v>1</v>
      </c>
      <c r="F63613">
        <v>24</v>
      </c>
      <c r="G63613">
        <v>9</v>
      </c>
      <c r="H63613" t="s">
        <v>45712</v>
      </c>
      <c r="I63613" t="s">
        <v>177249</v>
      </c>
    </row>
    <row r="63614" spans="1:9" x14ac:dyDescent="0.3">
      <c r="A63614" t="b">
        <v>0</v>
      </c>
      <c r="B63614">
        <v>385</v>
      </c>
      <c r="C63614">
        <v>9.3251182033096924</v>
      </c>
      <c r="D63614">
        <v>700</v>
      </c>
      <c r="E63614">
        <v>1</v>
      </c>
      <c r="F63614">
        <v>19</v>
      </c>
      <c r="G63614">
        <v>5</v>
      </c>
      <c r="H63614" t="s">
        <v>154322</v>
      </c>
      <c r="I63614" t="s">
        <v>177249</v>
      </c>
    </row>
    <row r="63615" spans="1:9" x14ac:dyDescent="0.3">
      <c r="A63615" t="b">
        <v>0</v>
      </c>
      <c r="B63615">
        <v>135</v>
      </c>
      <c r="C63615">
        <v>38.073262411347521</v>
      </c>
      <c r="D63615">
        <v>3000</v>
      </c>
      <c r="E63615">
        <v>1</v>
      </c>
      <c r="F63615">
        <v>14</v>
      </c>
      <c r="G63615">
        <v>9</v>
      </c>
      <c r="H63615" t="s">
        <v>112067</v>
      </c>
      <c r="I63615" t="s">
        <v>177249</v>
      </c>
    </row>
    <row r="63616" spans="1:9" x14ac:dyDescent="0.3">
      <c r="A63616" t="b">
        <v>0</v>
      </c>
      <c r="B63616">
        <v>39.872140994699997</v>
      </c>
      <c r="C63616">
        <v>30.734078014184398</v>
      </c>
      <c r="D63616">
        <v>3812.5971500000001</v>
      </c>
      <c r="E63616">
        <v>0</v>
      </c>
      <c r="F63616">
        <v>20</v>
      </c>
      <c r="G63616">
        <v>8</v>
      </c>
      <c r="H63616" t="s">
        <v>100440</v>
      </c>
      <c r="I63616" t="s">
        <v>177249</v>
      </c>
    </row>
    <row r="63617" spans="1:9" x14ac:dyDescent="0.3">
      <c r="A63617" t="b">
        <v>0</v>
      </c>
      <c r="B63617">
        <v>0</v>
      </c>
      <c r="C63617">
        <v>18.382553191489361</v>
      </c>
      <c r="D63617">
        <v>2300</v>
      </c>
      <c r="E63617">
        <v>1</v>
      </c>
      <c r="F63617">
        <v>18</v>
      </c>
      <c r="G63617">
        <v>10</v>
      </c>
      <c r="H63617" t="s">
        <v>120951</v>
      </c>
      <c r="I63617" t="s">
        <v>177249</v>
      </c>
    </row>
    <row r="63618" spans="1:9" x14ac:dyDescent="0.3">
      <c r="A63618" t="b">
        <v>0</v>
      </c>
      <c r="B63618">
        <v>0</v>
      </c>
      <c r="C63618">
        <v>36.639361702127658</v>
      </c>
      <c r="D63618">
        <v>53358.243420399995</v>
      </c>
      <c r="E63618">
        <v>0</v>
      </c>
      <c r="F63618">
        <v>24</v>
      </c>
      <c r="G63618">
        <v>5</v>
      </c>
      <c r="H63618" t="s">
        <v>11523</v>
      </c>
      <c r="I63618" t="s">
        <v>177249</v>
      </c>
    </row>
    <row r="63619" spans="1:9" x14ac:dyDescent="0.3">
      <c r="A63619" t="b">
        <v>0</v>
      </c>
      <c r="B63619">
        <v>0</v>
      </c>
      <c r="C63619">
        <v>2.341241134751773</v>
      </c>
      <c r="D63619">
        <v>550</v>
      </c>
      <c r="E63619">
        <v>1</v>
      </c>
      <c r="F63619">
        <v>23</v>
      </c>
      <c r="G63619">
        <v>4</v>
      </c>
      <c r="H63619" t="s">
        <v>157840</v>
      </c>
      <c r="I63619" t="s">
        <v>177249</v>
      </c>
    </row>
    <row r="63620" spans="1:9" x14ac:dyDescent="0.3">
      <c r="A63620" t="b">
        <v>0</v>
      </c>
      <c r="B63620">
        <v>100</v>
      </c>
      <c r="C63620">
        <v>33.75375886524823</v>
      </c>
      <c r="D63620">
        <v>2200</v>
      </c>
      <c r="E63620">
        <v>1</v>
      </c>
      <c r="F63620">
        <v>5</v>
      </c>
      <c r="G63620">
        <v>5</v>
      </c>
      <c r="H63620" t="s">
        <v>122066</v>
      </c>
      <c r="I63620" t="s">
        <v>177249</v>
      </c>
    </row>
    <row r="63621" spans="1:9" x14ac:dyDescent="0.3">
      <c r="A63621" t="b">
        <v>1</v>
      </c>
      <c r="B63621">
        <v>3442.3263668999998</v>
      </c>
      <c r="C63621">
        <v>68.930531914893621</v>
      </c>
      <c r="D63621">
        <v>2329.0435499999999</v>
      </c>
      <c r="E63621">
        <v>0</v>
      </c>
      <c r="F63621">
        <v>20</v>
      </c>
      <c r="G63621">
        <v>3</v>
      </c>
      <c r="H63621" t="s">
        <v>120609</v>
      </c>
      <c r="I63621" t="s">
        <v>177249</v>
      </c>
    </row>
    <row r="63622" spans="1:9" x14ac:dyDescent="0.3">
      <c r="A63622" t="b">
        <v>0</v>
      </c>
      <c r="B63622">
        <v>5</v>
      </c>
      <c r="C63622">
        <v>30.696489361702127</v>
      </c>
      <c r="D63622">
        <v>50000</v>
      </c>
      <c r="E63622">
        <v>1</v>
      </c>
      <c r="F63622">
        <v>9</v>
      </c>
      <c r="G63622">
        <v>3</v>
      </c>
      <c r="H63622" t="s">
        <v>13953</v>
      </c>
      <c r="I63622" t="s">
        <v>177249</v>
      </c>
    </row>
    <row r="63623" spans="1:9" x14ac:dyDescent="0.3">
      <c r="A63623" t="b">
        <v>0</v>
      </c>
      <c r="B63623">
        <v>0</v>
      </c>
      <c r="C63623">
        <v>31.563061465721042</v>
      </c>
      <c r="D63623">
        <v>1500</v>
      </c>
      <c r="E63623">
        <v>1</v>
      </c>
      <c r="F63623">
        <v>24</v>
      </c>
      <c r="G63623">
        <v>6</v>
      </c>
      <c r="H63623" t="s">
        <v>135884</v>
      </c>
      <c r="I63623" t="s">
        <v>177249</v>
      </c>
    </row>
    <row r="63624" spans="1:9" x14ac:dyDescent="0.3">
      <c r="A63624" t="b">
        <v>1</v>
      </c>
      <c r="B63624">
        <v>20252.380199939998</v>
      </c>
      <c r="C63624">
        <v>72.306643026004721</v>
      </c>
      <c r="D63624">
        <v>18778.28484</v>
      </c>
      <c r="E63624">
        <v>0</v>
      </c>
      <c r="F63624">
        <v>18</v>
      </c>
      <c r="G63624">
        <v>6</v>
      </c>
      <c r="H63624" t="s">
        <v>35607</v>
      </c>
      <c r="I63624" t="s">
        <v>177249</v>
      </c>
    </row>
    <row r="63625" spans="1:9" x14ac:dyDescent="0.3">
      <c r="A63625" t="b">
        <v>0</v>
      </c>
      <c r="B63625">
        <v>62.546412500000002</v>
      </c>
      <c r="C63625">
        <v>73.746371158392435</v>
      </c>
      <c r="D63625">
        <v>568.60374999999999</v>
      </c>
      <c r="E63625">
        <v>0</v>
      </c>
      <c r="F63625">
        <v>22</v>
      </c>
      <c r="G63625">
        <v>9</v>
      </c>
      <c r="H63625" t="s">
        <v>157319</v>
      </c>
      <c r="I63625" t="s">
        <v>177249</v>
      </c>
    </row>
    <row r="63626" spans="1:9" x14ac:dyDescent="0.3">
      <c r="A63626" t="b">
        <v>0</v>
      </c>
      <c r="B63626">
        <v>0</v>
      </c>
      <c r="C63626">
        <v>56.614739952718679</v>
      </c>
      <c r="D63626">
        <v>1200</v>
      </c>
      <c r="E63626">
        <v>1</v>
      </c>
      <c r="F63626">
        <v>22</v>
      </c>
      <c r="G63626">
        <v>4</v>
      </c>
      <c r="H63626" t="s">
        <v>140185</v>
      </c>
      <c r="I63626" t="s">
        <v>177249</v>
      </c>
    </row>
    <row r="63627" spans="1:9" x14ac:dyDescent="0.3">
      <c r="A63627" t="b">
        <v>0</v>
      </c>
      <c r="B63627">
        <v>69.58</v>
      </c>
      <c r="C63627">
        <v>27.849716312056739</v>
      </c>
      <c r="D63627">
        <v>1800</v>
      </c>
      <c r="E63627">
        <v>1</v>
      </c>
      <c r="F63627">
        <v>28</v>
      </c>
      <c r="G63627">
        <v>11</v>
      </c>
      <c r="H63627" t="s">
        <v>129860</v>
      </c>
      <c r="I63627" t="s">
        <v>177249</v>
      </c>
    </row>
    <row r="63628" spans="1:9" x14ac:dyDescent="0.3">
      <c r="A63628" t="b">
        <v>0</v>
      </c>
      <c r="B63628">
        <v>4438</v>
      </c>
      <c r="C63628">
        <v>49.080047281323878</v>
      </c>
      <c r="D63628">
        <v>150000</v>
      </c>
      <c r="E63628">
        <v>1</v>
      </c>
      <c r="F63628">
        <v>19</v>
      </c>
      <c r="G63628">
        <v>9</v>
      </c>
      <c r="H63628" t="s">
        <v>3918</v>
      </c>
      <c r="I63628" t="s">
        <v>177249</v>
      </c>
    </row>
    <row r="63629" spans="1:9" x14ac:dyDescent="0.3">
      <c r="A63629" t="b">
        <v>0</v>
      </c>
      <c r="B63629">
        <v>321</v>
      </c>
      <c r="C63629">
        <v>50.076962174940896</v>
      </c>
      <c r="D63629">
        <v>6500</v>
      </c>
      <c r="E63629">
        <v>1</v>
      </c>
      <c r="F63629">
        <v>21</v>
      </c>
      <c r="G63629">
        <v>11</v>
      </c>
      <c r="H63629" t="s">
        <v>74379</v>
      </c>
      <c r="I63629" t="s">
        <v>177249</v>
      </c>
    </row>
    <row r="63630" spans="1:9" x14ac:dyDescent="0.3">
      <c r="A63630" t="b">
        <v>0</v>
      </c>
      <c r="B63630">
        <v>13</v>
      </c>
      <c r="C63630">
        <v>31.694314420803781</v>
      </c>
      <c r="D63630">
        <v>10000</v>
      </c>
      <c r="E63630">
        <v>1</v>
      </c>
      <c r="F63630">
        <v>23</v>
      </c>
      <c r="G63630">
        <v>2</v>
      </c>
      <c r="H63630" t="s">
        <v>59074</v>
      </c>
      <c r="I63630" t="s">
        <v>177249</v>
      </c>
    </row>
    <row r="63631" spans="1:9" x14ac:dyDescent="0.3">
      <c r="A63631" t="b">
        <v>0</v>
      </c>
      <c r="B63631">
        <v>430</v>
      </c>
      <c r="C63631">
        <v>65.259326241134758</v>
      </c>
      <c r="D63631">
        <v>6500</v>
      </c>
      <c r="E63631">
        <v>1</v>
      </c>
      <c r="F63631">
        <v>23</v>
      </c>
      <c r="G63631">
        <v>2</v>
      </c>
      <c r="H63631" t="s">
        <v>74382</v>
      </c>
      <c r="I63631" t="s">
        <v>177249</v>
      </c>
    </row>
    <row r="63632" spans="1:9" x14ac:dyDescent="0.3">
      <c r="A63632" t="b">
        <v>0</v>
      </c>
      <c r="B63632">
        <v>314.55001731999999</v>
      </c>
      <c r="C63632">
        <v>60.078014184397162</v>
      </c>
      <c r="D63632">
        <v>7148.8640300000006</v>
      </c>
      <c r="E63632">
        <v>0</v>
      </c>
      <c r="F63632">
        <v>13</v>
      </c>
      <c r="G63632">
        <v>3</v>
      </c>
      <c r="H63632" t="s">
        <v>70730</v>
      </c>
      <c r="I63632" t="s">
        <v>177249</v>
      </c>
    </row>
    <row r="63633" spans="1:9" x14ac:dyDescent="0.3">
      <c r="A63633" t="b">
        <v>0</v>
      </c>
      <c r="B63633">
        <v>0</v>
      </c>
      <c r="C63633">
        <v>17.908983451536642</v>
      </c>
      <c r="D63633">
        <v>4667.1541200000001</v>
      </c>
      <c r="E63633">
        <v>0</v>
      </c>
      <c r="F63633">
        <v>15</v>
      </c>
      <c r="G63633">
        <v>4</v>
      </c>
      <c r="H63633" t="s">
        <v>93071</v>
      </c>
      <c r="I63633" t="s">
        <v>177249</v>
      </c>
    </row>
    <row r="63634" spans="1:9" x14ac:dyDescent="0.3">
      <c r="A63634" t="b">
        <v>0</v>
      </c>
      <c r="B63634">
        <v>0</v>
      </c>
      <c r="C63634">
        <v>19.453900709219859</v>
      </c>
      <c r="D63634">
        <v>12689.778816</v>
      </c>
      <c r="E63634">
        <v>0</v>
      </c>
      <c r="F63634">
        <v>15</v>
      </c>
      <c r="G63634">
        <v>4</v>
      </c>
      <c r="H63634" t="s">
        <v>46411</v>
      </c>
      <c r="I63634" t="s">
        <v>177249</v>
      </c>
    </row>
    <row r="63635" spans="1:9" x14ac:dyDescent="0.3">
      <c r="A63635" t="b">
        <v>0</v>
      </c>
      <c r="B63635">
        <v>0</v>
      </c>
      <c r="C63635">
        <v>30.751702127659573</v>
      </c>
      <c r="D63635">
        <v>27261.050949999997</v>
      </c>
      <c r="E63635">
        <v>0</v>
      </c>
      <c r="F63635">
        <v>19</v>
      </c>
      <c r="G63635">
        <v>8</v>
      </c>
      <c r="H63635" t="s">
        <v>24188</v>
      </c>
      <c r="I63635" t="s">
        <v>177249</v>
      </c>
    </row>
    <row r="63636" spans="1:9" x14ac:dyDescent="0.3">
      <c r="A63636" t="b">
        <v>1</v>
      </c>
      <c r="B63636">
        <v>5355</v>
      </c>
      <c r="C63636">
        <v>45.278392434988177</v>
      </c>
      <c r="D63636">
        <v>5000</v>
      </c>
      <c r="E63636">
        <v>1</v>
      </c>
      <c r="F63636">
        <v>19</v>
      </c>
      <c r="G63636">
        <v>4</v>
      </c>
      <c r="H63636" t="s">
        <v>85791</v>
      </c>
      <c r="I63636" t="s">
        <v>177249</v>
      </c>
    </row>
    <row r="63637" spans="1:9" x14ac:dyDescent="0.3">
      <c r="A63637" t="b">
        <v>0</v>
      </c>
      <c r="B63637">
        <v>447.54849524000002</v>
      </c>
      <c r="C63637">
        <v>53.511134751773049</v>
      </c>
      <c r="D63637">
        <v>2019.015768</v>
      </c>
      <c r="E63637">
        <v>0</v>
      </c>
      <c r="F63637">
        <v>7</v>
      </c>
      <c r="G63637">
        <v>4</v>
      </c>
      <c r="H63637" t="s">
        <v>122963</v>
      </c>
      <c r="I63637" t="s">
        <v>177249</v>
      </c>
    </row>
    <row r="63638" spans="1:9" x14ac:dyDescent="0.3">
      <c r="A63638" t="b">
        <v>1</v>
      </c>
      <c r="B63638">
        <v>6001</v>
      </c>
      <c r="C63638">
        <v>146.91543735224587</v>
      </c>
      <c r="D63638">
        <v>6000</v>
      </c>
      <c r="E63638">
        <v>1</v>
      </c>
      <c r="F63638">
        <v>19</v>
      </c>
      <c r="G63638">
        <v>1</v>
      </c>
      <c r="H63638" t="s">
        <v>76817</v>
      </c>
      <c r="I63638" t="s">
        <v>177249</v>
      </c>
    </row>
    <row r="63639" spans="1:9" x14ac:dyDescent="0.3">
      <c r="A63639" t="b">
        <v>0</v>
      </c>
      <c r="B63639">
        <v>1.1960506399999999</v>
      </c>
      <c r="C63639">
        <v>21.518569739952717</v>
      </c>
      <c r="D63639">
        <v>2392.1012799999999</v>
      </c>
      <c r="E63639">
        <v>0</v>
      </c>
      <c r="F63639">
        <v>16</v>
      </c>
      <c r="G63639">
        <v>8</v>
      </c>
      <c r="H63639" t="s">
        <v>120243</v>
      </c>
      <c r="I63639" t="s">
        <v>177249</v>
      </c>
    </row>
    <row r="63640" spans="1:9" x14ac:dyDescent="0.3">
      <c r="A63640" t="b">
        <v>0</v>
      </c>
      <c r="B63640">
        <v>30</v>
      </c>
      <c r="C63640">
        <v>85.267517730496451</v>
      </c>
      <c r="D63640">
        <v>5000</v>
      </c>
      <c r="E63640">
        <v>1</v>
      </c>
      <c r="F63640">
        <v>17</v>
      </c>
      <c r="G63640">
        <v>7</v>
      </c>
      <c r="H63640" t="s">
        <v>90506</v>
      </c>
      <c r="I63640" t="s">
        <v>177249</v>
      </c>
    </row>
    <row r="63641" spans="1:9" x14ac:dyDescent="0.3">
      <c r="A63641" t="b">
        <v>0</v>
      </c>
      <c r="B63641">
        <v>299.55077412000003</v>
      </c>
      <c r="C63641">
        <v>46.011004728132384</v>
      </c>
      <c r="D63641">
        <v>16083.263039999998</v>
      </c>
      <c r="E63641">
        <v>0</v>
      </c>
      <c r="F63641">
        <v>22</v>
      </c>
      <c r="G63641">
        <v>10</v>
      </c>
      <c r="H63641" t="s">
        <v>38134</v>
      </c>
      <c r="I63641" t="s">
        <v>177249</v>
      </c>
    </row>
    <row r="63642" spans="1:9" x14ac:dyDescent="0.3">
      <c r="A63642" t="b">
        <v>1</v>
      </c>
      <c r="B63642">
        <v>2939.1328542599999</v>
      </c>
      <c r="C63642">
        <v>77.686288416075655</v>
      </c>
      <c r="D63642">
        <v>2895.126925</v>
      </c>
      <c r="E63642">
        <v>0</v>
      </c>
      <c r="F63642">
        <v>24</v>
      </c>
      <c r="G63642">
        <v>10</v>
      </c>
      <c r="H63642" t="s">
        <v>113184</v>
      </c>
      <c r="I63642" t="s">
        <v>177249</v>
      </c>
    </row>
    <row r="63643" spans="1:9" x14ac:dyDescent="0.3">
      <c r="A63643" t="b">
        <v>0</v>
      </c>
      <c r="B63643">
        <v>100</v>
      </c>
      <c r="C63643">
        <v>33.185933806146572</v>
      </c>
      <c r="D63643">
        <v>2300</v>
      </c>
      <c r="E63643">
        <v>1</v>
      </c>
      <c r="F63643">
        <v>13</v>
      </c>
      <c r="G63643">
        <v>6</v>
      </c>
      <c r="H63643" t="s">
        <v>120950</v>
      </c>
      <c r="I63643" t="s">
        <v>177249</v>
      </c>
    </row>
    <row r="63644" spans="1:9" x14ac:dyDescent="0.3">
      <c r="A63644" t="b">
        <v>0</v>
      </c>
      <c r="B63644">
        <v>180</v>
      </c>
      <c r="C63644">
        <v>31.679125295508275</v>
      </c>
      <c r="D63644">
        <v>2800</v>
      </c>
      <c r="E63644">
        <v>1</v>
      </c>
      <c r="F63644">
        <v>19</v>
      </c>
      <c r="G63644">
        <v>4</v>
      </c>
      <c r="H63644" t="s">
        <v>113777</v>
      </c>
      <c r="I63644" t="s">
        <v>177249</v>
      </c>
    </row>
    <row r="63645" spans="1:9" x14ac:dyDescent="0.3">
      <c r="A63645" t="b">
        <v>0</v>
      </c>
      <c r="B63645">
        <v>110</v>
      </c>
      <c r="C63645">
        <v>31.479775413711582</v>
      </c>
      <c r="D63645">
        <v>2500</v>
      </c>
      <c r="E63645">
        <v>1</v>
      </c>
      <c r="F63645">
        <v>24</v>
      </c>
      <c r="G63645">
        <v>10</v>
      </c>
      <c r="H63645" t="s">
        <v>119129</v>
      </c>
      <c r="I63645" t="s">
        <v>177249</v>
      </c>
    </row>
    <row r="63646" spans="1:9" x14ac:dyDescent="0.3">
      <c r="A63646" t="b">
        <v>1</v>
      </c>
      <c r="B63646">
        <v>10820</v>
      </c>
      <c r="C63646">
        <v>31.515011820330969</v>
      </c>
      <c r="D63646">
        <v>7500</v>
      </c>
      <c r="E63646">
        <v>1</v>
      </c>
      <c r="F63646">
        <v>22</v>
      </c>
      <c r="G63646">
        <v>5</v>
      </c>
      <c r="H63646" t="s">
        <v>69065</v>
      </c>
      <c r="I63646" t="s">
        <v>177249</v>
      </c>
    </row>
    <row r="63647" spans="1:9" x14ac:dyDescent="0.3">
      <c r="A63647" t="b">
        <v>0</v>
      </c>
      <c r="B63647">
        <v>342.5327097</v>
      </c>
      <c r="C63647">
        <v>61.276524822695038</v>
      </c>
      <c r="D63647">
        <v>8602.4196499999998</v>
      </c>
      <c r="E63647">
        <v>0</v>
      </c>
      <c r="F63647">
        <v>17</v>
      </c>
      <c r="G63647">
        <v>4</v>
      </c>
      <c r="H63647" t="s">
        <v>63247</v>
      </c>
      <c r="I63647" t="s">
        <v>177249</v>
      </c>
    </row>
    <row r="63648" spans="1:9" x14ac:dyDescent="0.3">
      <c r="A63648" t="b">
        <v>0</v>
      </c>
      <c r="B63648">
        <v>325.65228074999999</v>
      </c>
      <c r="C63648">
        <v>475.97513002364065</v>
      </c>
      <c r="D63648">
        <v>7236.7173500000008</v>
      </c>
      <c r="E63648">
        <v>0</v>
      </c>
      <c r="F63648">
        <v>12</v>
      </c>
      <c r="G63648">
        <v>4</v>
      </c>
      <c r="H63648" t="s">
        <v>70552</v>
      </c>
      <c r="I63648" t="s">
        <v>177249</v>
      </c>
    </row>
    <row r="63649" spans="1:9" x14ac:dyDescent="0.3">
      <c r="A63649" t="b">
        <v>0</v>
      </c>
      <c r="B63649">
        <v>75</v>
      </c>
      <c r="C63649">
        <v>30.703534278959811</v>
      </c>
      <c r="D63649">
        <v>8000</v>
      </c>
      <c r="E63649">
        <v>0</v>
      </c>
      <c r="F63649">
        <v>14</v>
      </c>
      <c r="G63649">
        <v>4</v>
      </c>
      <c r="H63649" t="s">
        <v>66862</v>
      </c>
      <c r="I63649" t="s">
        <v>177249</v>
      </c>
    </row>
    <row r="63650" spans="1:9" x14ac:dyDescent="0.3">
      <c r="A63650" t="b">
        <v>0</v>
      </c>
      <c r="B63650">
        <v>200</v>
      </c>
      <c r="C63650">
        <v>65.533191489361698</v>
      </c>
      <c r="D63650">
        <v>1500</v>
      </c>
      <c r="E63650">
        <v>1</v>
      </c>
      <c r="F63650">
        <v>23</v>
      </c>
      <c r="G63650">
        <v>6</v>
      </c>
      <c r="H63650" t="s">
        <v>135885</v>
      </c>
      <c r="I63650" t="s">
        <v>177249</v>
      </c>
    </row>
    <row r="63651" spans="1:9" x14ac:dyDescent="0.3">
      <c r="A63651" t="b">
        <v>0</v>
      </c>
      <c r="B63651">
        <v>10</v>
      </c>
      <c r="C63651">
        <v>14.576997635933806</v>
      </c>
      <c r="D63651">
        <v>500</v>
      </c>
      <c r="E63651">
        <v>1</v>
      </c>
      <c r="F63651">
        <v>20</v>
      </c>
      <c r="G63651">
        <v>8</v>
      </c>
      <c r="H63651" t="s">
        <v>162389</v>
      </c>
      <c r="I63651" t="s">
        <v>177249</v>
      </c>
    </row>
    <row r="63652" spans="1:9" x14ac:dyDescent="0.3">
      <c r="A63652" t="b">
        <v>0</v>
      </c>
      <c r="B63652">
        <v>0</v>
      </c>
      <c r="C63652">
        <v>46.391643026004729</v>
      </c>
      <c r="D63652">
        <v>1500</v>
      </c>
      <c r="E63652">
        <v>1</v>
      </c>
      <c r="F63652">
        <v>15</v>
      </c>
      <c r="G63652">
        <v>5</v>
      </c>
      <c r="H63652" t="s">
        <v>135893</v>
      </c>
      <c r="I63652" t="s">
        <v>177249</v>
      </c>
    </row>
    <row r="63653" spans="1:9" x14ac:dyDescent="0.3">
      <c r="A63653" t="b">
        <v>1</v>
      </c>
      <c r="B63653">
        <v>2801</v>
      </c>
      <c r="C63653">
        <v>48.911371158392434</v>
      </c>
      <c r="D63653">
        <v>1500</v>
      </c>
      <c r="E63653">
        <v>1</v>
      </c>
      <c r="F63653">
        <v>21</v>
      </c>
      <c r="G63653">
        <v>6</v>
      </c>
      <c r="H63653" t="s">
        <v>134436</v>
      </c>
      <c r="I63653" t="s">
        <v>177249</v>
      </c>
    </row>
    <row r="63654" spans="1:9" x14ac:dyDescent="0.3">
      <c r="A63654" t="b">
        <v>0</v>
      </c>
      <c r="B63654">
        <v>0</v>
      </c>
      <c r="C63654">
        <v>32.571572104018912</v>
      </c>
      <c r="D63654">
        <v>1000</v>
      </c>
      <c r="E63654">
        <v>1</v>
      </c>
      <c r="F63654">
        <v>23</v>
      </c>
      <c r="G63654">
        <v>3</v>
      </c>
      <c r="H63654" t="s">
        <v>147481</v>
      </c>
      <c r="I63654" t="s">
        <v>177249</v>
      </c>
    </row>
    <row r="63655" spans="1:9" x14ac:dyDescent="0.3">
      <c r="A63655" t="b">
        <v>0</v>
      </c>
      <c r="B63655">
        <v>300</v>
      </c>
      <c r="C63655">
        <v>39.361820330969266</v>
      </c>
      <c r="D63655">
        <v>1000</v>
      </c>
      <c r="E63655">
        <v>1</v>
      </c>
      <c r="F63655">
        <v>24</v>
      </c>
      <c r="G63655">
        <v>5</v>
      </c>
      <c r="H63655" t="s">
        <v>147489</v>
      </c>
      <c r="I63655" t="s">
        <v>177249</v>
      </c>
    </row>
    <row r="63656" spans="1:9" x14ac:dyDescent="0.3">
      <c r="A63656" t="b">
        <v>0</v>
      </c>
      <c r="B63656">
        <v>35.3769414</v>
      </c>
      <c r="C63656">
        <v>43.869669030732858</v>
      </c>
      <c r="D63656">
        <v>10023.46673</v>
      </c>
      <c r="E63656">
        <v>0</v>
      </c>
      <c r="F63656">
        <v>18</v>
      </c>
      <c r="G63656">
        <v>8</v>
      </c>
      <c r="H63656" t="s">
        <v>51957</v>
      </c>
      <c r="I63656" t="s">
        <v>177249</v>
      </c>
    </row>
    <row r="63657" spans="1:9" x14ac:dyDescent="0.3">
      <c r="A63657" t="b">
        <v>1</v>
      </c>
      <c r="B63657">
        <v>2848.3823096699998</v>
      </c>
      <c r="C63657">
        <v>71.352706855791965</v>
      </c>
      <c r="D63657">
        <v>2300.7934649999997</v>
      </c>
      <c r="E63657">
        <v>0</v>
      </c>
      <c r="F63657">
        <v>17</v>
      </c>
      <c r="G63657">
        <v>6</v>
      </c>
      <c r="H63657" t="s">
        <v>120778</v>
      </c>
      <c r="I63657" t="s">
        <v>177249</v>
      </c>
    </row>
    <row r="63658" spans="1:9" x14ac:dyDescent="0.3">
      <c r="A63658" t="b">
        <v>0</v>
      </c>
      <c r="B63658">
        <v>1</v>
      </c>
      <c r="C63658">
        <v>30.595224586288417</v>
      </c>
      <c r="D63658">
        <v>500</v>
      </c>
      <c r="E63658">
        <v>1</v>
      </c>
      <c r="F63658">
        <v>15</v>
      </c>
      <c r="G63658">
        <v>4</v>
      </c>
      <c r="H63658" t="s">
        <v>162390</v>
      </c>
      <c r="I63658" t="s">
        <v>177249</v>
      </c>
    </row>
    <row r="63659" spans="1:9" x14ac:dyDescent="0.3">
      <c r="A63659" t="b">
        <v>0</v>
      </c>
      <c r="B63659">
        <v>0</v>
      </c>
      <c r="C63659">
        <v>30.66452718676123</v>
      </c>
      <c r="D63659">
        <v>5000</v>
      </c>
      <c r="E63659">
        <v>1</v>
      </c>
      <c r="F63659">
        <v>21</v>
      </c>
      <c r="G63659">
        <v>4</v>
      </c>
      <c r="H63659" t="s">
        <v>90482</v>
      </c>
      <c r="I63659" t="s">
        <v>177249</v>
      </c>
    </row>
    <row r="63660" spans="1:9" x14ac:dyDescent="0.3">
      <c r="A63660" t="b">
        <v>0</v>
      </c>
      <c r="B63660">
        <v>0</v>
      </c>
      <c r="C63660">
        <v>30.638061465721041</v>
      </c>
      <c r="D63660">
        <v>540.11442135000004</v>
      </c>
      <c r="E63660">
        <v>0</v>
      </c>
      <c r="F63660">
        <v>26</v>
      </c>
      <c r="G63660">
        <v>3</v>
      </c>
      <c r="H63660" t="s">
        <v>157969</v>
      </c>
      <c r="I63660" t="s">
        <v>177249</v>
      </c>
    </row>
    <row r="63661" spans="1:9" x14ac:dyDescent="0.3">
      <c r="A63661" t="b">
        <v>0</v>
      </c>
      <c r="B63661">
        <v>11</v>
      </c>
      <c r="C63661">
        <v>31.487482269503545</v>
      </c>
      <c r="D63661">
        <v>15000</v>
      </c>
      <c r="E63661">
        <v>1</v>
      </c>
      <c r="F63661">
        <v>18</v>
      </c>
      <c r="G63661">
        <v>8</v>
      </c>
      <c r="H63661" t="s">
        <v>43225</v>
      </c>
      <c r="I63661" t="s">
        <v>177249</v>
      </c>
    </row>
    <row r="63662" spans="1:9" x14ac:dyDescent="0.3">
      <c r="A63662" t="b">
        <v>0</v>
      </c>
      <c r="B63662">
        <v>1</v>
      </c>
      <c r="C63662">
        <v>32.564432624113472</v>
      </c>
      <c r="D63662">
        <v>45000</v>
      </c>
      <c r="E63662">
        <v>1</v>
      </c>
      <c r="F63662">
        <v>14</v>
      </c>
      <c r="G63662">
        <v>2</v>
      </c>
      <c r="H63662" t="s">
        <v>15767</v>
      </c>
      <c r="I63662" t="s">
        <v>177249</v>
      </c>
    </row>
    <row r="63663" spans="1:9" x14ac:dyDescent="0.3">
      <c r="A63663" t="b">
        <v>0</v>
      </c>
      <c r="B63663">
        <v>26</v>
      </c>
      <c r="C63663">
        <v>31.670851063829787</v>
      </c>
      <c r="D63663">
        <v>3000</v>
      </c>
      <c r="E63663">
        <v>1</v>
      </c>
      <c r="F63663">
        <v>20</v>
      </c>
      <c r="G63663">
        <v>1</v>
      </c>
      <c r="H63663" t="s">
        <v>112072</v>
      </c>
      <c r="I63663" t="s">
        <v>177249</v>
      </c>
    </row>
    <row r="63664" spans="1:9" x14ac:dyDescent="0.3">
      <c r="A63664" t="b">
        <v>1</v>
      </c>
      <c r="B63664">
        <v>1090</v>
      </c>
      <c r="C63664">
        <v>55.148888888888891</v>
      </c>
      <c r="D63664">
        <v>800</v>
      </c>
      <c r="E63664">
        <v>1</v>
      </c>
      <c r="F63664">
        <v>24</v>
      </c>
      <c r="G63664">
        <v>3</v>
      </c>
      <c r="H63664" t="s">
        <v>151030</v>
      </c>
      <c r="I63664" t="s">
        <v>177249</v>
      </c>
    </row>
    <row r="63665" spans="1:9" x14ac:dyDescent="0.3">
      <c r="A63665" t="b">
        <v>0</v>
      </c>
      <c r="B63665">
        <v>800</v>
      </c>
      <c r="C63665">
        <v>50.905803782505913</v>
      </c>
      <c r="D63665">
        <v>12000</v>
      </c>
      <c r="E63665">
        <v>1</v>
      </c>
      <c r="F63665">
        <v>17</v>
      </c>
      <c r="G63665">
        <v>9</v>
      </c>
      <c r="H63665" t="s">
        <v>48801</v>
      </c>
      <c r="I63665" t="s">
        <v>177249</v>
      </c>
    </row>
    <row r="63666" spans="1:9" x14ac:dyDescent="0.3">
      <c r="A63666" t="b">
        <v>0</v>
      </c>
      <c r="B63666">
        <v>0</v>
      </c>
      <c r="C63666">
        <v>31.116737588652484</v>
      </c>
      <c r="D63666">
        <v>6162.26</v>
      </c>
      <c r="E63666">
        <v>0</v>
      </c>
      <c r="F63666">
        <v>14</v>
      </c>
      <c r="G63666">
        <v>8</v>
      </c>
      <c r="H63666" t="s">
        <v>75287</v>
      </c>
      <c r="I63666" t="s">
        <v>177249</v>
      </c>
    </row>
    <row r="63667" spans="1:9" x14ac:dyDescent="0.3">
      <c r="A63667" t="b">
        <v>0</v>
      </c>
      <c r="B63667">
        <v>0</v>
      </c>
      <c r="C63667">
        <v>33.596678486997639</v>
      </c>
      <c r="D63667">
        <v>1200</v>
      </c>
      <c r="E63667">
        <v>1</v>
      </c>
      <c r="F63667">
        <v>23</v>
      </c>
      <c r="G63667">
        <v>9</v>
      </c>
      <c r="H63667" t="s">
        <v>140183</v>
      </c>
      <c r="I63667" t="s">
        <v>177249</v>
      </c>
    </row>
    <row r="63668" spans="1:9" x14ac:dyDescent="0.3">
      <c r="A63668" t="b">
        <v>0</v>
      </c>
      <c r="B63668">
        <v>11</v>
      </c>
      <c r="C63668">
        <v>50.460626477541368</v>
      </c>
      <c r="D63668">
        <v>4900</v>
      </c>
      <c r="E63668">
        <v>0</v>
      </c>
      <c r="F63668">
        <v>17</v>
      </c>
      <c r="G63668">
        <v>7</v>
      </c>
      <c r="H63668" t="s">
        <v>92325</v>
      </c>
      <c r="I63668" t="s">
        <v>177249</v>
      </c>
    </row>
    <row r="63669" spans="1:9" x14ac:dyDescent="0.3">
      <c r="A63669" t="b">
        <v>1</v>
      </c>
      <c r="B63669">
        <v>15179</v>
      </c>
      <c r="C63669">
        <v>224.48535460992909</v>
      </c>
      <c r="D63669">
        <v>8500</v>
      </c>
      <c r="E63669">
        <v>1</v>
      </c>
      <c r="F63669">
        <v>20</v>
      </c>
      <c r="G63669">
        <v>8</v>
      </c>
      <c r="H63669" t="s">
        <v>63649</v>
      </c>
      <c r="I63669" t="s">
        <v>177249</v>
      </c>
    </row>
    <row r="63670" spans="1:9" x14ac:dyDescent="0.3">
      <c r="A63670" t="b">
        <v>0</v>
      </c>
      <c r="B63670">
        <v>295</v>
      </c>
      <c r="C63670">
        <v>33.410378250591016</v>
      </c>
      <c r="D63670">
        <v>1500</v>
      </c>
      <c r="E63670">
        <v>1</v>
      </c>
      <c r="F63670">
        <v>10</v>
      </c>
      <c r="G63670">
        <v>3</v>
      </c>
      <c r="H63670" t="s">
        <v>135883</v>
      </c>
      <c r="I63670" t="s">
        <v>177249</v>
      </c>
    </row>
    <row r="63671" spans="1:9" x14ac:dyDescent="0.3">
      <c r="A63671" t="b">
        <v>0</v>
      </c>
      <c r="B63671">
        <v>105</v>
      </c>
      <c r="C63671">
        <v>21.602825059101654</v>
      </c>
      <c r="D63671">
        <v>3500</v>
      </c>
      <c r="E63671">
        <v>1</v>
      </c>
      <c r="F63671">
        <v>21</v>
      </c>
      <c r="G63671">
        <v>4</v>
      </c>
      <c r="H63671" t="s">
        <v>104312</v>
      </c>
      <c r="I63671" t="s">
        <v>177249</v>
      </c>
    </row>
    <row r="63672" spans="1:9" x14ac:dyDescent="0.3">
      <c r="A63672" t="b">
        <v>0</v>
      </c>
      <c r="B63672">
        <v>0.926487124</v>
      </c>
      <c r="C63672">
        <v>21.446583924349881</v>
      </c>
      <c r="D63672">
        <v>418.89045500000003</v>
      </c>
      <c r="E63672">
        <v>0</v>
      </c>
      <c r="F63672">
        <v>6</v>
      </c>
      <c r="G63672">
        <v>4</v>
      </c>
      <c r="H63672" t="s">
        <v>164040</v>
      </c>
      <c r="I63672" t="s">
        <v>177249</v>
      </c>
    </row>
    <row r="63673" spans="1:9" x14ac:dyDescent="0.3">
      <c r="A63673" t="b">
        <v>0</v>
      </c>
      <c r="B63673">
        <v>142</v>
      </c>
      <c r="C63673">
        <v>15.420224586288416</v>
      </c>
      <c r="D63673">
        <v>325</v>
      </c>
      <c r="E63673">
        <v>1</v>
      </c>
      <c r="F63673">
        <v>20</v>
      </c>
      <c r="G63673">
        <v>9</v>
      </c>
      <c r="H63673" t="s">
        <v>166792</v>
      </c>
      <c r="I63673" t="s">
        <v>177249</v>
      </c>
    </row>
    <row r="63674" spans="1:9" x14ac:dyDescent="0.3">
      <c r="A63674" t="b">
        <v>1</v>
      </c>
      <c r="B63674">
        <v>387</v>
      </c>
      <c r="C63674">
        <v>15.465082742316785</v>
      </c>
      <c r="D63674">
        <v>250</v>
      </c>
      <c r="E63674">
        <v>1</v>
      </c>
      <c r="F63674">
        <v>24</v>
      </c>
      <c r="G63674">
        <v>6</v>
      </c>
      <c r="H63674" t="s">
        <v>169659</v>
      </c>
      <c r="I63674" t="s">
        <v>177249</v>
      </c>
    </row>
    <row r="63675" spans="1:9" x14ac:dyDescent="0.3">
      <c r="A63675" t="b">
        <v>0</v>
      </c>
      <c r="B63675">
        <v>2</v>
      </c>
      <c r="C63675">
        <v>46.903475177304962</v>
      </c>
      <c r="D63675">
        <v>500</v>
      </c>
      <c r="E63675">
        <v>1</v>
      </c>
      <c r="F63675">
        <v>20</v>
      </c>
      <c r="G63675">
        <v>3</v>
      </c>
      <c r="H63675" t="s">
        <v>162395</v>
      </c>
      <c r="I63675" t="s">
        <v>177249</v>
      </c>
    </row>
    <row r="63676" spans="1:9" x14ac:dyDescent="0.3">
      <c r="A63676" t="b">
        <v>0</v>
      </c>
      <c r="B63676">
        <v>0</v>
      </c>
      <c r="C63676">
        <v>90.014787234042558</v>
      </c>
      <c r="D63676">
        <v>27467.9745</v>
      </c>
      <c r="E63676">
        <v>0</v>
      </c>
      <c r="F63676">
        <v>21</v>
      </c>
      <c r="G63676">
        <v>5</v>
      </c>
      <c r="H63676" t="s">
        <v>24151</v>
      </c>
      <c r="I63676" t="s">
        <v>177249</v>
      </c>
    </row>
    <row r="63677" spans="1:9" x14ac:dyDescent="0.3">
      <c r="A63677" t="b">
        <v>0</v>
      </c>
      <c r="B63677">
        <v>0</v>
      </c>
      <c r="C63677">
        <v>30.595330969267138</v>
      </c>
      <c r="D63677">
        <v>2799.9574400000001</v>
      </c>
      <c r="E63677">
        <v>0</v>
      </c>
      <c r="F63677">
        <v>14</v>
      </c>
      <c r="G63677">
        <v>1</v>
      </c>
      <c r="H63677" t="s">
        <v>113802</v>
      </c>
      <c r="I63677" t="s">
        <v>177249</v>
      </c>
    </row>
    <row r="63678" spans="1:9" x14ac:dyDescent="0.3">
      <c r="A63678" t="b">
        <v>0</v>
      </c>
      <c r="B63678">
        <v>1825.5262949999999</v>
      </c>
      <c r="C63678">
        <v>30.942517730496455</v>
      </c>
      <c r="D63678">
        <v>5394.5812500000002</v>
      </c>
      <c r="E63678">
        <v>0</v>
      </c>
      <c r="F63678">
        <v>18</v>
      </c>
      <c r="G63678">
        <v>5</v>
      </c>
      <c r="H63678" t="s">
        <v>81018</v>
      </c>
      <c r="I63678" t="s">
        <v>177249</v>
      </c>
    </row>
    <row r="63679" spans="1:9" x14ac:dyDescent="0.3">
      <c r="A63679" t="b">
        <v>1</v>
      </c>
      <c r="B63679">
        <v>10071</v>
      </c>
      <c r="C63679">
        <v>36.189125295508276</v>
      </c>
      <c r="D63679">
        <v>10000</v>
      </c>
      <c r="E63679">
        <v>1</v>
      </c>
      <c r="F63679">
        <v>19</v>
      </c>
      <c r="G63679">
        <v>6</v>
      </c>
      <c r="H63679" t="s">
        <v>54997</v>
      </c>
      <c r="I63679" t="s">
        <v>177249</v>
      </c>
    </row>
    <row r="63680" spans="1:9" x14ac:dyDescent="0.3">
      <c r="A63680" t="b">
        <v>0</v>
      </c>
      <c r="B63680">
        <v>130</v>
      </c>
      <c r="C63680">
        <v>31.787494089834514</v>
      </c>
      <c r="D63680">
        <v>10000</v>
      </c>
      <c r="E63680">
        <v>1</v>
      </c>
      <c r="F63680">
        <v>23</v>
      </c>
      <c r="G63680">
        <v>3</v>
      </c>
      <c r="H63680" t="s">
        <v>59073</v>
      </c>
      <c r="I63680" t="s">
        <v>177249</v>
      </c>
    </row>
    <row r="63681" spans="1:9" x14ac:dyDescent="0.3">
      <c r="A63681" t="b">
        <v>0</v>
      </c>
      <c r="B63681">
        <v>2600</v>
      </c>
      <c r="C63681">
        <v>58.269078014184394</v>
      </c>
      <c r="D63681">
        <v>25000</v>
      </c>
      <c r="E63681">
        <v>1</v>
      </c>
      <c r="F63681">
        <v>11</v>
      </c>
      <c r="G63681">
        <v>8</v>
      </c>
      <c r="H63681" t="s">
        <v>27668</v>
      </c>
      <c r="I63681" t="s">
        <v>177249</v>
      </c>
    </row>
    <row r="63682" spans="1:9" x14ac:dyDescent="0.3">
      <c r="A63682" t="b">
        <v>1</v>
      </c>
      <c r="B63682">
        <v>580.35597034</v>
      </c>
      <c r="C63682">
        <v>7.1594799054373519</v>
      </c>
      <c r="D63682">
        <v>291.636166</v>
      </c>
      <c r="E63682">
        <v>0</v>
      </c>
      <c r="F63682">
        <v>23</v>
      </c>
      <c r="G63682">
        <v>1</v>
      </c>
      <c r="H63682" t="s">
        <v>168535</v>
      </c>
      <c r="I63682" t="s">
        <v>177249</v>
      </c>
    </row>
    <row r="63683" spans="1:9" x14ac:dyDescent="0.3">
      <c r="A63683" t="b">
        <v>1</v>
      </c>
      <c r="B63683">
        <v>1932.920496</v>
      </c>
      <c r="C63683">
        <v>50.139917257683216</v>
      </c>
      <c r="D63683">
        <v>1903.98</v>
      </c>
      <c r="E63683">
        <v>0</v>
      </c>
      <c r="F63683">
        <v>13</v>
      </c>
      <c r="G63683">
        <v>8</v>
      </c>
      <c r="H63683" t="s">
        <v>128864</v>
      </c>
      <c r="I63683" t="s">
        <v>177249</v>
      </c>
    </row>
    <row r="63684" spans="1:9" x14ac:dyDescent="0.3">
      <c r="A63684" t="b">
        <v>1</v>
      </c>
      <c r="B63684">
        <v>5535</v>
      </c>
      <c r="C63684">
        <v>176.12724586288417</v>
      </c>
      <c r="D63684">
        <v>5000</v>
      </c>
      <c r="E63684">
        <v>1</v>
      </c>
      <c r="F63684">
        <v>20</v>
      </c>
      <c r="G63684">
        <v>4</v>
      </c>
      <c r="H63684" t="s">
        <v>85792</v>
      </c>
      <c r="I63684" t="s">
        <v>177249</v>
      </c>
    </row>
    <row r="63685" spans="1:9" x14ac:dyDescent="0.3">
      <c r="A63685" t="b">
        <v>0</v>
      </c>
      <c r="B63685">
        <v>315</v>
      </c>
      <c r="C63685">
        <v>76.778995271867615</v>
      </c>
      <c r="D63685">
        <v>4000</v>
      </c>
      <c r="E63685">
        <v>1</v>
      </c>
      <c r="F63685">
        <v>24</v>
      </c>
      <c r="G63685">
        <v>4</v>
      </c>
      <c r="H63685" t="s">
        <v>99060</v>
      </c>
      <c r="I63685" t="s">
        <v>177249</v>
      </c>
    </row>
    <row r="63686" spans="1:9" x14ac:dyDescent="0.3">
      <c r="A63686" t="b">
        <v>0</v>
      </c>
      <c r="B63686">
        <v>255</v>
      </c>
      <c r="C63686">
        <v>91.089089834515363</v>
      </c>
      <c r="D63686">
        <v>1000</v>
      </c>
      <c r="E63686">
        <v>1</v>
      </c>
      <c r="F63686">
        <v>23</v>
      </c>
      <c r="G63686">
        <v>7</v>
      </c>
      <c r="H63686" t="s">
        <v>147483</v>
      </c>
      <c r="I63686" t="s">
        <v>177249</v>
      </c>
    </row>
    <row r="63687" spans="1:9" x14ac:dyDescent="0.3">
      <c r="A63687" t="b">
        <v>0</v>
      </c>
      <c r="B63687">
        <v>285</v>
      </c>
      <c r="C63687">
        <v>84.941241134751778</v>
      </c>
      <c r="D63687">
        <v>1000</v>
      </c>
      <c r="E63687">
        <v>1</v>
      </c>
      <c r="F63687">
        <v>23</v>
      </c>
      <c r="G63687">
        <v>7</v>
      </c>
      <c r="H63687" t="s">
        <v>147484</v>
      </c>
      <c r="I63687" t="s">
        <v>177249</v>
      </c>
    </row>
    <row r="63688" spans="1:9" x14ac:dyDescent="0.3">
      <c r="A63688" t="b">
        <v>0</v>
      </c>
      <c r="B63688">
        <v>0</v>
      </c>
      <c r="C63688">
        <v>102.37010638297872</v>
      </c>
      <c r="D63688">
        <v>7600</v>
      </c>
      <c r="E63688">
        <v>1</v>
      </c>
      <c r="F63688">
        <v>16</v>
      </c>
      <c r="G63688">
        <v>5</v>
      </c>
      <c r="H63688" t="s">
        <v>68029</v>
      </c>
      <c r="I63688" t="s">
        <v>177249</v>
      </c>
    </row>
    <row r="63689" spans="1:9" x14ac:dyDescent="0.3">
      <c r="A63689" t="b">
        <v>0</v>
      </c>
      <c r="B63689">
        <v>26</v>
      </c>
      <c r="C63689">
        <v>31.81501182033097</v>
      </c>
      <c r="D63689">
        <v>7600</v>
      </c>
      <c r="E63689">
        <v>1</v>
      </c>
      <c r="F63689">
        <v>25</v>
      </c>
      <c r="G63689">
        <v>7</v>
      </c>
      <c r="H63689" t="s">
        <v>68030</v>
      </c>
      <c r="I63689" t="s">
        <v>177249</v>
      </c>
    </row>
    <row r="63690" spans="1:9" x14ac:dyDescent="0.3">
      <c r="A63690" t="b">
        <v>0</v>
      </c>
      <c r="B63690">
        <v>0</v>
      </c>
      <c r="C63690">
        <v>22.550035460992909</v>
      </c>
      <c r="D63690">
        <v>5820</v>
      </c>
      <c r="E63690">
        <v>1</v>
      </c>
      <c r="F63690">
        <v>20</v>
      </c>
      <c r="G63690">
        <v>8</v>
      </c>
      <c r="H63690" t="s">
        <v>78662</v>
      </c>
      <c r="I63690" t="s">
        <v>177249</v>
      </c>
    </row>
    <row r="63691" spans="1:9" x14ac:dyDescent="0.3">
      <c r="A63691" t="b">
        <v>0</v>
      </c>
      <c r="B63691">
        <v>76.946578099999996</v>
      </c>
      <c r="C63691">
        <v>37.744160756501181</v>
      </c>
      <c r="D63691">
        <v>578.54570000000001</v>
      </c>
      <c r="E63691">
        <v>0</v>
      </c>
      <c r="F63691">
        <v>19</v>
      </c>
      <c r="G63691">
        <v>4</v>
      </c>
      <c r="H63691" t="s">
        <v>157193</v>
      </c>
      <c r="I63691" t="s">
        <v>177249</v>
      </c>
    </row>
    <row r="63692" spans="1:9" x14ac:dyDescent="0.3">
      <c r="A63692" t="b">
        <v>0</v>
      </c>
      <c r="B63692">
        <v>3</v>
      </c>
      <c r="C63692">
        <v>48.430992907801418</v>
      </c>
      <c r="D63692">
        <v>15000</v>
      </c>
      <c r="E63692">
        <v>1</v>
      </c>
      <c r="F63692">
        <v>19</v>
      </c>
      <c r="G63692">
        <v>6</v>
      </c>
      <c r="H63692" t="s">
        <v>43229</v>
      </c>
      <c r="I63692" t="s">
        <v>177249</v>
      </c>
    </row>
    <row r="63693" spans="1:9" x14ac:dyDescent="0.3">
      <c r="A63693" t="b">
        <v>1</v>
      </c>
      <c r="B63693">
        <v>27776</v>
      </c>
      <c r="C63693">
        <v>60.956418439716309</v>
      </c>
      <c r="D63693">
        <v>22000</v>
      </c>
      <c r="E63693">
        <v>1</v>
      </c>
      <c r="F63693">
        <v>21</v>
      </c>
      <c r="G63693">
        <v>5</v>
      </c>
      <c r="H63693" t="s">
        <v>29923</v>
      </c>
      <c r="I63693" t="s">
        <v>177249</v>
      </c>
    </row>
    <row r="63694" spans="1:9" x14ac:dyDescent="0.3">
      <c r="A63694" t="b">
        <v>0</v>
      </c>
      <c r="B63694">
        <v>0</v>
      </c>
      <c r="C63694">
        <v>98.801666666666662</v>
      </c>
      <c r="D63694">
        <v>28056.031250000004</v>
      </c>
      <c r="E63694">
        <v>0</v>
      </c>
      <c r="F63694">
        <v>7</v>
      </c>
      <c r="G63694">
        <v>8</v>
      </c>
      <c r="H63694" t="s">
        <v>23803</v>
      </c>
      <c r="I63694" t="s">
        <v>177249</v>
      </c>
    </row>
    <row r="63695" spans="1:9" x14ac:dyDescent="0.3">
      <c r="A63695" t="b">
        <v>1</v>
      </c>
      <c r="B63695">
        <v>1645</v>
      </c>
      <c r="C63695">
        <v>32.61513002364066</v>
      </c>
      <c r="D63695">
        <v>1600</v>
      </c>
      <c r="E63695">
        <v>1</v>
      </c>
      <c r="F63695">
        <v>11</v>
      </c>
      <c r="G63695">
        <v>6</v>
      </c>
      <c r="H63695" t="s">
        <v>131534</v>
      </c>
      <c r="I63695" t="s">
        <v>177249</v>
      </c>
    </row>
    <row r="63696" spans="1:9" x14ac:dyDescent="0.3">
      <c r="A63696" t="b">
        <v>0</v>
      </c>
      <c r="B63696">
        <v>106</v>
      </c>
      <c r="C63696">
        <v>30.638156028368794</v>
      </c>
      <c r="D63696">
        <v>2500</v>
      </c>
      <c r="E63696">
        <v>1</v>
      </c>
      <c r="F63696">
        <v>11</v>
      </c>
      <c r="G63696">
        <v>3</v>
      </c>
      <c r="H63696" t="s">
        <v>119138</v>
      </c>
      <c r="I63696" t="s">
        <v>177249</v>
      </c>
    </row>
    <row r="63697" spans="1:9" x14ac:dyDescent="0.3">
      <c r="A63697" t="b">
        <v>0</v>
      </c>
      <c r="B63697">
        <v>1.0665392499999999</v>
      </c>
      <c r="C63697">
        <v>33.642588652482267</v>
      </c>
      <c r="D63697">
        <v>4266.1570000000002</v>
      </c>
      <c r="E63697">
        <v>0</v>
      </c>
      <c r="F63697">
        <v>6</v>
      </c>
      <c r="G63697">
        <v>4</v>
      </c>
      <c r="H63697" t="s">
        <v>95511</v>
      </c>
      <c r="I63697" t="s">
        <v>177249</v>
      </c>
    </row>
    <row r="63698" spans="1:9" x14ac:dyDescent="0.3">
      <c r="A63698" t="b">
        <v>1</v>
      </c>
      <c r="B63698">
        <v>676.48717482999996</v>
      </c>
      <c r="C63698">
        <v>8.2293262411347516</v>
      </c>
      <c r="D63698">
        <v>584.43816400000003</v>
      </c>
      <c r="E63698">
        <v>0</v>
      </c>
      <c r="F63698">
        <v>29</v>
      </c>
      <c r="G63698">
        <v>6</v>
      </c>
      <c r="H63698" t="s">
        <v>157107</v>
      </c>
      <c r="I63698" t="s">
        <v>177249</v>
      </c>
    </row>
    <row r="63699" spans="1:9" x14ac:dyDescent="0.3">
      <c r="A63699" t="b">
        <v>1</v>
      </c>
      <c r="B63699">
        <v>3787</v>
      </c>
      <c r="C63699">
        <v>50.202907801418441</v>
      </c>
      <c r="D63699">
        <v>750</v>
      </c>
      <c r="E63699">
        <v>1</v>
      </c>
      <c r="F63699">
        <v>6</v>
      </c>
      <c r="G63699">
        <v>3</v>
      </c>
      <c r="H63699" t="s">
        <v>152799</v>
      </c>
      <c r="I63699" t="s">
        <v>177249</v>
      </c>
    </row>
    <row r="63700" spans="1:9" x14ac:dyDescent="0.3">
      <c r="A63700" t="b">
        <v>0</v>
      </c>
      <c r="B63700">
        <v>1003</v>
      </c>
      <c r="C63700">
        <v>152.05807328605201</v>
      </c>
      <c r="D63700">
        <v>5500</v>
      </c>
      <c r="E63700">
        <v>1</v>
      </c>
      <c r="F63700">
        <v>21</v>
      </c>
      <c r="G63700">
        <v>8</v>
      </c>
      <c r="H63700" t="s">
        <v>80556</v>
      </c>
      <c r="I63700" t="s">
        <v>177249</v>
      </c>
    </row>
    <row r="63701" spans="1:9" x14ac:dyDescent="0.3">
      <c r="A63701" t="b">
        <v>0</v>
      </c>
      <c r="B63701">
        <v>34.40237346</v>
      </c>
      <c r="C63701">
        <v>165.9394208037825</v>
      </c>
      <c r="D63701">
        <v>9829.2495600000002</v>
      </c>
      <c r="E63701">
        <v>0</v>
      </c>
      <c r="F63701">
        <v>20</v>
      </c>
      <c r="G63701">
        <v>2</v>
      </c>
      <c r="H63701" t="s">
        <v>60756</v>
      </c>
      <c r="I63701" t="s">
        <v>177249</v>
      </c>
    </row>
    <row r="63702" spans="1:9" x14ac:dyDescent="0.3">
      <c r="A63702" t="b">
        <v>1</v>
      </c>
      <c r="B63702">
        <v>6326</v>
      </c>
      <c r="C63702">
        <v>38.859929078014183</v>
      </c>
      <c r="D63702">
        <v>5500</v>
      </c>
      <c r="E63702">
        <v>1</v>
      </c>
      <c r="F63702">
        <v>17</v>
      </c>
      <c r="G63702">
        <v>8</v>
      </c>
      <c r="H63702" t="s">
        <v>80115</v>
      </c>
      <c r="I63702" t="s">
        <v>177249</v>
      </c>
    </row>
    <row r="63703" spans="1:9" x14ac:dyDescent="0.3">
      <c r="A63703" t="b">
        <v>0</v>
      </c>
      <c r="B63703">
        <v>467</v>
      </c>
      <c r="C63703">
        <v>72.461063829787236</v>
      </c>
      <c r="D63703">
        <v>3500</v>
      </c>
      <c r="E63703">
        <v>1</v>
      </c>
      <c r="F63703">
        <v>24</v>
      </c>
      <c r="G63703">
        <v>4</v>
      </c>
      <c r="H63703" t="s">
        <v>104313</v>
      </c>
      <c r="I63703" t="s">
        <v>177249</v>
      </c>
    </row>
    <row r="63704" spans="1:9" x14ac:dyDescent="0.3">
      <c r="A63704" t="b">
        <v>0</v>
      </c>
      <c r="B63704">
        <v>665.90751402000001</v>
      </c>
      <c r="C63704">
        <v>39.597245862884158</v>
      </c>
      <c r="D63704">
        <v>10285.078384349999</v>
      </c>
      <c r="E63704">
        <v>0</v>
      </c>
      <c r="F63704">
        <v>18</v>
      </c>
      <c r="G63704">
        <v>7</v>
      </c>
      <c r="H63704" t="s">
        <v>51716</v>
      </c>
      <c r="I63704" t="s">
        <v>177249</v>
      </c>
    </row>
    <row r="63705" spans="1:9" x14ac:dyDescent="0.3">
      <c r="A63705" t="b">
        <v>1</v>
      </c>
      <c r="B63705">
        <v>3010.21563668</v>
      </c>
      <c r="C63705">
        <v>39.793203309692672</v>
      </c>
      <c r="D63705">
        <v>122.41625199999999</v>
      </c>
      <c r="E63705">
        <v>0</v>
      </c>
      <c r="F63705">
        <v>24</v>
      </c>
      <c r="G63705">
        <v>8</v>
      </c>
      <c r="H63705" t="s">
        <v>173095</v>
      </c>
      <c r="I63705" t="s">
        <v>177249</v>
      </c>
    </row>
    <row r="63706" spans="1:9" x14ac:dyDescent="0.3">
      <c r="A63706" t="b">
        <v>1</v>
      </c>
      <c r="B63706">
        <v>8432.9948363999993</v>
      </c>
      <c r="C63706">
        <v>50.826241134751776</v>
      </c>
      <c r="D63706">
        <v>6825.2656049999996</v>
      </c>
      <c r="E63706">
        <v>0</v>
      </c>
      <c r="F63706">
        <v>16</v>
      </c>
      <c r="G63706">
        <v>6</v>
      </c>
      <c r="H63706" t="s">
        <v>72951</v>
      </c>
      <c r="I63706" t="s">
        <v>177249</v>
      </c>
    </row>
    <row r="63707" spans="1:9" x14ac:dyDescent="0.3">
      <c r="A63707" t="b">
        <v>0</v>
      </c>
      <c r="B63707">
        <v>0</v>
      </c>
      <c r="C63707">
        <v>31.694952718676124</v>
      </c>
      <c r="D63707">
        <v>56205.036</v>
      </c>
      <c r="E63707">
        <v>0</v>
      </c>
      <c r="F63707">
        <v>14</v>
      </c>
      <c r="G63707">
        <v>2</v>
      </c>
      <c r="H63707" t="s">
        <v>10950</v>
      </c>
      <c r="I63707" t="s">
        <v>177249</v>
      </c>
    </row>
    <row r="63708" spans="1:9" x14ac:dyDescent="0.3">
      <c r="A63708" t="b">
        <v>0</v>
      </c>
      <c r="B63708">
        <v>257.48511672000001</v>
      </c>
      <c r="C63708">
        <v>34.814420803782504</v>
      </c>
      <c r="D63708">
        <v>6016.0073999999995</v>
      </c>
      <c r="E63708">
        <v>1</v>
      </c>
      <c r="F63708">
        <v>25</v>
      </c>
      <c r="G63708">
        <v>6</v>
      </c>
      <c r="H63708" t="s">
        <v>75591</v>
      </c>
      <c r="I63708" t="s">
        <v>177249</v>
      </c>
    </row>
    <row r="63709" spans="1:9" x14ac:dyDescent="0.3">
      <c r="A63709" t="b">
        <v>0</v>
      </c>
      <c r="B63709">
        <v>94.794916499999999</v>
      </c>
      <c r="C63709">
        <v>32.425023640661941</v>
      </c>
      <c r="D63709">
        <v>7899.5763750000006</v>
      </c>
      <c r="E63709">
        <v>0</v>
      </c>
      <c r="F63709">
        <v>21</v>
      </c>
      <c r="G63709">
        <v>10</v>
      </c>
      <c r="H63709" t="s">
        <v>67074</v>
      </c>
      <c r="I63709" t="s">
        <v>177249</v>
      </c>
    </row>
    <row r="63710" spans="1:9" x14ac:dyDescent="0.3">
      <c r="A63710" t="b">
        <v>1</v>
      </c>
      <c r="B63710">
        <v>2326.0100000000002</v>
      </c>
      <c r="C63710">
        <v>78.702754137115846</v>
      </c>
      <c r="D63710">
        <v>2000</v>
      </c>
      <c r="E63710">
        <v>1</v>
      </c>
      <c r="F63710">
        <v>17</v>
      </c>
      <c r="G63710">
        <v>8</v>
      </c>
      <c r="H63710" t="s">
        <v>125497</v>
      </c>
      <c r="I63710" t="s">
        <v>177249</v>
      </c>
    </row>
    <row r="63711" spans="1:9" x14ac:dyDescent="0.3">
      <c r="A63711" t="b">
        <v>0</v>
      </c>
      <c r="B63711">
        <v>2</v>
      </c>
      <c r="C63711">
        <v>30.684645390070923</v>
      </c>
      <c r="D63711">
        <v>1500</v>
      </c>
      <c r="E63711">
        <v>1</v>
      </c>
      <c r="F63711">
        <v>17</v>
      </c>
      <c r="G63711">
        <v>8</v>
      </c>
      <c r="H63711" t="s">
        <v>135892</v>
      </c>
      <c r="I63711" t="s">
        <v>177249</v>
      </c>
    </row>
    <row r="63712" spans="1:9" x14ac:dyDescent="0.3">
      <c r="A63712" t="b">
        <v>0</v>
      </c>
      <c r="B63712">
        <v>95.584308563700006</v>
      </c>
      <c r="C63712">
        <v>37.875354609929076</v>
      </c>
      <c r="D63712">
        <v>11443.567950000001</v>
      </c>
      <c r="E63712">
        <v>0</v>
      </c>
      <c r="F63712">
        <v>22</v>
      </c>
      <c r="G63712">
        <v>8</v>
      </c>
      <c r="H63712" t="s">
        <v>49778</v>
      </c>
      <c r="I63712" t="s">
        <v>177249</v>
      </c>
    </row>
    <row r="63713" spans="1:9" x14ac:dyDescent="0.3">
      <c r="A63713" t="b">
        <v>0</v>
      </c>
      <c r="B63713">
        <v>477</v>
      </c>
      <c r="C63713">
        <v>32.664929078014183</v>
      </c>
      <c r="D63713">
        <v>2000</v>
      </c>
      <c r="E63713">
        <v>1</v>
      </c>
      <c r="F63713">
        <v>21</v>
      </c>
      <c r="G63713">
        <v>6</v>
      </c>
      <c r="H63713" t="s">
        <v>127626</v>
      </c>
      <c r="I63713" t="s">
        <v>177249</v>
      </c>
    </row>
    <row r="63714" spans="1:9" x14ac:dyDescent="0.3">
      <c r="A63714" t="b">
        <v>0</v>
      </c>
      <c r="B63714">
        <v>0</v>
      </c>
      <c r="C63714">
        <v>15.882801418439715</v>
      </c>
      <c r="D63714">
        <v>5306.0812999999998</v>
      </c>
      <c r="E63714">
        <v>0</v>
      </c>
      <c r="F63714">
        <v>24</v>
      </c>
      <c r="G63714">
        <v>11</v>
      </c>
      <c r="H63714" t="s">
        <v>81243</v>
      </c>
      <c r="I63714" t="s">
        <v>177249</v>
      </c>
    </row>
    <row r="63715" spans="1:9" x14ac:dyDescent="0.3">
      <c r="A63715" t="b">
        <v>0</v>
      </c>
      <c r="B63715">
        <v>1673.7131360999999</v>
      </c>
      <c r="C63715">
        <v>16.975567375886524</v>
      </c>
      <c r="D63715">
        <v>5316.7507500000002</v>
      </c>
      <c r="E63715">
        <v>0</v>
      </c>
      <c r="F63715">
        <v>20</v>
      </c>
      <c r="G63715">
        <v>5</v>
      </c>
      <c r="H63715" t="s">
        <v>81203</v>
      </c>
      <c r="I63715" t="s">
        <v>177249</v>
      </c>
    </row>
    <row r="63716" spans="1:9" x14ac:dyDescent="0.3">
      <c r="A63716" t="b">
        <v>0</v>
      </c>
      <c r="B63716">
        <v>100</v>
      </c>
      <c r="C63716">
        <v>44.617494089834516</v>
      </c>
      <c r="D63716">
        <v>6500</v>
      </c>
      <c r="E63716">
        <v>1</v>
      </c>
      <c r="F63716">
        <v>17</v>
      </c>
      <c r="G63716">
        <v>2</v>
      </c>
      <c r="H63716" t="s">
        <v>74383</v>
      </c>
      <c r="I63716" t="s">
        <v>177249</v>
      </c>
    </row>
    <row r="63717" spans="1:9" x14ac:dyDescent="0.3">
      <c r="A63717" t="b">
        <v>0</v>
      </c>
      <c r="B63717">
        <v>1631.06872176</v>
      </c>
      <c r="C63717">
        <v>53.273617021276593</v>
      </c>
      <c r="D63717">
        <v>3249.1408799999995</v>
      </c>
      <c r="E63717">
        <v>0</v>
      </c>
      <c r="F63717">
        <v>20</v>
      </c>
      <c r="G63717">
        <v>10</v>
      </c>
      <c r="H63717" t="s">
        <v>105933</v>
      </c>
      <c r="I63717" t="s">
        <v>177249</v>
      </c>
    </row>
    <row r="63718" spans="1:9" x14ac:dyDescent="0.3">
      <c r="A63718" t="b">
        <v>0</v>
      </c>
      <c r="B63718">
        <v>0</v>
      </c>
      <c r="C63718">
        <v>119.64464539007092</v>
      </c>
      <c r="D63718">
        <v>100000</v>
      </c>
      <c r="E63718">
        <v>1</v>
      </c>
      <c r="F63718">
        <v>14</v>
      </c>
      <c r="G63718">
        <v>5</v>
      </c>
      <c r="H63718" t="s">
        <v>6150</v>
      </c>
      <c r="I63718" t="s">
        <v>177249</v>
      </c>
    </row>
    <row r="63719" spans="1:9" x14ac:dyDescent="0.3">
      <c r="A63719" t="b">
        <v>0</v>
      </c>
      <c r="B63719">
        <v>1</v>
      </c>
      <c r="C63719">
        <v>35.060543735224584</v>
      </c>
      <c r="D63719">
        <v>700</v>
      </c>
      <c r="E63719">
        <v>1</v>
      </c>
      <c r="F63719">
        <v>21</v>
      </c>
      <c r="G63719">
        <v>4</v>
      </c>
      <c r="H63719" t="s">
        <v>154323</v>
      </c>
      <c r="I63719" t="s">
        <v>177249</v>
      </c>
    </row>
    <row r="63720" spans="1:9" x14ac:dyDescent="0.3">
      <c r="A63720" t="b">
        <v>0</v>
      </c>
      <c r="B63720">
        <v>446</v>
      </c>
      <c r="C63720">
        <v>47.583522458628842</v>
      </c>
      <c r="D63720">
        <v>15000</v>
      </c>
      <c r="E63720">
        <v>1</v>
      </c>
      <c r="F63720">
        <v>15</v>
      </c>
      <c r="G63720">
        <v>4</v>
      </c>
      <c r="H63720" t="s">
        <v>43222</v>
      </c>
      <c r="I63720" t="s">
        <v>177249</v>
      </c>
    </row>
    <row r="63721" spans="1:9" x14ac:dyDescent="0.3">
      <c r="A63721" t="b">
        <v>1</v>
      </c>
      <c r="B63721">
        <v>547</v>
      </c>
      <c r="C63721">
        <v>31.131489361702126</v>
      </c>
      <c r="D63721">
        <v>350</v>
      </c>
      <c r="E63721">
        <v>1</v>
      </c>
      <c r="F63721">
        <v>20</v>
      </c>
      <c r="G63721">
        <v>9</v>
      </c>
      <c r="H63721" t="s">
        <v>166151</v>
      </c>
      <c r="I63721" t="s">
        <v>177249</v>
      </c>
    </row>
    <row r="63722" spans="1:9" x14ac:dyDescent="0.3">
      <c r="A63722" t="b">
        <v>0</v>
      </c>
      <c r="B63722">
        <v>0</v>
      </c>
      <c r="C63722">
        <v>30.697139479905438</v>
      </c>
      <c r="D63722">
        <v>2894.9970199999998</v>
      </c>
      <c r="E63722">
        <v>0</v>
      </c>
      <c r="F63722">
        <v>21</v>
      </c>
      <c r="G63722">
        <v>6</v>
      </c>
      <c r="H63722" t="s">
        <v>113186</v>
      </c>
      <c r="I63722" t="s">
        <v>177249</v>
      </c>
    </row>
    <row r="63723" spans="1:9" x14ac:dyDescent="0.3">
      <c r="A63723" t="b">
        <v>0</v>
      </c>
      <c r="B63723">
        <v>30</v>
      </c>
      <c r="C63723">
        <v>30.684609929078015</v>
      </c>
      <c r="D63723">
        <v>25000</v>
      </c>
      <c r="E63723">
        <v>1</v>
      </c>
      <c r="F63723">
        <v>21</v>
      </c>
      <c r="G63723">
        <v>5</v>
      </c>
      <c r="H63723" t="s">
        <v>27664</v>
      </c>
      <c r="I63723" t="s">
        <v>177249</v>
      </c>
    </row>
    <row r="63724" spans="1:9" x14ac:dyDescent="0.3">
      <c r="A63724" t="b">
        <v>0</v>
      </c>
      <c r="B63724">
        <v>2600</v>
      </c>
      <c r="C63724">
        <v>340.98309692671393</v>
      </c>
      <c r="D63724">
        <v>56000</v>
      </c>
      <c r="E63724">
        <v>1</v>
      </c>
      <c r="F63724">
        <v>20</v>
      </c>
      <c r="G63724">
        <v>9</v>
      </c>
      <c r="H63724" t="s">
        <v>10992</v>
      </c>
      <c r="I63724" t="s">
        <v>177249</v>
      </c>
    </row>
    <row r="63725" spans="1:9" x14ac:dyDescent="0.3">
      <c r="A63725" t="b">
        <v>0</v>
      </c>
      <c r="B63725">
        <v>85</v>
      </c>
      <c r="C63725">
        <v>61.630437352245863</v>
      </c>
      <c r="D63725">
        <v>4500</v>
      </c>
      <c r="E63725">
        <v>0</v>
      </c>
      <c r="F63725">
        <v>23</v>
      </c>
      <c r="G63725">
        <v>5</v>
      </c>
      <c r="H63725" t="s">
        <v>94706</v>
      </c>
      <c r="I63725" t="s">
        <v>177249</v>
      </c>
    </row>
    <row r="63726" spans="1:9" x14ac:dyDescent="0.3">
      <c r="A63726" t="b">
        <v>0</v>
      </c>
      <c r="B63726">
        <v>887.86761850000005</v>
      </c>
      <c r="C63726">
        <v>32.568073286052012</v>
      </c>
      <c r="D63726">
        <v>2650.3510999999999</v>
      </c>
      <c r="E63726">
        <v>0</v>
      </c>
      <c r="F63726">
        <v>19</v>
      </c>
      <c r="G63726">
        <v>6</v>
      </c>
      <c r="H63726" t="s">
        <v>114642</v>
      </c>
      <c r="I63726" t="s">
        <v>177249</v>
      </c>
    </row>
    <row r="63727" spans="1:9" x14ac:dyDescent="0.3">
      <c r="A63727" t="b">
        <v>0</v>
      </c>
      <c r="B63727">
        <v>1341.54734218</v>
      </c>
      <c r="C63727">
        <v>31.476099290780141</v>
      </c>
      <c r="D63727">
        <v>6468.4056999999993</v>
      </c>
      <c r="E63727">
        <v>0</v>
      </c>
      <c r="F63727">
        <v>17</v>
      </c>
      <c r="G63727">
        <v>5</v>
      </c>
      <c r="H63727" t="s">
        <v>74572</v>
      </c>
      <c r="I63727" t="s">
        <v>177249</v>
      </c>
    </row>
    <row r="63728" spans="1:9" x14ac:dyDescent="0.3">
      <c r="A63728" t="b">
        <v>0</v>
      </c>
      <c r="B63728">
        <v>2215.9531345055998</v>
      </c>
      <c r="C63728">
        <v>25.444940898345152</v>
      </c>
      <c r="D63728">
        <v>9013.0689599999987</v>
      </c>
      <c r="E63728">
        <v>0</v>
      </c>
      <c r="F63728">
        <v>24</v>
      </c>
      <c r="G63728">
        <v>11</v>
      </c>
      <c r="H63728" t="s">
        <v>62036</v>
      </c>
      <c r="I63728" t="s">
        <v>177249</v>
      </c>
    </row>
    <row r="63729" spans="1:9" x14ac:dyDescent="0.3">
      <c r="A63729" t="b">
        <v>0</v>
      </c>
      <c r="B63729">
        <v>11</v>
      </c>
      <c r="C63729">
        <v>31.095413711583923</v>
      </c>
      <c r="D63729">
        <v>5000</v>
      </c>
      <c r="E63729">
        <v>1</v>
      </c>
      <c r="F63729">
        <v>10</v>
      </c>
      <c r="G63729">
        <v>6</v>
      </c>
      <c r="H63729" t="s">
        <v>90503</v>
      </c>
      <c r="I63729" t="s">
        <v>177249</v>
      </c>
    </row>
    <row r="63730" spans="1:9" x14ac:dyDescent="0.3">
      <c r="A63730" t="b">
        <v>0</v>
      </c>
      <c r="B63730">
        <v>0</v>
      </c>
      <c r="C63730">
        <v>14.297872340425531</v>
      </c>
      <c r="D63730">
        <v>600</v>
      </c>
      <c r="E63730">
        <v>1</v>
      </c>
      <c r="F63730">
        <v>25</v>
      </c>
      <c r="G63730">
        <v>9</v>
      </c>
      <c r="H63730" t="s">
        <v>156824</v>
      </c>
      <c r="I63730" t="s">
        <v>177249</v>
      </c>
    </row>
    <row r="63731" spans="1:9" x14ac:dyDescent="0.3">
      <c r="A63731" t="b">
        <v>0</v>
      </c>
      <c r="B63731">
        <v>0</v>
      </c>
      <c r="C63731">
        <v>43.906832151300236</v>
      </c>
      <c r="D63731">
        <v>191.64945</v>
      </c>
      <c r="E63731">
        <v>0</v>
      </c>
      <c r="F63731">
        <v>22</v>
      </c>
      <c r="G63731">
        <v>6</v>
      </c>
      <c r="H63731" t="s">
        <v>171718</v>
      </c>
      <c r="I63731" t="s">
        <v>177249</v>
      </c>
    </row>
    <row r="63732" spans="1:9" x14ac:dyDescent="0.3">
      <c r="A63732" t="b">
        <v>0</v>
      </c>
      <c r="B63732">
        <v>89.164439999999999</v>
      </c>
      <c r="C63732">
        <v>69.944196217494095</v>
      </c>
      <c r="D63732">
        <v>4458.2219999999998</v>
      </c>
      <c r="E63732">
        <v>0</v>
      </c>
      <c r="F63732">
        <v>24</v>
      </c>
      <c r="G63732">
        <v>8</v>
      </c>
      <c r="H63732" t="s">
        <v>94866</v>
      </c>
      <c r="I63732" t="s">
        <v>177249</v>
      </c>
    </row>
    <row r="63733" spans="1:9" x14ac:dyDescent="0.3">
      <c r="A63733" t="b">
        <v>0</v>
      </c>
      <c r="B63733">
        <v>0</v>
      </c>
      <c r="C63733">
        <v>31.601536643026005</v>
      </c>
      <c r="D63733">
        <v>250</v>
      </c>
      <c r="E63733">
        <v>1</v>
      </c>
      <c r="F63733">
        <v>22</v>
      </c>
      <c r="G63733">
        <v>2</v>
      </c>
      <c r="H63733" t="s">
        <v>169998</v>
      </c>
      <c r="I63733" t="s">
        <v>177249</v>
      </c>
    </row>
    <row r="63734" spans="1:9" x14ac:dyDescent="0.3">
      <c r="A63734" t="b">
        <v>0</v>
      </c>
      <c r="B63734">
        <v>0</v>
      </c>
      <c r="C63734">
        <v>66.19871158392435</v>
      </c>
      <c r="D63734">
        <v>21323</v>
      </c>
      <c r="E63734">
        <v>1</v>
      </c>
      <c r="F63734">
        <v>24</v>
      </c>
      <c r="G63734">
        <v>3</v>
      </c>
      <c r="H63734" t="s">
        <v>30326</v>
      </c>
      <c r="I63734" t="s">
        <v>177249</v>
      </c>
    </row>
    <row r="63735" spans="1:9" x14ac:dyDescent="0.3">
      <c r="A63735" t="b">
        <v>0</v>
      </c>
      <c r="B63735">
        <v>0</v>
      </c>
      <c r="C63735">
        <v>103.94004728132387</v>
      </c>
      <c r="D63735">
        <v>24103.006599999997</v>
      </c>
      <c r="E63735">
        <v>0</v>
      </c>
      <c r="F63735">
        <v>18</v>
      </c>
      <c r="G63735">
        <v>4</v>
      </c>
      <c r="H63735" t="s">
        <v>28654</v>
      </c>
      <c r="I63735" t="s">
        <v>177249</v>
      </c>
    </row>
    <row r="63736" spans="1:9" x14ac:dyDescent="0.3">
      <c r="A63736" t="b">
        <v>0</v>
      </c>
      <c r="B63736">
        <v>0</v>
      </c>
      <c r="C63736">
        <v>32.016442080378248</v>
      </c>
      <c r="D63736">
        <v>4000</v>
      </c>
      <c r="E63736">
        <v>1</v>
      </c>
      <c r="F63736">
        <v>20</v>
      </c>
      <c r="G63736">
        <v>4</v>
      </c>
      <c r="H63736" t="s">
        <v>99062</v>
      </c>
      <c r="I63736" t="s">
        <v>177249</v>
      </c>
    </row>
    <row r="63737" spans="1:9" x14ac:dyDescent="0.3">
      <c r="A63737" t="b">
        <v>0</v>
      </c>
      <c r="B63737">
        <v>0</v>
      </c>
      <c r="C63737">
        <v>47.006560283687946</v>
      </c>
      <c r="D63737">
        <v>5110.5061799999994</v>
      </c>
      <c r="E63737">
        <v>0</v>
      </c>
      <c r="F63737">
        <v>26</v>
      </c>
      <c r="G63737">
        <v>5</v>
      </c>
      <c r="H63737" t="s">
        <v>81807</v>
      </c>
      <c r="I63737" t="s">
        <v>177249</v>
      </c>
    </row>
    <row r="63738" spans="1:9" x14ac:dyDescent="0.3">
      <c r="A63738" t="b">
        <v>0</v>
      </c>
      <c r="B63738">
        <v>0</v>
      </c>
      <c r="C63738">
        <v>31.028522458628842</v>
      </c>
      <c r="D63738">
        <v>10000</v>
      </c>
      <c r="E63738">
        <v>1</v>
      </c>
      <c r="F63738">
        <v>28</v>
      </c>
      <c r="G63738">
        <v>10</v>
      </c>
      <c r="H63738" t="s">
        <v>59077</v>
      </c>
      <c r="I63738" t="s">
        <v>177249</v>
      </c>
    </row>
    <row r="63739" spans="1:9" x14ac:dyDescent="0.3">
      <c r="A63739" t="b">
        <v>0</v>
      </c>
      <c r="B63739">
        <v>3</v>
      </c>
      <c r="C63739">
        <v>71.63494089834515</v>
      </c>
      <c r="D63739">
        <v>500</v>
      </c>
      <c r="E63739">
        <v>1</v>
      </c>
      <c r="F63739">
        <v>22</v>
      </c>
      <c r="G63739">
        <v>2</v>
      </c>
      <c r="H63739" t="s">
        <v>162393</v>
      </c>
      <c r="I63739" t="s">
        <v>177249</v>
      </c>
    </row>
    <row r="63740" spans="1:9" x14ac:dyDescent="0.3">
      <c r="A63740" t="b">
        <v>0</v>
      </c>
      <c r="B63740">
        <v>51</v>
      </c>
      <c r="C63740">
        <v>89.521891252955086</v>
      </c>
      <c r="D63740">
        <v>2000</v>
      </c>
      <c r="E63740">
        <v>1</v>
      </c>
      <c r="F63740">
        <v>14</v>
      </c>
      <c r="G63740">
        <v>3</v>
      </c>
      <c r="H63740" t="s">
        <v>127635</v>
      </c>
      <c r="I63740" t="s">
        <v>177249</v>
      </c>
    </row>
    <row r="63741" spans="1:9" x14ac:dyDescent="0.3">
      <c r="A63741" t="b">
        <v>0</v>
      </c>
      <c r="B63741">
        <v>0</v>
      </c>
      <c r="C63741">
        <v>100.21200945626478</v>
      </c>
      <c r="D63741">
        <v>1200</v>
      </c>
      <c r="E63741">
        <v>1</v>
      </c>
      <c r="F63741">
        <v>12</v>
      </c>
      <c r="G63741">
        <v>4</v>
      </c>
      <c r="H63741" t="s">
        <v>140187</v>
      </c>
      <c r="I63741" t="s">
        <v>177249</v>
      </c>
    </row>
    <row r="63742" spans="1:9" x14ac:dyDescent="0.3">
      <c r="A63742" t="b">
        <v>0</v>
      </c>
      <c r="B63742">
        <v>1</v>
      </c>
      <c r="C63742">
        <v>30.928215130023641</v>
      </c>
      <c r="D63742">
        <v>750</v>
      </c>
      <c r="E63742">
        <v>1</v>
      </c>
      <c r="F63742">
        <v>20</v>
      </c>
      <c r="G63742">
        <v>2</v>
      </c>
      <c r="H63742" t="s">
        <v>153076</v>
      </c>
      <c r="I63742" t="s">
        <v>177249</v>
      </c>
    </row>
    <row r="63743" spans="1:9" x14ac:dyDescent="0.3">
      <c r="A63743" t="b">
        <v>0</v>
      </c>
      <c r="B63743">
        <v>550.96550574000003</v>
      </c>
      <c r="C63743">
        <v>212.47628841607565</v>
      </c>
      <c r="D63743">
        <v>5197.7877900000003</v>
      </c>
      <c r="E63743">
        <v>0</v>
      </c>
      <c r="F63743">
        <v>22</v>
      </c>
      <c r="G63743">
        <v>11</v>
      </c>
      <c r="H63743" t="s">
        <v>81635</v>
      </c>
      <c r="I63743" t="s">
        <v>177249</v>
      </c>
    </row>
    <row r="63744" spans="1:9" x14ac:dyDescent="0.3">
      <c r="A63744" t="b">
        <v>0</v>
      </c>
      <c r="B63744">
        <v>0</v>
      </c>
      <c r="C63744">
        <v>50.082517730496455</v>
      </c>
      <c r="D63744">
        <v>20000</v>
      </c>
      <c r="E63744">
        <v>1</v>
      </c>
      <c r="F63744">
        <v>23</v>
      </c>
      <c r="G63744">
        <v>4</v>
      </c>
      <c r="H63744" t="s">
        <v>34156</v>
      </c>
      <c r="I63744" t="s">
        <v>177249</v>
      </c>
    </row>
    <row r="63745" spans="1:9" x14ac:dyDescent="0.3">
      <c r="A63745" t="b">
        <v>0</v>
      </c>
      <c r="B63745">
        <v>436.11381971999998</v>
      </c>
      <c r="C63745">
        <v>53.449574468085103</v>
      </c>
      <c r="D63745">
        <v>16860.070350000002</v>
      </c>
      <c r="E63745">
        <v>0</v>
      </c>
      <c r="F63745">
        <v>27</v>
      </c>
      <c r="G63745">
        <v>11</v>
      </c>
      <c r="H63745" t="s">
        <v>37557</v>
      </c>
      <c r="I63745" t="s">
        <v>177249</v>
      </c>
    </row>
    <row r="63746" spans="1:9" x14ac:dyDescent="0.3">
      <c r="A63746" t="b">
        <v>1</v>
      </c>
      <c r="B63746">
        <v>391.55586499999998</v>
      </c>
      <c r="C63746">
        <v>15.318640661938534</v>
      </c>
      <c r="D63746">
        <v>391.55586499999998</v>
      </c>
      <c r="E63746">
        <v>0</v>
      </c>
      <c r="F63746">
        <v>24</v>
      </c>
      <c r="G63746">
        <v>2</v>
      </c>
      <c r="H63746" t="s">
        <v>165180</v>
      </c>
      <c r="I63746" t="s">
        <v>177249</v>
      </c>
    </row>
    <row r="63747" spans="1:9" x14ac:dyDescent="0.3">
      <c r="A63747" t="b">
        <v>0</v>
      </c>
      <c r="B63747">
        <v>60</v>
      </c>
      <c r="C63747">
        <v>46.951903073286054</v>
      </c>
      <c r="D63747">
        <v>250</v>
      </c>
      <c r="E63747">
        <v>1</v>
      </c>
      <c r="F63747">
        <v>21</v>
      </c>
      <c r="G63747">
        <v>8</v>
      </c>
      <c r="H63747" t="s">
        <v>169995</v>
      </c>
      <c r="I63747" t="s">
        <v>177249</v>
      </c>
    </row>
    <row r="63748" spans="1:9" x14ac:dyDescent="0.3">
      <c r="A63748" t="b">
        <v>1</v>
      </c>
      <c r="B63748">
        <v>235</v>
      </c>
      <c r="C63748">
        <v>7.1187825059101657</v>
      </c>
      <c r="D63748">
        <v>200</v>
      </c>
      <c r="E63748">
        <v>1</v>
      </c>
      <c r="F63748">
        <v>20</v>
      </c>
      <c r="G63748">
        <v>9</v>
      </c>
      <c r="H63748" t="s">
        <v>171154</v>
      </c>
      <c r="I63748" t="s">
        <v>177249</v>
      </c>
    </row>
    <row r="63749" spans="1:9" x14ac:dyDescent="0.3">
      <c r="A63749" t="b">
        <v>0</v>
      </c>
      <c r="B63749">
        <v>161</v>
      </c>
      <c r="C63749">
        <v>15.847813238770685</v>
      </c>
      <c r="D63749">
        <v>250</v>
      </c>
      <c r="E63749">
        <v>1</v>
      </c>
      <c r="F63749">
        <v>9</v>
      </c>
      <c r="G63749">
        <v>6</v>
      </c>
      <c r="H63749" t="s">
        <v>169996</v>
      </c>
      <c r="I63749" t="s">
        <v>177249</v>
      </c>
    </row>
    <row r="63750" spans="1:9" x14ac:dyDescent="0.3">
      <c r="A63750" t="b">
        <v>0</v>
      </c>
      <c r="B63750">
        <v>157</v>
      </c>
      <c r="C63750">
        <v>35.917860520094564</v>
      </c>
      <c r="D63750">
        <v>2000</v>
      </c>
      <c r="E63750">
        <v>1</v>
      </c>
      <c r="F63750">
        <v>18</v>
      </c>
      <c r="G63750">
        <v>6</v>
      </c>
      <c r="H63750" t="s">
        <v>127631</v>
      </c>
      <c r="I63750" t="s">
        <v>177249</v>
      </c>
    </row>
    <row r="63751" spans="1:9" x14ac:dyDescent="0.3">
      <c r="A63751" t="b">
        <v>0</v>
      </c>
      <c r="B63751">
        <v>0</v>
      </c>
      <c r="C63751">
        <v>8.170508274231679</v>
      </c>
      <c r="D63751">
        <v>200</v>
      </c>
      <c r="E63751">
        <v>1</v>
      </c>
      <c r="F63751">
        <v>27</v>
      </c>
      <c r="G63751">
        <v>8</v>
      </c>
      <c r="H63751" t="s">
        <v>171496</v>
      </c>
      <c r="I63751" t="s">
        <v>177249</v>
      </c>
    </row>
    <row r="63752" spans="1:9" x14ac:dyDescent="0.3">
      <c r="A63752" t="b">
        <v>0</v>
      </c>
      <c r="B63752">
        <v>305</v>
      </c>
      <c r="C63752">
        <v>21.57014184397163</v>
      </c>
      <c r="D63752">
        <v>800</v>
      </c>
      <c r="E63752">
        <v>1</v>
      </c>
      <c r="F63752">
        <v>24</v>
      </c>
      <c r="G63752">
        <v>5</v>
      </c>
      <c r="H63752" t="s">
        <v>151393</v>
      </c>
      <c r="I63752" t="s">
        <v>177249</v>
      </c>
    </row>
    <row r="63753" spans="1:9" x14ac:dyDescent="0.3">
      <c r="A63753" t="b">
        <v>1</v>
      </c>
      <c r="B63753">
        <v>261</v>
      </c>
      <c r="C63753">
        <v>22.377505910165485</v>
      </c>
      <c r="D63753">
        <v>200</v>
      </c>
      <c r="E63753">
        <v>1</v>
      </c>
      <c r="F63753">
        <v>15</v>
      </c>
      <c r="G63753">
        <v>6</v>
      </c>
      <c r="H63753" t="s">
        <v>171155</v>
      </c>
      <c r="I63753" t="s">
        <v>177249</v>
      </c>
    </row>
    <row r="63754" spans="1:9" x14ac:dyDescent="0.3">
      <c r="A63754" t="b">
        <v>0</v>
      </c>
      <c r="B63754">
        <v>0</v>
      </c>
      <c r="C63754">
        <v>46.012706855791961</v>
      </c>
      <c r="D63754">
        <v>4000</v>
      </c>
      <c r="E63754">
        <v>1</v>
      </c>
      <c r="F63754">
        <v>10</v>
      </c>
      <c r="G63754">
        <v>3</v>
      </c>
      <c r="H63754" t="s">
        <v>99055</v>
      </c>
      <c r="I63754" t="s">
        <v>177249</v>
      </c>
    </row>
    <row r="63755" spans="1:9" x14ac:dyDescent="0.3">
      <c r="A63755" t="b">
        <v>0</v>
      </c>
      <c r="B63755">
        <v>90</v>
      </c>
      <c r="C63755">
        <v>53.082860520094563</v>
      </c>
      <c r="D63755">
        <v>500</v>
      </c>
      <c r="E63755">
        <v>1</v>
      </c>
      <c r="F63755">
        <v>23</v>
      </c>
      <c r="G63755">
        <v>3</v>
      </c>
      <c r="H63755" t="s">
        <v>162394</v>
      </c>
      <c r="I63755" t="s">
        <v>177249</v>
      </c>
    </row>
    <row r="63756" spans="1:9" x14ac:dyDescent="0.3">
      <c r="A63756" t="b">
        <v>0</v>
      </c>
      <c r="B63756">
        <v>5</v>
      </c>
      <c r="C63756">
        <v>159.26068557919621</v>
      </c>
      <c r="D63756">
        <v>20000</v>
      </c>
      <c r="E63756">
        <v>1</v>
      </c>
      <c r="F63756">
        <v>16</v>
      </c>
      <c r="G63756">
        <v>1</v>
      </c>
      <c r="H63756" t="s">
        <v>34155</v>
      </c>
      <c r="I63756" t="s">
        <v>177249</v>
      </c>
    </row>
    <row r="63757" spans="1:9" x14ac:dyDescent="0.3">
      <c r="A63757" t="b">
        <v>0</v>
      </c>
      <c r="B63757">
        <v>706.39853251</v>
      </c>
      <c r="C63757">
        <v>194.08757683215131</v>
      </c>
      <c r="D63757">
        <v>1627.0215720000001</v>
      </c>
      <c r="E63757">
        <v>0</v>
      </c>
      <c r="F63757">
        <v>18</v>
      </c>
      <c r="G63757">
        <v>10</v>
      </c>
      <c r="H63757" t="s">
        <v>131179</v>
      </c>
      <c r="I63757" t="s">
        <v>177249</v>
      </c>
    </row>
    <row r="63758" spans="1:9" x14ac:dyDescent="0.3">
      <c r="A63758" t="b">
        <v>0</v>
      </c>
      <c r="B63758">
        <v>75</v>
      </c>
      <c r="C63758">
        <v>18.39723404255319</v>
      </c>
      <c r="D63758">
        <v>100</v>
      </c>
      <c r="E63758">
        <v>1</v>
      </c>
      <c r="F63758">
        <v>21</v>
      </c>
      <c r="G63758">
        <v>2</v>
      </c>
      <c r="H63758" t="s">
        <v>174423</v>
      </c>
      <c r="I63758" t="s">
        <v>177249</v>
      </c>
    </row>
    <row r="63759" spans="1:9" x14ac:dyDescent="0.3">
      <c r="A63759" t="b">
        <v>0</v>
      </c>
      <c r="B63759">
        <v>0</v>
      </c>
      <c r="C63759">
        <v>31.669775413711584</v>
      </c>
      <c r="D63759">
        <v>717.34570499999995</v>
      </c>
      <c r="E63759">
        <v>0</v>
      </c>
      <c r="F63759">
        <v>14</v>
      </c>
      <c r="G63759">
        <v>3</v>
      </c>
      <c r="H63759" t="s">
        <v>153568</v>
      </c>
      <c r="I63759" t="s">
        <v>177249</v>
      </c>
    </row>
    <row r="63760" spans="1:9" x14ac:dyDescent="0.3">
      <c r="A63760" t="b">
        <v>0</v>
      </c>
      <c r="B63760">
        <v>13816.27</v>
      </c>
      <c r="C63760">
        <v>133.70018912529551</v>
      </c>
      <c r="D63760">
        <v>35000</v>
      </c>
      <c r="E63760">
        <v>1</v>
      </c>
      <c r="F63760">
        <v>17</v>
      </c>
      <c r="G63760">
        <v>7</v>
      </c>
      <c r="H63760" t="s">
        <v>19390</v>
      </c>
      <c r="I63760" t="s">
        <v>177249</v>
      </c>
    </row>
    <row r="63761" spans="1:9" x14ac:dyDescent="0.3">
      <c r="A63761" t="b">
        <v>0</v>
      </c>
      <c r="B63761">
        <v>0</v>
      </c>
      <c r="C63761">
        <v>33.292624113475178</v>
      </c>
      <c r="D63761">
        <v>3000</v>
      </c>
      <c r="E63761">
        <v>1</v>
      </c>
      <c r="F63761">
        <v>27</v>
      </c>
      <c r="G63761">
        <v>6</v>
      </c>
      <c r="H63761" t="s">
        <v>112061</v>
      </c>
      <c r="I63761" t="s">
        <v>177249</v>
      </c>
    </row>
    <row r="63762" spans="1:9" x14ac:dyDescent="0.3">
      <c r="A63762" t="b">
        <v>1</v>
      </c>
      <c r="B63762">
        <v>3386.7775080000001</v>
      </c>
      <c r="C63762">
        <v>35.839456264775414</v>
      </c>
      <c r="D63762">
        <v>1881.54306</v>
      </c>
      <c r="E63762">
        <v>0</v>
      </c>
      <c r="F63762">
        <v>25</v>
      </c>
      <c r="G63762">
        <v>5</v>
      </c>
      <c r="H63762" t="s">
        <v>129044</v>
      </c>
      <c r="I63762" t="s">
        <v>177249</v>
      </c>
    </row>
    <row r="63763" spans="1:9" x14ac:dyDescent="0.3">
      <c r="A63763" t="b">
        <v>0</v>
      </c>
      <c r="B63763">
        <v>1</v>
      </c>
      <c r="C63763">
        <v>30.638226950354611</v>
      </c>
      <c r="D63763">
        <v>5000</v>
      </c>
      <c r="E63763">
        <v>1</v>
      </c>
      <c r="F63763">
        <v>22</v>
      </c>
      <c r="G63763">
        <v>5</v>
      </c>
      <c r="H63763" t="s">
        <v>90486</v>
      </c>
      <c r="I63763" t="s">
        <v>177249</v>
      </c>
    </row>
    <row r="63764" spans="1:9" x14ac:dyDescent="0.3">
      <c r="A63764" t="b">
        <v>0</v>
      </c>
      <c r="B63764">
        <v>247.38027776000001</v>
      </c>
      <c r="C63764">
        <v>70.672706855791958</v>
      </c>
      <c r="D63764">
        <v>2850.0031999999997</v>
      </c>
      <c r="E63764">
        <v>0</v>
      </c>
      <c r="F63764">
        <v>12</v>
      </c>
      <c r="G63764">
        <v>3</v>
      </c>
      <c r="H63764" t="s">
        <v>113343</v>
      </c>
      <c r="I63764" t="s">
        <v>177249</v>
      </c>
    </row>
    <row r="63765" spans="1:9" x14ac:dyDescent="0.3">
      <c r="A63765" t="b">
        <v>0</v>
      </c>
      <c r="B63765">
        <v>0</v>
      </c>
      <c r="C63765">
        <v>32.026997635933803</v>
      </c>
      <c r="D63765">
        <v>4000</v>
      </c>
      <c r="E63765">
        <v>1</v>
      </c>
      <c r="F63765">
        <v>22</v>
      </c>
      <c r="G63765">
        <v>8</v>
      </c>
      <c r="H63765" t="s">
        <v>99054</v>
      </c>
      <c r="I63765" t="s">
        <v>177249</v>
      </c>
    </row>
    <row r="63766" spans="1:9" x14ac:dyDescent="0.3">
      <c r="A63766" t="b">
        <v>0</v>
      </c>
      <c r="B63766">
        <v>14.02562095</v>
      </c>
      <c r="C63766">
        <v>7.5255673758865251</v>
      </c>
      <c r="D63766">
        <v>637.52822499999991</v>
      </c>
      <c r="E63766">
        <v>0</v>
      </c>
      <c r="F63766">
        <v>14</v>
      </c>
      <c r="G63766">
        <v>6</v>
      </c>
      <c r="H63766" t="s">
        <v>155389</v>
      </c>
      <c r="I63766" t="s">
        <v>177249</v>
      </c>
    </row>
    <row r="63767" spans="1:9" x14ac:dyDescent="0.3">
      <c r="A63767" t="b">
        <v>1</v>
      </c>
      <c r="B63767">
        <v>11157.5</v>
      </c>
      <c r="C63767">
        <v>30.171666666666667</v>
      </c>
      <c r="D63767">
        <v>11000</v>
      </c>
      <c r="E63767">
        <v>1</v>
      </c>
      <c r="F63767">
        <v>10</v>
      </c>
      <c r="G63767">
        <v>1</v>
      </c>
      <c r="H63767" t="s">
        <v>50628</v>
      </c>
      <c r="I63767" t="s">
        <v>177249</v>
      </c>
    </row>
    <row r="63768" spans="1:9" x14ac:dyDescent="0.3">
      <c r="A63768" t="b">
        <v>0</v>
      </c>
      <c r="B63768">
        <v>20</v>
      </c>
      <c r="C63768">
        <v>30.802387706855793</v>
      </c>
      <c r="D63768">
        <v>75000</v>
      </c>
      <c r="E63768">
        <v>1</v>
      </c>
      <c r="F63768">
        <v>20</v>
      </c>
      <c r="G63768">
        <v>8</v>
      </c>
      <c r="H63768" t="s">
        <v>8632</v>
      </c>
      <c r="I63768" t="s">
        <v>177249</v>
      </c>
    </row>
    <row r="63769" spans="1:9" x14ac:dyDescent="0.3">
      <c r="A63769" t="b">
        <v>0</v>
      </c>
      <c r="B63769">
        <v>9007.9667218400009</v>
      </c>
      <c r="C63769">
        <v>63.444456264775411</v>
      </c>
      <c r="D63769">
        <v>27491.251439999996</v>
      </c>
      <c r="E63769">
        <v>0</v>
      </c>
      <c r="F63769">
        <v>23</v>
      </c>
      <c r="G63769">
        <v>8</v>
      </c>
      <c r="H63769" t="s">
        <v>24148</v>
      </c>
      <c r="I63769" t="s">
        <v>177249</v>
      </c>
    </row>
    <row r="63770" spans="1:9" x14ac:dyDescent="0.3">
      <c r="A63770" t="b">
        <v>0</v>
      </c>
      <c r="B63770">
        <v>1</v>
      </c>
      <c r="C63770">
        <v>30.679456264775414</v>
      </c>
      <c r="D63770">
        <v>8500</v>
      </c>
      <c r="E63770">
        <v>1</v>
      </c>
      <c r="F63770">
        <v>18</v>
      </c>
      <c r="G63770">
        <v>6</v>
      </c>
      <c r="H63770" t="s">
        <v>63853</v>
      </c>
      <c r="I63770" t="s">
        <v>177249</v>
      </c>
    </row>
    <row r="63771" spans="1:9" x14ac:dyDescent="0.3">
      <c r="A63771" t="b">
        <v>0</v>
      </c>
      <c r="B63771">
        <v>344.69084106000003</v>
      </c>
      <c r="C63771">
        <v>38.033380614657212</v>
      </c>
      <c r="D63771">
        <v>752.96542950000003</v>
      </c>
      <c r="E63771">
        <v>0</v>
      </c>
      <c r="F63771">
        <v>24</v>
      </c>
      <c r="G63771">
        <v>3</v>
      </c>
      <c r="H63771" t="s">
        <v>152369</v>
      </c>
      <c r="I63771" t="s">
        <v>177249</v>
      </c>
    </row>
    <row r="63772" spans="1:9" x14ac:dyDescent="0.3">
      <c r="A63772" t="b">
        <v>1</v>
      </c>
      <c r="B63772">
        <v>341.34111802000001</v>
      </c>
      <c r="C63772">
        <v>35.775709219858157</v>
      </c>
      <c r="D63772">
        <v>336.29666800000001</v>
      </c>
      <c r="E63772">
        <v>0</v>
      </c>
      <c r="F63772">
        <v>24</v>
      </c>
      <c r="G63772">
        <v>2</v>
      </c>
      <c r="H63772" t="s">
        <v>166540</v>
      </c>
      <c r="I63772" t="s">
        <v>177249</v>
      </c>
    </row>
    <row r="63773" spans="1:9" x14ac:dyDescent="0.3">
      <c r="A63773" t="b">
        <v>0</v>
      </c>
      <c r="B63773">
        <v>30</v>
      </c>
      <c r="C63773">
        <v>52.182884160756501</v>
      </c>
      <c r="D63773">
        <v>5000</v>
      </c>
      <c r="E63773">
        <v>1</v>
      </c>
      <c r="F63773">
        <v>12</v>
      </c>
      <c r="G63773">
        <v>3</v>
      </c>
      <c r="H63773" t="s">
        <v>90491</v>
      </c>
      <c r="I63773" t="s">
        <v>177249</v>
      </c>
    </row>
    <row r="63774" spans="1:9" x14ac:dyDescent="0.3">
      <c r="A63774" t="b">
        <v>0</v>
      </c>
      <c r="B63774">
        <v>1</v>
      </c>
      <c r="C63774">
        <v>34.588806146572104</v>
      </c>
      <c r="D63774">
        <v>70000</v>
      </c>
      <c r="E63774">
        <v>1</v>
      </c>
      <c r="F63774">
        <v>19</v>
      </c>
      <c r="G63774">
        <v>6</v>
      </c>
      <c r="H63774" t="s">
        <v>9159</v>
      </c>
      <c r="I63774" t="s">
        <v>177249</v>
      </c>
    </row>
    <row r="63775" spans="1:9" x14ac:dyDescent="0.3">
      <c r="A63775" t="b">
        <v>0</v>
      </c>
      <c r="B63775">
        <v>135</v>
      </c>
      <c r="C63775">
        <v>32.611406619385342</v>
      </c>
      <c r="D63775">
        <v>5000</v>
      </c>
      <c r="E63775">
        <v>1</v>
      </c>
      <c r="F63775">
        <v>21</v>
      </c>
      <c r="G63775">
        <v>8</v>
      </c>
      <c r="H63775" t="s">
        <v>90493</v>
      </c>
      <c r="I63775" t="s">
        <v>177249</v>
      </c>
    </row>
    <row r="63776" spans="1:9" x14ac:dyDescent="0.3">
      <c r="A63776" t="b">
        <v>0</v>
      </c>
      <c r="B63776">
        <v>0</v>
      </c>
      <c r="C63776">
        <v>15.756749408983451</v>
      </c>
      <c r="D63776">
        <v>10000</v>
      </c>
      <c r="E63776">
        <v>1</v>
      </c>
      <c r="F63776">
        <v>9</v>
      </c>
      <c r="G63776">
        <v>4</v>
      </c>
      <c r="H63776" t="s">
        <v>59070</v>
      </c>
      <c r="I63776" t="s">
        <v>177249</v>
      </c>
    </row>
    <row r="63777" spans="1:9" x14ac:dyDescent="0.3">
      <c r="A63777" t="b">
        <v>0</v>
      </c>
      <c r="B63777">
        <v>4306.0905720000001</v>
      </c>
      <c r="C63777">
        <v>46.965638297872339</v>
      </c>
      <c r="D63777">
        <v>27203.556312000001</v>
      </c>
      <c r="E63777">
        <v>1</v>
      </c>
      <c r="F63777">
        <v>22</v>
      </c>
      <c r="G63777">
        <v>4</v>
      </c>
      <c r="H63777" t="s">
        <v>24200</v>
      </c>
      <c r="I63777" t="s">
        <v>177249</v>
      </c>
    </row>
    <row r="63778" spans="1:9" x14ac:dyDescent="0.3">
      <c r="A63778" t="b">
        <v>0</v>
      </c>
      <c r="B63778">
        <v>1182.42330186</v>
      </c>
      <c r="C63778">
        <v>102.13654846335697</v>
      </c>
      <c r="D63778">
        <v>23477.718989999998</v>
      </c>
      <c r="E63778">
        <v>0</v>
      </c>
      <c r="F63778">
        <v>17</v>
      </c>
      <c r="G63778">
        <v>7</v>
      </c>
      <c r="H63778" t="s">
        <v>28997</v>
      </c>
      <c r="I63778" t="s">
        <v>177249</v>
      </c>
    </row>
    <row r="63779" spans="1:9" x14ac:dyDescent="0.3">
      <c r="A63779" t="b">
        <v>0</v>
      </c>
      <c r="B63779">
        <v>0</v>
      </c>
      <c r="C63779">
        <v>21.409007092198582</v>
      </c>
      <c r="D63779">
        <v>6200</v>
      </c>
      <c r="E63779">
        <v>1</v>
      </c>
      <c r="F63779">
        <v>20</v>
      </c>
      <c r="G63779">
        <v>9</v>
      </c>
      <c r="H63779" t="s">
        <v>75202</v>
      </c>
      <c r="I63779" t="s">
        <v>177249</v>
      </c>
    </row>
    <row r="63780" spans="1:9" x14ac:dyDescent="0.3">
      <c r="A63780" t="b">
        <v>0</v>
      </c>
      <c r="B63780">
        <v>0</v>
      </c>
      <c r="C63780">
        <v>16.150614657210401</v>
      </c>
      <c r="D63780">
        <v>1407.7844849999999</v>
      </c>
      <c r="E63780">
        <v>0</v>
      </c>
      <c r="F63780">
        <v>22</v>
      </c>
      <c r="G63780">
        <v>3</v>
      </c>
      <c r="H63780" t="s">
        <v>136923</v>
      </c>
      <c r="I63780" t="s">
        <v>177249</v>
      </c>
    </row>
    <row r="63781" spans="1:9" x14ac:dyDescent="0.3">
      <c r="A63781" t="b">
        <v>0</v>
      </c>
      <c r="B63781">
        <v>50</v>
      </c>
      <c r="C63781">
        <v>97.499408983451531</v>
      </c>
      <c r="D63781">
        <v>40000</v>
      </c>
      <c r="E63781">
        <v>1</v>
      </c>
      <c r="F63781">
        <v>28</v>
      </c>
      <c r="G63781">
        <v>6</v>
      </c>
      <c r="H63781" t="s">
        <v>17239</v>
      </c>
      <c r="I63781" t="s">
        <v>177249</v>
      </c>
    </row>
    <row r="63782" spans="1:9" x14ac:dyDescent="0.3">
      <c r="A63782" t="b">
        <v>0</v>
      </c>
      <c r="B63782">
        <v>32</v>
      </c>
      <c r="C63782">
        <v>11.110106382978723</v>
      </c>
      <c r="D63782">
        <v>400</v>
      </c>
      <c r="E63782">
        <v>1</v>
      </c>
      <c r="F63782">
        <v>23</v>
      </c>
      <c r="G63782">
        <v>7</v>
      </c>
      <c r="H63782" t="s">
        <v>164957</v>
      </c>
      <c r="I63782" t="s">
        <v>177249</v>
      </c>
    </row>
    <row r="63783" spans="1:9" x14ac:dyDescent="0.3">
      <c r="A63783" t="b">
        <v>0</v>
      </c>
      <c r="B63783">
        <v>16</v>
      </c>
      <c r="C63783">
        <v>61.889775413711583</v>
      </c>
      <c r="D63783">
        <v>1500</v>
      </c>
      <c r="E63783">
        <v>1</v>
      </c>
      <c r="F63783">
        <v>23</v>
      </c>
      <c r="G63783">
        <v>6</v>
      </c>
      <c r="H63783" t="s">
        <v>135887</v>
      </c>
      <c r="I63783" t="s">
        <v>177249</v>
      </c>
    </row>
    <row r="63784" spans="1:9" x14ac:dyDescent="0.3">
      <c r="A63784" t="b">
        <v>0</v>
      </c>
      <c r="B63784">
        <v>1.3554341400000001</v>
      </c>
      <c r="C63784">
        <v>84.84459810874705</v>
      </c>
      <c r="D63784">
        <v>4066.30242</v>
      </c>
      <c r="E63784">
        <v>0</v>
      </c>
      <c r="F63784">
        <v>8</v>
      </c>
      <c r="G63784">
        <v>5</v>
      </c>
      <c r="H63784" t="s">
        <v>96209</v>
      </c>
      <c r="I63784" t="s">
        <v>177249</v>
      </c>
    </row>
    <row r="63785" spans="1:9" x14ac:dyDescent="0.3">
      <c r="A63785" t="b">
        <v>1</v>
      </c>
      <c r="B63785">
        <v>1490.9775540000001</v>
      </c>
      <c r="C63785">
        <v>42.423191489361699</v>
      </c>
      <c r="D63785">
        <v>1355.4341400000001</v>
      </c>
      <c r="E63785">
        <v>0</v>
      </c>
      <c r="F63785">
        <v>8</v>
      </c>
      <c r="G63785">
        <v>4</v>
      </c>
      <c r="H63785" t="s">
        <v>137406</v>
      </c>
      <c r="I63785" t="s">
        <v>177249</v>
      </c>
    </row>
    <row r="63786" spans="1:9" x14ac:dyDescent="0.3">
      <c r="A63786" t="b">
        <v>0</v>
      </c>
      <c r="B63786">
        <v>18.010000000000002</v>
      </c>
      <c r="C63786">
        <v>43.119231678486997</v>
      </c>
      <c r="D63786">
        <v>5000</v>
      </c>
      <c r="E63786">
        <v>0</v>
      </c>
      <c r="F63786">
        <v>18</v>
      </c>
      <c r="G63786">
        <v>4</v>
      </c>
      <c r="H63786" t="s">
        <v>91884</v>
      </c>
      <c r="I63786" t="s">
        <v>177249</v>
      </c>
    </row>
    <row r="63787" spans="1:9" x14ac:dyDescent="0.3">
      <c r="A63787" t="b">
        <v>0</v>
      </c>
      <c r="B63787">
        <v>4102</v>
      </c>
      <c r="C63787">
        <v>62.474739952718679</v>
      </c>
      <c r="D63787">
        <v>222458</v>
      </c>
      <c r="E63787">
        <v>1</v>
      </c>
      <c r="F63787">
        <v>22</v>
      </c>
      <c r="G63787">
        <v>4</v>
      </c>
      <c r="H63787" t="s">
        <v>2601</v>
      </c>
      <c r="I63787" t="s">
        <v>177249</v>
      </c>
    </row>
    <row r="63788" spans="1:9" x14ac:dyDescent="0.3">
      <c r="A63788" t="b">
        <v>0</v>
      </c>
      <c r="B63788">
        <v>0</v>
      </c>
      <c r="C63788">
        <v>37.914172576832151</v>
      </c>
      <c r="D63788">
        <v>5000</v>
      </c>
      <c r="E63788">
        <v>1</v>
      </c>
      <c r="F63788">
        <v>22</v>
      </c>
      <c r="G63788">
        <v>6</v>
      </c>
      <c r="H63788" t="s">
        <v>90496</v>
      </c>
      <c r="I63788" t="s">
        <v>177249</v>
      </c>
    </row>
    <row r="63789" spans="1:9" x14ac:dyDescent="0.3">
      <c r="A63789" t="b">
        <v>0</v>
      </c>
      <c r="B63789">
        <v>0</v>
      </c>
      <c r="C63789">
        <v>30.697872340425533</v>
      </c>
      <c r="D63789">
        <v>200000</v>
      </c>
      <c r="E63789">
        <v>1</v>
      </c>
      <c r="F63789">
        <v>28</v>
      </c>
      <c r="G63789">
        <v>4</v>
      </c>
      <c r="H63789" t="s">
        <v>2944</v>
      </c>
      <c r="I63789" t="s">
        <v>177249</v>
      </c>
    </row>
    <row r="63790" spans="1:9" x14ac:dyDescent="0.3">
      <c r="A63790" t="b">
        <v>0</v>
      </c>
      <c r="B63790">
        <v>325</v>
      </c>
      <c r="C63790">
        <v>33.744621749408985</v>
      </c>
      <c r="D63790">
        <v>5500</v>
      </c>
      <c r="E63790">
        <v>1</v>
      </c>
      <c r="F63790">
        <v>7</v>
      </c>
      <c r="G63790">
        <v>3</v>
      </c>
      <c r="H63790" t="s">
        <v>80557</v>
      </c>
      <c r="I63790" t="s">
        <v>177249</v>
      </c>
    </row>
    <row r="63791" spans="1:9" x14ac:dyDescent="0.3">
      <c r="A63791" t="b">
        <v>0</v>
      </c>
      <c r="B63791">
        <v>274</v>
      </c>
      <c r="C63791">
        <v>77.988309692671393</v>
      </c>
      <c r="D63791">
        <v>20000</v>
      </c>
      <c r="E63791">
        <v>0</v>
      </c>
      <c r="F63791">
        <v>18</v>
      </c>
      <c r="G63791">
        <v>5</v>
      </c>
      <c r="H63791" t="s">
        <v>34756</v>
      </c>
      <c r="I63791" t="s">
        <v>177249</v>
      </c>
    </row>
    <row r="63792" spans="1:9" x14ac:dyDescent="0.3">
      <c r="A63792" t="b">
        <v>0</v>
      </c>
      <c r="B63792">
        <v>0</v>
      </c>
      <c r="C63792">
        <v>32.801572104018909</v>
      </c>
      <c r="D63792">
        <v>35583.325056050002</v>
      </c>
      <c r="E63792">
        <v>1</v>
      </c>
      <c r="F63792">
        <v>28</v>
      </c>
      <c r="G63792">
        <v>2</v>
      </c>
      <c r="H63792" t="s">
        <v>18467</v>
      </c>
      <c r="I63792" t="s">
        <v>177249</v>
      </c>
    </row>
    <row r="63793" spans="1:9" x14ac:dyDescent="0.3">
      <c r="A63793" t="b">
        <v>0</v>
      </c>
      <c r="B63793">
        <v>0</v>
      </c>
      <c r="C63793">
        <v>37.770484633569737</v>
      </c>
      <c r="D63793">
        <v>1523</v>
      </c>
      <c r="E63793">
        <v>0</v>
      </c>
      <c r="F63793">
        <v>17</v>
      </c>
      <c r="G63793">
        <v>5</v>
      </c>
      <c r="H63793" t="s">
        <v>132421</v>
      </c>
      <c r="I63793" t="s">
        <v>177249</v>
      </c>
    </row>
    <row r="63794" spans="1:9" x14ac:dyDescent="0.3">
      <c r="A63794" t="b">
        <v>0</v>
      </c>
      <c r="B63794">
        <v>0</v>
      </c>
      <c r="C63794">
        <v>65.508309692671389</v>
      </c>
      <c r="D63794">
        <v>4500</v>
      </c>
      <c r="E63794">
        <v>0</v>
      </c>
      <c r="F63794">
        <v>12</v>
      </c>
      <c r="G63794">
        <v>5</v>
      </c>
      <c r="H63794" t="s">
        <v>94699</v>
      </c>
      <c r="I63794" t="s">
        <v>177249</v>
      </c>
    </row>
    <row r="63795" spans="1:9" x14ac:dyDescent="0.3">
      <c r="A63795" t="b">
        <v>0</v>
      </c>
      <c r="B63795">
        <v>32</v>
      </c>
      <c r="C63795">
        <v>34.937293144208034</v>
      </c>
      <c r="D63795">
        <v>4500</v>
      </c>
      <c r="E63795">
        <v>0</v>
      </c>
      <c r="F63795">
        <v>12</v>
      </c>
      <c r="G63795">
        <v>4</v>
      </c>
      <c r="H63795" t="s">
        <v>94700</v>
      </c>
      <c r="I63795" t="s">
        <v>177249</v>
      </c>
    </row>
    <row r="63796" spans="1:9" x14ac:dyDescent="0.3">
      <c r="A63796" t="b">
        <v>0</v>
      </c>
      <c r="B63796">
        <v>2576</v>
      </c>
      <c r="C63796">
        <v>61.382706855791959</v>
      </c>
      <c r="D63796">
        <v>16500</v>
      </c>
      <c r="E63796">
        <v>1</v>
      </c>
      <c r="F63796">
        <v>17</v>
      </c>
      <c r="G63796">
        <v>7</v>
      </c>
      <c r="H63796" t="s">
        <v>37884</v>
      </c>
      <c r="I63796" t="s">
        <v>177249</v>
      </c>
    </row>
    <row r="63797" spans="1:9" x14ac:dyDescent="0.3">
      <c r="A63797" t="b">
        <v>0</v>
      </c>
      <c r="B63797">
        <v>1410</v>
      </c>
      <c r="C63797">
        <v>34.774018912529549</v>
      </c>
      <c r="D63797">
        <v>5000</v>
      </c>
      <c r="E63797">
        <v>1</v>
      </c>
      <c r="F63797">
        <v>7</v>
      </c>
      <c r="G63797">
        <v>3</v>
      </c>
      <c r="H63797" t="s">
        <v>90489</v>
      </c>
      <c r="I63797" t="s">
        <v>177249</v>
      </c>
    </row>
    <row r="63798" spans="1:9" x14ac:dyDescent="0.3">
      <c r="A63798" t="b">
        <v>1</v>
      </c>
      <c r="B63798">
        <v>19880</v>
      </c>
      <c r="C63798">
        <v>97.941264775413714</v>
      </c>
      <c r="D63798">
        <v>18000</v>
      </c>
      <c r="E63798">
        <v>1</v>
      </c>
      <c r="F63798">
        <v>20</v>
      </c>
      <c r="G63798">
        <v>3</v>
      </c>
      <c r="H63798" t="s">
        <v>36305</v>
      </c>
      <c r="I63798" t="s">
        <v>177249</v>
      </c>
    </row>
    <row r="63799" spans="1:9" x14ac:dyDescent="0.3">
      <c r="A63799" t="b">
        <v>1</v>
      </c>
      <c r="B63799">
        <v>611.43430163999994</v>
      </c>
      <c r="C63799">
        <v>12.338605200945626</v>
      </c>
      <c r="D63799">
        <v>601.80541500000004</v>
      </c>
      <c r="E63799">
        <v>0</v>
      </c>
      <c r="F63799">
        <v>14</v>
      </c>
      <c r="G63799">
        <v>4</v>
      </c>
      <c r="H63799" t="s">
        <v>155808</v>
      </c>
      <c r="I63799" t="s">
        <v>177249</v>
      </c>
    </row>
    <row r="63800" spans="1:9" x14ac:dyDescent="0.3">
      <c r="A63800" t="b">
        <v>1</v>
      </c>
      <c r="B63800">
        <v>460</v>
      </c>
      <c r="C63800">
        <v>38.960130023640659</v>
      </c>
      <c r="D63800">
        <v>400</v>
      </c>
      <c r="E63800">
        <v>1</v>
      </c>
      <c r="F63800">
        <v>20</v>
      </c>
      <c r="G63800">
        <v>4</v>
      </c>
      <c r="H63800" t="s">
        <v>164657</v>
      </c>
      <c r="I63800" t="s">
        <v>177249</v>
      </c>
    </row>
    <row r="63801" spans="1:9" x14ac:dyDescent="0.3">
      <c r="A63801" t="b">
        <v>0</v>
      </c>
      <c r="B63801">
        <v>15</v>
      </c>
      <c r="C63801">
        <v>29.667825059101656</v>
      </c>
      <c r="D63801">
        <v>4000</v>
      </c>
      <c r="E63801">
        <v>0</v>
      </c>
      <c r="F63801">
        <v>21</v>
      </c>
      <c r="G63801">
        <v>3</v>
      </c>
      <c r="H63801" t="s">
        <v>99359</v>
      </c>
      <c r="I63801" t="s">
        <v>177249</v>
      </c>
    </row>
    <row r="63802" spans="1:9" x14ac:dyDescent="0.3">
      <c r="A63802" t="b">
        <v>0</v>
      </c>
      <c r="B63802">
        <v>234.91064333</v>
      </c>
      <c r="C63802">
        <v>32.0828841607565</v>
      </c>
      <c r="D63802">
        <v>1122.8503956300001</v>
      </c>
      <c r="E63802">
        <v>0</v>
      </c>
      <c r="F63802">
        <v>20</v>
      </c>
      <c r="G63802">
        <v>10</v>
      </c>
      <c r="H63802" t="s">
        <v>140981</v>
      </c>
      <c r="I63802" t="s">
        <v>177249</v>
      </c>
    </row>
    <row r="63803" spans="1:9" x14ac:dyDescent="0.3">
      <c r="A63803" t="b">
        <v>0</v>
      </c>
      <c r="B63803">
        <v>15062</v>
      </c>
      <c r="C63803">
        <v>62.356962174940897</v>
      </c>
      <c r="D63803">
        <v>25000</v>
      </c>
      <c r="E63803">
        <v>1</v>
      </c>
      <c r="F63803">
        <v>23</v>
      </c>
      <c r="G63803">
        <v>9</v>
      </c>
      <c r="H63803" t="s">
        <v>27667</v>
      </c>
      <c r="I63803" t="s">
        <v>177249</v>
      </c>
    </row>
    <row r="63804" spans="1:9" x14ac:dyDescent="0.3">
      <c r="A63804" t="b">
        <v>0</v>
      </c>
      <c r="B63804">
        <v>310.21520950000001</v>
      </c>
      <c r="C63804">
        <v>30.708073286052009</v>
      </c>
      <c r="D63804">
        <v>1329.493755</v>
      </c>
      <c r="E63804">
        <v>0</v>
      </c>
      <c r="F63804">
        <v>7</v>
      </c>
      <c r="G63804">
        <v>2</v>
      </c>
      <c r="H63804" t="s">
        <v>137622</v>
      </c>
      <c r="I63804" t="s">
        <v>177249</v>
      </c>
    </row>
    <row r="63805" spans="1:9" x14ac:dyDescent="0.3">
      <c r="A63805" t="b">
        <v>0</v>
      </c>
      <c r="B63805">
        <v>726</v>
      </c>
      <c r="C63805">
        <v>562.57197399527183</v>
      </c>
      <c r="D63805">
        <v>7000</v>
      </c>
      <c r="E63805">
        <v>1</v>
      </c>
      <c r="F63805">
        <v>10</v>
      </c>
      <c r="G63805">
        <v>3</v>
      </c>
      <c r="H63805" t="s">
        <v>72444</v>
      </c>
      <c r="I63805" t="s">
        <v>177249</v>
      </c>
    </row>
    <row r="63806" spans="1:9" x14ac:dyDescent="0.3">
      <c r="A63806" t="b">
        <v>0</v>
      </c>
      <c r="B63806">
        <v>787.98425557999997</v>
      </c>
      <c r="C63806">
        <v>61.663676122931442</v>
      </c>
      <c r="D63806">
        <v>3925.3828229999999</v>
      </c>
      <c r="E63806">
        <v>0</v>
      </c>
      <c r="F63806">
        <v>21</v>
      </c>
      <c r="G63806">
        <v>4</v>
      </c>
      <c r="H63806" t="s">
        <v>99756</v>
      </c>
      <c r="I63806" t="s">
        <v>177249</v>
      </c>
    </row>
    <row r="63807" spans="1:9" x14ac:dyDescent="0.3">
      <c r="A63807" t="b">
        <v>0</v>
      </c>
      <c r="B63807">
        <v>6</v>
      </c>
      <c r="C63807">
        <v>32.831761229314424</v>
      </c>
      <c r="D63807">
        <v>1000</v>
      </c>
      <c r="E63807">
        <v>1</v>
      </c>
      <c r="F63807">
        <v>21</v>
      </c>
      <c r="G63807">
        <v>2</v>
      </c>
      <c r="H63807" t="s">
        <v>147488</v>
      </c>
      <c r="I63807" t="s">
        <v>177249</v>
      </c>
    </row>
    <row r="63808" spans="1:9" x14ac:dyDescent="0.3">
      <c r="A63808" t="b">
        <v>0</v>
      </c>
      <c r="B63808">
        <v>0</v>
      </c>
      <c r="C63808">
        <v>36.287186761229314</v>
      </c>
      <c r="D63808">
        <v>500</v>
      </c>
      <c r="E63808">
        <v>1</v>
      </c>
      <c r="F63808">
        <v>11</v>
      </c>
      <c r="G63808">
        <v>5</v>
      </c>
      <c r="H63808" t="s">
        <v>162396</v>
      </c>
      <c r="I63808" t="s">
        <v>177249</v>
      </c>
    </row>
    <row r="63809" spans="1:9" x14ac:dyDescent="0.3">
      <c r="A63809" t="b">
        <v>0</v>
      </c>
      <c r="B63809">
        <v>560</v>
      </c>
      <c r="C63809">
        <v>30.784302600472813</v>
      </c>
      <c r="D63809">
        <v>1250</v>
      </c>
      <c r="E63809">
        <v>1</v>
      </c>
      <c r="F63809">
        <v>26</v>
      </c>
      <c r="G63809">
        <v>2</v>
      </c>
      <c r="H63809" t="s">
        <v>138752</v>
      </c>
      <c r="I63809" t="s">
        <v>177249</v>
      </c>
    </row>
    <row r="63810" spans="1:9" x14ac:dyDescent="0.3">
      <c r="A63810" t="b">
        <v>0</v>
      </c>
      <c r="B63810">
        <v>5526.0192045499998</v>
      </c>
      <c r="C63810">
        <v>34.637056737588651</v>
      </c>
      <c r="D63810">
        <v>17529.0062</v>
      </c>
      <c r="E63810">
        <v>0</v>
      </c>
      <c r="F63810">
        <v>15</v>
      </c>
      <c r="G63810">
        <v>6</v>
      </c>
      <c r="H63810" t="s">
        <v>36849</v>
      </c>
      <c r="I63810" t="s">
        <v>177249</v>
      </c>
    </row>
    <row r="63811" spans="1:9" x14ac:dyDescent="0.3">
      <c r="A63811" t="b">
        <v>0</v>
      </c>
      <c r="B63811">
        <v>2</v>
      </c>
      <c r="C63811">
        <v>40.856193853427897</v>
      </c>
      <c r="D63811">
        <v>8000</v>
      </c>
      <c r="E63811">
        <v>1</v>
      </c>
      <c r="F63811">
        <v>25</v>
      </c>
      <c r="G63811">
        <v>9</v>
      </c>
      <c r="H63811" t="s">
        <v>66585</v>
      </c>
      <c r="I63811" t="s">
        <v>177249</v>
      </c>
    </row>
    <row r="63812" spans="1:9" x14ac:dyDescent="0.3">
      <c r="A63812" t="b">
        <v>0</v>
      </c>
      <c r="B63812">
        <v>0</v>
      </c>
      <c r="C63812">
        <v>54.175059101654846</v>
      </c>
      <c r="D63812">
        <v>3000</v>
      </c>
      <c r="E63812">
        <v>1</v>
      </c>
      <c r="F63812">
        <v>23</v>
      </c>
      <c r="G63812">
        <v>3</v>
      </c>
      <c r="H63812" t="s">
        <v>112064</v>
      </c>
      <c r="I63812" t="s">
        <v>177249</v>
      </c>
    </row>
    <row r="63813" spans="1:9" x14ac:dyDescent="0.3">
      <c r="A63813" t="b">
        <v>0</v>
      </c>
      <c r="B63813">
        <v>110</v>
      </c>
      <c r="C63813">
        <v>46.023167848699764</v>
      </c>
      <c r="D63813">
        <v>275</v>
      </c>
      <c r="E63813">
        <v>1</v>
      </c>
      <c r="F63813">
        <v>20</v>
      </c>
      <c r="G63813">
        <v>2</v>
      </c>
      <c r="H63813" t="s">
        <v>168798</v>
      </c>
      <c r="I63813" t="s">
        <v>177249</v>
      </c>
    </row>
    <row r="63814" spans="1:9" x14ac:dyDescent="0.3">
      <c r="A63814" t="b">
        <v>0</v>
      </c>
      <c r="B63814">
        <v>0</v>
      </c>
      <c r="C63814">
        <v>46.470732860520094</v>
      </c>
      <c r="D63814">
        <v>11006.343000000001</v>
      </c>
      <c r="E63814">
        <v>0</v>
      </c>
      <c r="F63814">
        <v>21</v>
      </c>
      <c r="G63814">
        <v>3</v>
      </c>
      <c r="H63814" t="s">
        <v>50441</v>
      </c>
      <c r="I63814" t="s">
        <v>177249</v>
      </c>
    </row>
    <row r="63815" spans="1:9" x14ac:dyDescent="0.3">
      <c r="A63815" t="b">
        <v>0</v>
      </c>
      <c r="B63815">
        <v>816</v>
      </c>
      <c r="C63815">
        <v>61.26866430260047</v>
      </c>
      <c r="D63815">
        <v>15000</v>
      </c>
      <c r="E63815">
        <v>1</v>
      </c>
      <c r="F63815">
        <v>14</v>
      </c>
      <c r="G63815">
        <v>2</v>
      </c>
      <c r="H63815" t="s">
        <v>43223</v>
      </c>
      <c r="I63815" t="s">
        <v>177249</v>
      </c>
    </row>
    <row r="63816" spans="1:9" x14ac:dyDescent="0.3">
      <c r="A63816" t="b">
        <v>0</v>
      </c>
      <c r="B63816">
        <v>0</v>
      </c>
      <c r="C63816">
        <v>46.979952718676124</v>
      </c>
      <c r="D63816">
        <v>56185.4568</v>
      </c>
      <c r="E63816">
        <v>0</v>
      </c>
      <c r="F63816">
        <v>23</v>
      </c>
      <c r="G63816">
        <v>3</v>
      </c>
      <c r="H63816" t="s">
        <v>10953</v>
      </c>
      <c r="I63816" t="s">
        <v>177249</v>
      </c>
    </row>
    <row r="63817" spans="1:9" x14ac:dyDescent="0.3">
      <c r="A63817" t="b">
        <v>1</v>
      </c>
      <c r="B63817">
        <v>5273.7538856600004</v>
      </c>
      <c r="C63817">
        <v>50.241182033096926</v>
      </c>
      <c r="D63817">
        <v>2235.2729100000001</v>
      </c>
      <c r="E63817">
        <v>0</v>
      </c>
      <c r="F63817">
        <v>25</v>
      </c>
      <c r="G63817">
        <v>5</v>
      </c>
      <c r="H63817" t="s">
        <v>121534</v>
      </c>
      <c r="I63817" t="s">
        <v>177249</v>
      </c>
    </row>
    <row r="63818" spans="1:9" x14ac:dyDescent="0.3">
      <c r="A63818" t="b">
        <v>0</v>
      </c>
      <c r="B63818">
        <v>0</v>
      </c>
      <c r="C63818">
        <v>70.512364066193854</v>
      </c>
      <c r="D63818">
        <v>800</v>
      </c>
      <c r="E63818">
        <v>1</v>
      </c>
      <c r="F63818">
        <v>14</v>
      </c>
      <c r="G63818">
        <v>6</v>
      </c>
      <c r="H63818" t="s">
        <v>151391</v>
      </c>
      <c r="I63818" t="s">
        <v>177249</v>
      </c>
    </row>
    <row r="63819" spans="1:9" x14ac:dyDescent="0.3">
      <c r="A63819" t="b">
        <v>0</v>
      </c>
      <c r="B63819">
        <v>0</v>
      </c>
      <c r="C63819">
        <v>37.338215130023642</v>
      </c>
      <c r="D63819">
        <v>900</v>
      </c>
      <c r="E63819">
        <v>1</v>
      </c>
      <c r="F63819">
        <v>22</v>
      </c>
      <c r="G63819">
        <v>5</v>
      </c>
      <c r="H63819" t="s">
        <v>149470</v>
      </c>
      <c r="I63819" t="s">
        <v>177249</v>
      </c>
    </row>
    <row r="63820" spans="1:9" x14ac:dyDescent="0.3">
      <c r="A63820" t="b">
        <v>0</v>
      </c>
      <c r="B63820">
        <v>32.524006</v>
      </c>
      <c r="C63820">
        <v>30.746808510638299</v>
      </c>
      <c r="D63820">
        <v>7805.7614400000002</v>
      </c>
      <c r="E63820">
        <v>0</v>
      </c>
      <c r="F63820">
        <v>21</v>
      </c>
      <c r="G63820">
        <v>6</v>
      </c>
      <c r="H63820" t="s">
        <v>67305</v>
      </c>
      <c r="I63820" t="s">
        <v>177249</v>
      </c>
    </row>
    <row r="63821" spans="1:9" x14ac:dyDescent="0.3">
      <c r="A63821" t="b">
        <v>0</v>
      </c>
      <c r="B63821">
        <v>162</v>
      </c>
      <c r="C63821">
        <v>15.532269503546098</v>
      </c>
      <c r="D63821">
        <v>300</v>
      </c>
      <c r="E63821">
        <v>0</v>
      </c>
      <c r="F63821">
        <v>18</v>
      </c>
      <c r="G63821">
        <v>7</v>
      </c>
      <c r="H63821" t="s">
        <v>168409</v>
      </c>
      <c r="I63821" t="s">
        <v>177249</v>
      </c>
    </row>
    <row r="63822" spans="1:9" x14ac:dyDescent="0.3">
      <c r="A63822" t="b">
        <v>0</v>
      </c>
      <c r="B63822">
        <v>0</v>
      </c>
      <c r="C63822">
        <v>30.688676122931444</v>
      </c>
      <c r="D63822">
        <v>1932.3041440000002</v>
      </c>
      <c r="E63822">
        <v>0</v>
      </c>
      <c r="F63822">
        <v>23</v>
      </c>
      <c r="G63822">
        <v>7</v>
      </c>
      <c r="H63822" t="s">
        <v>128709</v>
      </c>
      <c r="I63822" t="s">
        <v>177249</v>
      </c>
    </row>
    <row r="63823" spans="1:9" x14ac:dyDescent="0.3">
      <c r="A63823" t="b">
        <v>0</v>
      </c>
      <c r="B63823">
        <v>0</v>
      </c>
      <c r="C63823">
        <v>44.93599290780142</v>
      </c>
      <c r="D63823">
        <v>5331.5054099999998</v>
      </c>
      <c r="E63823">
        <v>0</v>
      </c>
      <c r="F63823">
        <v>27</v>
      </c>
      <c r="G63823">
        <v>3</v>
      </c>
      <c r="H63823" t="s">
        <v>81159</v>
      </c>
      <c r="I63823" t="s">
        <v>177249</v>
      </c>
    </row>
    <row r="63824" spans="1:9" x14ac:dyDescent="0.3">
      <c r="A63824" t="b">
        <v>0</v>
      </c>
      <c r="B63824">
        <v>388.8049264</v>
      </c>
      <c r="C63824">
        <v>60.570260047281323</v>
      </c>
      <c r="D63824">
        <v>940.65707999999995</v>
      </c>
      <c r="E63824">
        <v>0</v>
      </c>
      <c r="F63824">
        <v>18</v>
      </c>
      <c r="G63824">
        <v>4</v>
      </c>
      <c r="H63824" t="s">
        <v>148762</v>
      </c>
      <c r="I63824" t="s">
        <v>177249</v>
      </c>
    </row>
    <row r="63825" spans="1:9" x14ac:dyDescent="0.3">
      <c r="A63825" t="b">
        <v>0</v>
      </c>
      <c r="B63825">
        <v>0</v>
      </c>
      <c r="C63825">
        <v>36.769503546099294</v>
      </c>
      <c r="D63825">
        <v>5000</v>
      </c>
      <c r="E63825">
        <v>1</v>
      </c>
      <c r="F63825">
        <v>26</v>
      </c>
      <c r="G63825">
        <v>11</v>
      </c>
      <c r="H63825" t="s">
        <v>90487</v>
      </c>
      <c r="I63825" t="s">
        <v>177249</v>
      </c>
    </row>
    <row r="63826" spans="1:9" x14ac:dyDescent="0.3">
      <c r="A63826" t="b">
        <v>0</v>
      </c>
      <c r="B63826">
        <v>22.978452090000001</v>
      </c>
      <c r="C63826">
        <v>31.658936170212765</v>
      </c>
      <c r="D63826">
        <v>4892.1865739999994</v>
      </c>
      <c r="E63826">
        <v>0</v>
      </c>
      <c r="F63826">
        <v>21</v>
      </c>
      <c r="G63826">
        <v>8</v>
      </c>
      <c r="H63826" t="s">
        <v>92352</v>
      </c>
      <c r="I63826" t="s">
        <v>177249</v>
      </c>
    </row>
    <row r="63827" spans="1:9" x14ac:dyDescent="0.3">
      <c r="A63827" t="b">
        <v>0</v>
      </c>
      <c r="B63827">
        <v>0</v>
      </c>
      <c r="C63827">
        <v>47.092529550827422</v>
      </c>
      <c r="D63827">
        <v>650</v>
      </c>
      <c r="E63827">
        <v>1</v>
      </c>
      <c r="F63827">
        <v>28</v>
      </c>
      <c r="G63827">
        <v>4</v>
      </c>
      <c r="H63827" t="s">
        <v>155177</v>
      </c>
      <c r="I63827" t="s">
        <v>177249</v>
      </c>
    </row>
    <row r="63828" spans="1:9" x14ac:dyDescent="0.3">
      <c r="A63828" t="b">
        <v>0</v>
      </c>
      <c r="B63828">
        <v>40</v>
      </c>
      <c r="C63828">
        <v>231.94484633569741</v>
      </c>
      <c r="D63828">
        <v>30000</v>
      </c>
      <c r="E63828">
        <v>1</v>
      </c>
      <c r="F63828">
        <v>16</v>
      </c>
      <c r="G63828">
        <v>1</v>
      </c>
      <c r="H63828" t="s">
        <v>22790</v>
      </c>
      <c r="I63828" t="s">
        <v>177249</v>
      </c>
    </row>
    <row r="63829" spans="1:9" x14ac:dyDescent="0.3">
      <c r="A63829" t="b">
        <v>0</v>
      </c>
      <c r="B63829">
        <v>21</v>
      </c>
      <c r="C63829">
        <v>30.651607565011819</v>
      </c>
      <c r="D63829">
        <v>1600</v>
      </c>
      <c r="E63829">
        <v>1</v>
      </c>
      <c r="F63829">
        <v>27</v>
      </c>
      <c r="G63829">
        <v>7</v>
      </c>
      <c r="H63829" t="s">
        <v>131652</v>
      </c>
      <c r="I63829" t="s">
        <v>177249</v>
      </c>
    </row>
    <row r="63830" spans="1:9" x14ac:dyDescent="0.3">
      <c r="A63830" t="b">
        <v>1</v>
      </c>
      <c r="B63830">
        <v>2034</v>
      </c>
      <c r="C63830">
        <v>42.957033096926715</v>
      </c>
      <c r="D63830">
        <v>1500</v>
      </c>
      <c r="E63830">
        <v>1</v>
      </c>
      <c r="F63830">
        <v>18</v>
      </c>
      <c r="G63830">
        <v>2</v>
      </c>
      <c r="H63830" t="s">
        <v>134437</v>
      </c>
      <c r="I63830" t="s">
        <v>177249</v>
      </c>
    </row>
    <row r="63831" spans="1:9" x14ac:dyDescent="0.3">
      <c r="A63831" t="b">
        <v>1</v>
      </c>
      <c r="B63831">
        <v>5518</v>
      </c>
      <c r="C63831">
        <v>73.376879432624108</v>
      </c>
      <c r="D63831">
        <v>4500</v>
      </c>
      <c r="E63831">
        <v>1</v>
      </c>
      <c r="F63831">
        <v>23</v>
      </c>
      <c r="G63831">
        <v>4</v>
      </c>
      <c r="H63831" t="s">
        <v>94201</v>
      </c>
      <c r="I63831" t="s">
        <v>177249</v>
      </c>
    </row>
    <row r="63832" spans="1:9" x14ac:dyDescent="0.3">
      <c r="A63832" t="b">
        <v>0</v>
      </c>
      <c r="B63832">
        <v>79.467464059999998</v>
      </c>
      <c r="C63832">
        <v>226.44712765957448</v>
      </c>
      <c r="D63832">
        <v>742.68657999999994</v>
      </c>
      <c r="E63832">
        <v>0</v>
      </c>
      <c r="F63832">
        <v>16</v>
      </c>
      <c r="G63832">
        <v>3</v>
      </c>
      <c r="H63832" t="s">
        <v>153265</v>
      </c>
      <c r="I63832" t="s">
        <v>177249</v>
      </c>
    </row>
    <row r="63833" spans="1:9" x14ac:dyDescent="0.3">
      <c r="A63833" t="b">
        <v>0</v>
      </c>
      <c r="B63833">
        <v>32</v>
      </c>
      <c r="C63833">
        <v>44.153794326241133</v>
      </c>
      <c r="D63833">
        <v>2500</v>
      </c>
      <c r="E63833">
        <v>1</v>
      </c>
      <c r="F63833">
        <v>23</v>
      </c>
      <c r="G63833">
        <v>3</v>
      </c>
      <c r="H63833" t="s">
        <v>119137</v>
      </c>
      <c r="I63833" t="s">
        <v>177249</v>
      </c>
    </row>
    <row r="63834" spans="1:9" x14ac:dyDescent="0.3">
      <c r="A63834" t="b">
        <v>0</v>
      </c>
      <c r="B63834">
        <v>399</v>
      </c>
      <c r="C63834">
        <v>31.233841607565012</v>
      </c>
      <c r="D63834">
        <v>3350</v>
      </c>
      <c r="E63834">
        <v>1</v>
      </c>
      <c r="F63834">
        <v>19</v>
      </c>
      <c r="G63834">
        <v>10</v>
      </c>
      <c r="H63834" t="s">
        <v>105227</v>
      </c>
      <c r="I63834" t="s">
        <v>177249</v>
      </c>
    </row>
    <row r="63835" spans="1:9" x14ac:dyDescent="0.3">
      <c r="A63835" t="b">
        <v>0</v>
      </c>
      <c r="B63835">
        <v>3314.2826654</v>
      </c>
      <c r="C63835">
        <v>116.57637115839243</v>
      </c>
      <c r="D63835">
        <v>12965.408959999999</v>
      </c>
      <c r="E63835">
        <v>0</v>
      </c>
      <c r="F63835">
        <v>14</v>
      </c>
      <c r="G63835">
        <v>7</v>
      </c>
      <c r="H63835" t="s">
        <v>46124</v>
      </c>
      <c r="I63835" t="s">
        <v>177249</v>
      </c>
    </row>
    <row r="63836" spans="1:9" x14ac:dyDescent="0.3">
      <c r="A63836" t="b">
        <v>0</v>
      </c>
      <c r="B63836">
        <v>6.5833868400000002</v>
      </c>
      <c r="C63836">
        <v>65.603617021276591</v>
      </c>
      <c r="D63836">
        <v>329.16934200000003</v>
      </c>
      <c r="E63836">
        <v>0</v>
      </c>
      <c r="F63836">
        <v>21</v>
      </c>
      <c r="G63836">
        <v>4</v>
      </c>
      <c r="H63836" t="s">
        <v>166678</v>
      </c>
      <c r="I63836" t="s">
        <v>177249</v>
      </c>
    </row>
    <row r="63837" spans="1:9" x14ac:dyDescent="0.3">
      <c r="A63837" t="b">
        <v>0</v>
      </c>
      <c r="B63837">
        <v>53</v>
      </c>
      <c r="C63837">
        <v>53.812021276595743</v>
      </c>
      <c r="D63837">
        <v>15000</v>
      </c>
      <c r="E63837">
        <v>1</v>
      </c>
      <c r="F63837">
        <v>18</v>
      </c>
      <c r="G63837">
        <v>1</v>
      </c>
      <c r="H63837" t="s">
        <v>43228</v>
      </c>
      <c r="I63837" t="s">
        <v>177249</v>
      </c>
    </row>
    <row r="63838" spans="1:9" x14ac:dyDescent="0.3">
      <c r="A63838" t="b">
        <v>0</v>
      </c>
      <c r="B63838">
        <v>5</v>
      </c>
      <c r="C63838">
        <v>30.746016548463356</v>
      </c>
      <c r="D63838">
        <v>4000</v>
      </c>
      <c r="E63838">
        <v>1</v>
      </c>
      <c r="F63838">
        <v>16</v>
      </c>
      <c r="G63838">
        <v>5</v>
      </c>
      <c r="H63838" t="s">
        <v>99063</v>
      </c>
      <c r="I63838" t="s">
        <v>177249</v>
      </c>
    </row>
    <row r="63839" spans="1:9" x14ac:dyDescent="0.3">
      <c r="A63839" t="b">
        <v>0</v>
      </c>
      <c r="B63839">
        <v>297</v>
      </c>
      <c r="C63839">
        <v>23.095271867612293</v>
      </c>
      <c r="D63839">
        <v>500</v>
      </c>
      <c r="E63839">
        <v>0</v>
      </c>
      <c r="F63839">
        <v>17</v>
      </c>
      <c r="G63839">
        <v>5</v>
      </c>
      <c r="H63839" t="s">
        <v>162792</v>
      </c>
      <c r="I63839" t="s">
        <v>177249</v>
      </c>
    </row>
    <row r="63840" spans="1:9" x14ac:dyDescent="0.3">
      <c r="A63840" t="b">
        <v>0</v>
      </c>
      <c r="B63840">
        <v>0</v>
      </c>
      <c r="C63840">
        <v>1180.8064893617022</v>
      </c>
      <c r="D63840">
        <v>7500</v>
      </c>
      <c r="E63840">
        <v>1</v>
      </c>
      <c r="F63840">
        <v>13</v>
      </c>
      <c r="G63840">
        <v>2</v>
      </c>
      <c r="H63840" t="s">
        <v>69786</v>
      </c>
      <c r="I63840" t="s">
        <v>177249</v>
      </c>
    </row>
    <row r="63841" spans="1:9" x14ac:dyDescent="0.3">
      <c r="A63841" t="b">
        <v>1</v>
      </c>
      <c r="B63841">
        <v>2532</v>
      </c>
      <c r="C63841">
        <v>23.5396926713948</v>
      </c>
      <c r="D63841">
        <v>2500</v>
      </c>
      <c r="E63841">
        <v>1</v>
      </c>
      <c r="F63841">
        <v>10</v>
      </c>
      <c r="G63841">
        <v>2</v>
      </c>
      <c r="H63841" t="s">
        <v>117376</v>
      </c>
      <c r="I63841" t="s">
        <v>177249</v>
      </c>
    </row>
    <row r="63842" spans="1:9" x14ac:dyDescent="0.3">
      <c r="A63842" t="b">
        <v>1</v>
      </c>
      <c r="B63842">
        <v>168.32466500000001</v>
      </c>
      <c r="C63842">
        <v>14.843451536643027</v>
      </c>
      <c r="D63842">
        <v>168.32466500000001</v>
      </c>
      <c r="E63842">
        <v>0</v>
      </c>
      <c r="F63842">
        <v>15</v>
      </c>
      <c r="G63842">
        <v>5</v>
      </c>
      <c r="H63842" t="s">
        <v>171993</v>
      </c>
      <c r="I63842" t="s">
        <v>177249</v>
      </c>
    </row>
    <row r="63843" spans="1:9" x14ac:dyDescent="0.3">
      <c r="A63843" t="b">
        <v>0</v>
      </c>
      <c r="B63843">
        <v>52.341953400000001</v>
      </c>
      <c r="C63843">
        <v>22.477635933806148</v>
      </c>
      <c r="D63843">
        <v>3489.4635599999997</v>
      </c>
      <c r="E63843">
        <v>0</v>
      </c>
      <c r="F63843">
        <v>11</v>
      </c>
      <c r="G63843">
        <v>6</v>
      </c>
      <c r="H63843" t="s">
        <v>104655</v>
      </c>
      <c r="I63843" t="s">
        <v>177249</v>
      </c>
    </row>
    <row r="63844" spans="1:9" x14ac:dyDescent="0.3">
      <c r="A63844" t="b">
        <v>0</v>
      </c>
      <c r="B63844">
        <v>0</v>
      </c>
      <c r="C63844">
        <v>6.4115366430260048</v>
      </c>
      <c r="D63844">
        <v>650</v>
      </c>
      <c r="E63844">
        <v>1</v>
      </c>
      <c r="F63844">
        <v>26</v>
      </c>
      <c r="G63844">
        <v>6</v>
      </c>
      <c r="H63844" t="s">
        <v>155179</v>
      </c>
      <c r="I63844" t="s">
        <v>177249</v>
      </c>
    </row>
    <row r="63845" spans="1:9" x14ac:dyDescent="0.3">
      <c r="A63845" t="b">
        <v>0</v>
      </c>
      <c r="B63845">
        <v>45</v>
      </c>
      <c r="C63845">
        <v>65.425200945626472</v>
      </c>
      <c r="D63845">
        <v>5000</v>
      </c>
      <c r="E63845">
        <v>1</v>
      </c>
      <c r="F63845">
        <v>17</v>
      </c>
      <c r="G63845">
        <v>6</v>
      </c>
      <c r="H63845" t="s">
        <v>90502</v>
      </c>
      <c r="I63845" t="s">
        <v>177249</v>
      </c>
    </row>
    <row r="63846" spans="1:9" x14ac:dyDescent="0.3">
      <c r="A63846" t="b">
        <v>0</v>
      </c>
      <c r="B63846">
        <v>62.419068250000002</v>
      </c>
      <c r="C63846">
        <v>30.714078014184398</v>
      </c>
      <c r="D63846">
        <v>45395.686000000002</v>
      </c>
      <c r="E63846">
        <v>0</v>
      </c>
      <c r="F63846">
        <v>15</v>
      </c>
      <c r="G63846">
        <v>5</v>
      </c>
      <c r="H63846" t="s">
        <v>15407</v>
      </c>
      <c r="I63846" t="s">
        <v>177249</v>
      </c>
    </row>
    <row r="63847" spans="1:9" x14ac:dyDescent="0.3">
      <c r="A63847" t="b">
        <v>0</v>
      </c>
      <c r="B63847">
        <v>694</v>
      </c>
      <c r="C63847">
        <v>76.454243498817974</v>
      </c>
      <c r="D63847">
        <v>8000</v>
      </c>
      <c r="E63847">
        <v>0</v>
      </c>
      <c r="F63847">
        <v>17</v>
      </c>
      <c r="G63847">
        <v>8</v>
      </c>
      <c r="H63847" t="s">
        <v>66859</v>
      </c>
      <c r="I63847" t="s">
        <v>177249</v>
      </c>
    </row>
    <row r="63848" spans="1:9" x14ac:dyDescent="0.3">
      <c r="A63848" t="b">
        <v>1</v>
      </c>
      <c r="B63848">
        <v>1149.94216953</v>
      </c>
      <c r="C63848">
        <v>67.305496453900716</v>
      </c>
      <c r="D63848">
        <v>912.65251550000005</v>
      </c>
      <c r="E63848">
        <v>0</v>
      </c>
      <c r="F63848">
        <v>20</v>
      </c>
      <c r="G63848">
        <v>5</v>
      </c>
      <c r="H63848" t="s">
        <v>149036</v>
      </c>
      <c r="I63848" t="s">
        <v>177249</v>
      </c>
    </row>
    <row r="63849" spans="1:9" x14ac:dyDescent="0.3">
      <c r="A63849" t="b">
        <v>0</v>
      </c>
      <c r="B63849">
        <v>0</v>
      </c>
      <c r="C63849">
        <v>31.44806146572104</v>
      </c>
      <c r="D63849">
        <v>7000</v>
      </c>
      <c r="E63849">
        <v>1</v>
      </c>
      <c r="F63849">
        <v>26</v>
      </c>
      <c r="G63849">
        <v>10</v>
      </c>
      <c r="H63849" t="s">
        <v>72441</v>
      </c>
      <c r="I63849" t="s">
        <v>177249</v>
      </c>
    </row>
    <row r="63850" spans="1:9" x14ac:dyDescent="0.3">
      <c r="A63850" t="b">
        <v>0</v>
      </c>
      <c r="B63850">
        <v>3185.5009917185998</v>
      </c>
      <c r="C63850">
        <v>92.906808510638299</v>
      </c>
      <c r="D63850">
        <v>14787.027059999999</v>
      </c>
      <c r="E63850">
        <v>0</v>
      </c>
      <c r="F63850">
        <v>17</v>
      </c>
      <c r="G63850">
        <v>7</v>
      </c>
      <c r="H63850" t="s">
        <v>44163</v>
      </c>
      <c r="I63850" t="s">
        <v>177249</v>
      </c>
    </row>
    <row r="63851" spans="1:9" x14ac:dyDescent="0.3">
      <c r="A63851" t="b">
        <v>0</v>
      </c>
      <c r="B63851">
        <v>0</v>
      </c>
      <c r="C63851">
        <v>35.914775413711581</v>
      </c>
      <c r="D63851">
        <v>50000</v>
      </c>
      <c r="E63851">
        <v>1</v>
      </c>
      <c r="F63851">
        <v>26</v>
      </c>
      <c r="G63851">
        <v>9</v>
      </c>
      <c r="H63851" t="s">
        <v>13951</v>
      </c>
      <c r="I63851" t="s">
        <v>177249</v>
      </c>
    </row>
    <row r="63852" spans="1:9" x14ac:dyDescent="0.3">
      <c r="A63852" t="b">
        <v>0</v>
      </c>
      <c r="B63852">
        <v>60</v>
      </c>
      <c r="C63852">
        <v>45.017742316784869</v>
      </c>
      <c r="D63852">
        <v>1290</v>
      </c>
      <c r="E63852">
        <v>1</v>
      </c>
      <c r="F63852">
        <v>26</v>
      </c>
      <c r="G63852">
        <v>2</v>
      </c>
      <c r="H63852" t="s">
        <v>138206</v>
      </c>
      <c r="I63852" t="s">
        <v>177249</v>
      </c>
    </row>
    <row r="63853" spans="1:9" x14ac:dyDescent="0.3">
      <c r="A63853" t="b">
        <v>0</v>
      </c>
      <c r="B63853">
        <v>1.56070032</v>
      </c>
      <c r="C63853">
        <v>14.324184397163121</v>
      </c>
      <c r="D63853">
        <v>780.35015999999996</v>
      </c>
      <c r="E63853">
        <v>1</v>
      </c>
      <c r="F63853">
        <v>15</v>
      </c>
      <c r="G63853">
        <v>7</v>
      </c>
      <c r="H63853" t="s">
        <v>151769</v>
      </c>
      <c r="I63853" t="s">
        <v>177249</v>
      </c>
    </row>
    <row r="63854" spans="1:9" x14ac:dyDescent="0.3">
      <c r="A63854" t="b">
        <v>0</v>
      </c>
      <c r="B63854">
        <v>105</v>
      </c>
      <c r="C63854">
        <v>55.206997635933803</v>
      </c>
      <c r="D63854">
        <v>5500</v>
      </c>
      <c r="E63854">
        <v>1</v>
      </c>
      <c r="F63854">
        <v>18</v>
      </c>
      <c r="G63854">
        <v>3</v>
      </c>
      <c r="H63854" t="s">
        <v>80553</v>
      </c>
      <c r="I63854" t="s">
        <v>177249</v>
      </c>
    </row>
    <row r="63855" spans="1:9" x14ac:dyDescent="0.3">
      <c r="A63855" t="b">
        <v>0</v>
      </c>
      <c r="B63855">
        <v>255</v>
      </c>
      <c r="C63855">
        <v>130.67594562647753</v>
      </c>
      <c r="D63855">
        <v>7000</v>
      </c>
      <c r="E63855">
        <v>1</v>
      </c>
      <c r="F63855">
        <v>20</v>
      </c>
      <c r="G63855">
        <v>3</v>
      </c>
      <c r="H63855" t="s">
        <v>72443</v>
      </c>
      <c r="I63855" t="s">
        <v>177249</v>
      </c>
    </row>
    <row r="63856" spans="1:9" x14ac:dyDescent="0.3">
      <c r="A63856" t="b">
        <v>1</v>
      </c>
      <c r="B63856">
        <v>620.92179929999998</v>
      </c>
      <c r="C63856">
        <v>18.027635933806145</v>
      </c>
      <c r="D63856">
        <v>522.88151519999997</v>
      </c>
      <c r="E63856">
        <v>0</v>
      </c>
      <c r="F63856">
        <v>14</v>
      </c>
      <c r="G63856">
        <v>5</v>
      </c>
      <c r="H63856" t="s">
        <v>158230</v>
      </c>
      <c r="I63856" t="s">
        <v>177249</v>
      </c>
    </row>
    <row r="63857" spans="1:9" x14ac:dyDescent="0.3">
      <c r="A63857" t="b">
        <v>0</v>
      </c>
      <c r="B63857">
        <v>69</v>
      </c>
      <c r="C63857">
        <v>30.879278959810875</v>
      </c>
      <c r="D63857">
        <v>400</v>
      </c>
      <c r="E63857">
        <v>1</v>
      </c>
      <c r="F63857">
        <v>5</v>
      </c>
      <c r="G63857">
        <v>3</v>
      </c>
      <c r="H63857" t="s">
        <v>164959</v>
      </c>
      <c r="I63857" t="s">
        <v>177249</v>
      </c>
    </row>
    <row r="63858" spans="1:9" x14ac:dyDescent="0.3">
      <c r="A63858" t="b">
        <v>0</v>
      </c>
      <c r="B63858">
        <v>29</v>
      </c>
      <c r="C63858">
        <v>7.1919267139479901</v>
      </c>
      <c r="D63858">
        <v>55</v>
      </c>
      <c r="E63858">
        <v>1</v>
      </c>
      <c r="F63858">
        <v>8</v>
      </c>
      <c r="G63858">
        <v>3</v>
      </c>
      <c r="H63858" t="s">
        <v>175303</v>
      </c>
      <c r="I63858" t="s">
        <v>177249</v>
      </c>
    </row>
    <row r="63859" spans="1:9" x14ac:dyDescent="0.3">
      <c r="A63859" t="b">
        <v>0</v>
      </c>
      <c r="B63859">
        <v>0</v>
      </c>
      <c r="C63859">
        <v>30.754964539007091</v>
      </c>
      <c r="D63859">
        <v>5000</v>
      </c>
      <c r="E63859">
        <v>1</v>
      </c>
      <c r="F63859">
        <v>10</v>
      </c>
      <c r="G63859">
        <v>7</v>
      </c>
      <c r="H63859" t="s">
        <v>90488</v>
      </c>
      <c r="I63859" t="s">
        <v>177249</v>
      </c>
    </row>
    <row r="63860" spans="1:9" x14ac:dyDescent="0.3">
      <c r="A63860" t="b">
        <v>0</v>
      </c>
      <c r="B63860">
        <v>65</v>
      </c>
      <c r="C63860">
        <v>51.237092198581557</v>
      </c>
      <c r="D63860">
        <v>5500</v>
      </c>
      <c r="E63860">
        <v>1</v>
      </c>
      <c r="F63860">
        <v>22</v>
      </c>
      <c r="G63860">
        <v>2</v>
      </c>
      <c r="H63860" t="s">
        <v>80555</v>
      </c>
      <c r="I63860" t="s">
        <v>177249</v>
      </c>
    </row>
    <row r="63861" spans="1:9" x14ac:dyDescent="0.3">
      <c r="A63861" t="b">
        <v>0</v>
      </c>
      <c r="B63861">
        <v>2596.8562983000002</v>
      </c>
      <c r="C63861">
        <v>22.326784869976358</v>
      </c>
      <c r="D63861">
        <v>7153.8740999999991</v>
      </c>
      <c r="E63861">
        <v>0</v>
      </c>
      <c r="F63861">
        <v>20</v>
      </c>
      <c r="G63861">
        <v>8</v>
      </c>
      <c r="H63861" t="s">
        <v>70722</v>
      </c>
      <c r="I63861" t="s">
        <v>177249</v>
      </c>
    </row>
    <row r="63862" spans="1:9" x14ac:dyDescent="0.3">
      <c r="A63862" t="b">
        <v>1</v>
      </c>
      <c r="B63862">
        <v>248.4178584</v>
      </c>
      <c r="C63862">
        <v>31.78658392434988</v>
      </c>
      <c r="D63862">
        <v>243.54692</v>
      </c>
      <c r="E63862">
        <v>0</v>
      </c>
      <c r="F63862">
        <v>15</v>
      </c>
      <c r="G63862">
        <v>6</v>
      </c>
      <c r="H63862" t="s">
        <v>170111</v>
      </c>
      <c r="I63862" t="s">
        <v>177249</v>
      </c>
    </row>
    <row r="63863" spans="1:9" x14ac:dyDescent="0.3">
      <c r="A63863" t="b">
        <v>0</v>
      </c>
      <c r="B63863">
        <v>1030</v>
      </c>
      <c r="C63863">
        <v>66.986607565011823</v>
      </c>
      <c r="D63863">
        <v>25000</v>
      </c>
      <c r="E63863">
        <v>1</v>
      </c>
      <c r="F63863">
        <v>18</v>
      </c>
      <c r="G63863">
        <v>8</v>
      </c>
      <c r="H63863" t="s">
        <v>27666</v>
      </c>
      <c r="I63863" t="s">
        <v>177249</v>
      </c>
    </row>
    <row r="63864" spans="1:9" x14ac:dyDescent="0.3">
      <c r="A63864" t="b">
        <v>1</v>
      </c>
      <c r="B63864">
        <v>15452</v>
      </c>
      <c r="C63864">
        <v>43.979680851063833</v>
      </c>
      <c r="D63864">
        <v>14000</v>
      </c>
      <c r="E63864">
        <v>1</v>
      </c>
      <c r="F63864">
        <v>26</v>
      </c>
      <c r="G63864">
        <v>9</v>
      </c>
      <c r="H63864" t="s">
        <v>44831</v>
      </c>
      <c r="I63864" t="s">
        <v>177249</v>
      </c>
    </row>
    <row r="63865" spans="1:9" x14ac:dyDescent="0.3">
      <c r="A63865" t="b">
        <v>0</v>
      </c>
      <c r="B63865">
        <v>0</v>
      </c>
      <c r="C63865">
        <v>25.53358156028369</v>
      </c>
      <c r="D63865">
        <v>4925</v>
      </c>
      <c r="E63865">
        <v>1</v>
      </c>
      <c r="F63865">
        <v>17</v>
      </c>
      <c r="G63865">
        <v>7</v>
      </c>
      <c r="H63865" t="s">
        <v>92243</v>
      </c>
      <c r="I63865" t="s">
        <v>177249</v>
      </c>
    </row>
    <row r="63866" spans="1:9" x14ac:dyDescent="0.3">
      <c r="A63866" t="b">
        <v>0</v>
      </c>
      <c r="B63866">
        <v>0</v>
      </c>
      <c r="C63866">
        <v>34.807316784869975</v>
      </c>
      <c r="D63866">
        <v>2499.6809000000003</v>
      </c>
      <c r="E63866">
        <v>0</v>
      </c>
      <c r="F63866">
        <v>19</v>
      </c>
      <c r="G63866">
        <v>4</v>
      </c>
      <c r="H63866" t="s">
        <v>119679</v>
      </c>
      <c r="I63866" t="s">
        <v>177249</v>
      </c>
    </row>
    <row r="63867" spans="1:9" x14ac:dyDescent="0.3">
      <c r="A63867" t="b">
        <v>0</v>
      </c>
      <c r="B63867">
        <v>0</v>
      </c>
      <c r="C63867">
        <v>89.172328605200946</v>
      </c>
      <c r="D63867">
        <v>27522</v>
      </c>
      <c r="E63867">
        <v>1</v>
      </c>
      <c r="F63867">
        <v>18</v>
      </c>
      <c r="G63867">
        <v>5</v>
      </c>
      <c r="H63867" t="s">
        <v>24096</v>
      </c>
      <c r="I63867" t="s">
        <v>177249</v>
      </c>
    </row>
    <row r="63868" spans="1:9" x14ac:dyDescent="0.3">
      <c r="A63868" t="b">
        <v>0</v>
      </c>
      <c r="B63868">
        <v>0</v>
      </c>
      <c r="C63868">
        <v>42.893569739952717</v>
      </c>
      <c r="D63868">
        <v>5000</v>
      </c>
      <c r="E63868">
        <v>1</v>
      </c>
      <c r="F63868">
        <v>22</v>
      </c>
      <c r="G63868">
        <v>6</v>
      </c>
      <c r="H63868" t="s">
        <v>90477</v>
      </c>
      <c r="I63868" t="s">
        <v>177249</v>
      </c>
    </row>
    <row r="63869" spans="1:9" x14ac:dyDescent="0.3">
      <c r="A63869" t="b">
        <v>0</v>
      </c>
      <c r="B63869">
        <v>545</v>
      </c>
      <c r="C63869">
        <v>52.860685579196215</v>
      </c>
      <c r="D63869">
        <v>5000</v>
      </c>
      <c r="E63869">
        <v>1</v>
      </c>
      <c r="F63869">
        <v>24</v>
      </c>
      <c r="G63869">
        <v>8</v>
      </c>
      <c r="H63869" t="s">
        <v>90501</v>
      </c>
      <c r="I63869" t="s">
        <v>177249</v>
      </c>
    </row>
    <row r="63870" spans="1:9" x14ac:dyDescent="0.3">
      <c r="A63870" t="b">
        <v>1</v>
      </c>
      <c r="B63870">
        <v>1651</v>
      </c>
      <c r="C63870">
        <v>35.656087470449172</v>
      </c>
      <c r="D63870">
        <v>500</v>
      </c>
      <c r="E63870">
        <v>0</v>
      </c>
      <c r="F63870">
        <v>19</v>
      </c>
      <c r="G63870">
        <v>8</v>
      </c>
      <c r="H63870" t="s">
        <v>162791</v>
      </c>
      <c r="I63870" t="s">
        <v>177249</v>
      </c>
    </row>
    <row r="63871" spans="1:9" x14ac:dyDescent="0.3">
      <c r="A63871" t="b">
        <v>1</v>
      </c>
      <c r="B63871">
        <v>1238</v>
      </c>
      <c r="C63871">
        <v>34.951583924349883</v>
      </c>
      <c r="D63871">
        <v>500</v>
      </c>
      <c r="E63871">
        <v>1</v>
      </c>
      <c r="F63871">
        <v>19</v>
      </c>
      <c r="G63871">
        <v>8</v>
      </c>
      <c r="H63871" t="s">
        <v>160509</v>
      </c>
      <c r="I63871" t="s">
        <v>177249</v>
      </c>
    </row>
    <row r="63872" spans="1:9" x14ac:dyDescent="0.3">
      <c r="A63872" t="b">
        <v>0</v>
      </c>
      <c r="B63872">
        <v>0</v>
      </c>
      <c r="C63872">
        <v>72.096536643025999</v>
      </c>
      <c r="D63872">
        <v>25000</v>
      </c>
      <c r="E63872">
        <v>1</v>
      </c>
      <c r="F63872">
        <v>19</v>
      </c>
      <c r="G63872">
        <v>2</v>
      </c>
      <c r="H63872" t="s">
        <v>27663</v>
      </c>
      <c r="I63872" t="s">
        <v>177249</v>
      </c>
    </row>
    <row r="63873" spans="1:9" x14ac:dyDescent="0.3">
      <c r="A63873" t="b">
        <v>0</v>
      </c>
      <c r="B63873">
        <v>0</v>
      </c>
      <c r="C63873">
        <v>61.321572104018912</v>
      </c>
      <c r="D63873">
        <v>200</v>
      </c>
      <c r="E63873">
        <v>1</v>
      </c>
      <c r="F63873">
        <v>26</v>
      </c>
      <c r="G63873">
        <v>6</v>
      </c>
      <c r="H63873" t="s">
        <v>171494</v>
      </c>
      <c r="I63873" t="s">
        <v>177249</v>
      </c>
    </row>
    <row r="63874" spans="1:9" x14ac:dyDescent="0.3">
      <c r="A63874" t="b">
        <v>0</v>
      </c>
      <c r="B63874">
        <v>50</v>
      </c>
      <c r="C63874">
        <v>73.81678486997636</v>
      </c>
      <c r="D63874">
        <v>45000</v>
      </c>
      <c r="E63874">
        <v>1</v>
      </c>
      <c r="F63874">
        <v>7</v>
      </c>
      <c r="G63874">
        <v>2</v>
      </c>
      <c r="H63874" t="s">
        <v>15766</v>
      </c>
      <c r="I63874" t="s">
        <v>177249</v>
      </c>
    </row>
    <row r="63875" spans="1:9" x14ac:dyDescent="0.3">
      <c r="A63875" t="b">
        <v>0</v>
      </c>
      <c r="B63875">
        <v>1</v>
      </c>
      <c r="C63875">
        <v>14.182943262411348</v>
      </c>
      <c r="D63875">
        <v>650</v>
      </c>
      <c r="E63875">
        <v>1</v>
      </c>
      <c r="F63875">
        <v>19</v>
      </c>
      <c r="G63875">
        <v>6</v>
      </c>
      <c r="H63875" t="s">
        <v>155178</v>
      </c>
      <c r="I63875" t="s">
        <v>177249</v>
      </c>
    </row>
    <row r="63876" spans="1:9" x14ac:dyDescent="0.3">
      <c r="A63876" t="b">
        <v>0</v>
      </c>
      <c r="B63876">
        <v>0</v>
      </c>
      <c r="C63876">
        <v>33.496170212765961</v>
      </c>
      <c r="D63876">
        <v>5489.8963999999996</v>
      </c>
      <c r="E63876">
        <v>0</v>
      </c>
      <c r="F63876">
        <v>16</v>
      </c>
      <c r="G63876">
        <v>8</v>
      </c>
      <c r="H63876" t="s">
        <v>80716</v>
      </c>
      <c r="I63876" t="s">
        <v>177249</v>
      </c>
    </row>
    <row r="63877" spans="1:9" x14ac:dyDescent="0.3">
      <c r="A63877" t="b">
        <v>0</v>
      </c>
      <c r="B63877">
        <v>3250</v>
      </c>
      <c r="C63877">
        <v>32.790059101654847</v>
      </c>
      <c r="D63877">
        <v>8000</v>
      </c>
      <c r="E63877">
        <v>1</v>
      </c>
      <c r="F63877">
        <v>18</v>
      </c>
      <c r="G63877">
        <v>7</v>
      </c>
      <c r="H63877" t="s">
        <v>66583</v>
      </c>
      <c r="I63877" t="s">
        <v>177249</v>
      </c>
    </row>
    <row r="63878" spans="1:9" x14ac:dyDescent="0.3">
      <c r="A63878" t="b">
        <v>0</v>
      </c>
      <c r="B63878">
        <v>77.856455999999994</v>
      </c>
      <c r="C63878">
        <v>15.956666666666667</v>
      </c>
      <c r="D63878">
        <v>778.56455999999991</v>
      </c>
      <c r="E63878">
        <v>0</v>
      </c>
      <c r="F63878">
        <v>11</v>
      </c>
      <c r="G63878">
        <v>4</v>
      </c>
      <c r="H63878" t="s">
        <v>151811</v>
      </c>
      <c r="I63878" t="s">
        <v>177249</v>
      </c>
    </row>
    <row r="63879" spans="1:9" x14ac:dyDescent="0.3">
      <c r="A63879" t="b">
        <v>0</v>
      </c>
      <c r="B63879">
        <v>154.06451046399999</v>
      </c>
      <c r="C63879">
        <v>34.796418439716312</v>
      </c>
      <c r="D63879">
        <v>335.05732</v>
      </c>
      <c r="E63879">
        <v>0</v>
      </c>
      <c r="F63879">
        <v>8</v>
      </c>
      <c r="G63879">
        <v>5</v>
      </c>
      <c r="H63879" t="s">
        <v>166559</v>
      </c>
      <c r="I63879" t="s">
        <v>177249</v>
      </c>
    </row>
    <row r="63880" spans="1:9" x14ac:dyDescent="0.3">
      <c r="A63880" t="b">
        <v>1</v>
      </c>
      <c r="B63880">
        <v>385</v>
      </c>
      <c r="C63880">
        <v>10.52258865248227</v>
      </c>
      <c r="D63880">
        <v>199</v>
      </c>
      <c r="E63880">
        <v>1</v>
      </c>
      <c r="F63880">
        <v>20</v>
      </c>
      <c r="G63880">
        <v>8</v>
      </c>
      <c r="H63880" t="s">
        <v>171610</v>
      </c>
      <c r="I63880" t="s">
        <v>177249</v>
      </c>
    </row>
    <row r="63881" spans="1:9" x14ac:dyDescent="0.3">
      <c r="A63881" t="b">
        <v>1</v>
      </c>
      <c r="B63881">
        <v>524</v>
      </c>
      <c r="C63881">
        <v>14.31016548463357</v>
      </c>
      <c r="D63881">
        <v>199</v>
      </c>
      <c r="E63881">
        <v>1</v>
      </c>
      <c r="F63881">
        <v>23</v>
      </c>
      <c r="G63881">
        <v>8</v>
      </c>
      <c r="H63881" t="s">
        <v>171612</v>
      </c>
      <c r="I63881" t="s">
        <v>177249</v>
      </c>
    </row>
    <row r="63882" spans="1:9" x14ac:dyDescent="0.3">
      <c r="A63882" t="b">
        <v>1</v>
      </c>
      <c r="B63882">
        <v>804</v>
      </c>
      <c r="C63882">
        <v>14.313534278959811</v>
      </c>
      <c r="D63882">
        <v>250</v>
      </c>
      <c r="E63882">
        <v>1</v>
      </c>
      <c r="F63882">
        <v>20</v>
      </c>
      <c r="G63882">
        <v>9</v>
      </c>
      <c r="H63882" t="s">
        <v>169661</v>
      </c>
      <c r="I63882" t="s">
        <v>177249</v>
      </c>
    </row>
    <row r="63883" spans="1:9" x14ac:dyDescent="0.3">
      <c r="A63883" t="b">
        <v>1</v>
      </c>
      <c r="B63883">
        <v>518</v>
      </c>
      <c r="C63883">
        <v>9.1727186761229316</v>
      </c>
      <c r="D63883">
        <v>99</v>
      </c>
      <c r="E63883">
        <v>1</v>
      </c>
      <c r="F63883">
        <v>20</v>
      </c>
      <c r="G63883">
        <v>10</v>
      </c>
      <c r="H63883" t="s">
        <v>174619</v>
      </c>
      <c r="I63883" t="s">
        <v>177249</v>
      </c>
    </row>
    <row r="63884" spans="1:9" x14ac:dyDescent="0.3">
      <c r="A63884" t="b">
        <v>0</v>
      </c>
      <c r="B63884">
        <v>575</v>
      </c>
      <c r="C63884">
        <v>42.815354609929081</v>
      </c>
      <c r="D63884">
        <v>5750</v>
      </c>
      <c r="E63884">
        <v>1</v>
      </c>
      <c r="F63884">
        <v>22</v>
      </c>
      <c r="G63884">
        <v>2</v>
      </c>
      <c r="H63884" t="s">
        <v>78899</v>
      </c>
      <c r="I63884" t="s">
        <v>177249</v>
      </c>
    </row>
    <row r="63885" spans="1:9" x14ac:dyDescent="0.3">
      <c r="A63885" t="b">
        <v>0</v>
      </c>
      <c r="B63885">
        <v>87.195032280000007</v>
      </c>
      <c r="C63885">
        <v>30.954527186761229</v>
      </c>
      <c r="D63885">
        <v>430.59275200000002</v>
      </c>
      <c r="E63885">
        <v>0</v>
      </c>
      <c r="F63885">
        <v>21</v>
      </c>
      <c r="G63885">
        <v>11</v>
      </c>
      <c r="H63885" t="s">
        <v>163843</v>
      </c>
      <c r="I63885" t="s">
        <v>177249</v>
      </c>
    </row>
    <row r="63886" spans="1:9" x14ac:dyDescent="0.3">
      <c r="A63886" t="b">
        <v>0</v>
      </c>
      <c r="B63886">
        <v>28</v>
      </c>
      <c r="C63886">
        <v>41.978427895981085</v>
      </c>
      <c r="D63886">
        <v>5900</v>
      </c>
      <c r="E63886">
        <v>1</v>
      </c>
      <c r="F63886">
        <v>21</v>
      </c>
      <c r="G63886">
        <v>4</v>
      </c>
      <c r="H63886" t="s">
        <v>78459</v>
      </c>
      <c r="I63886" t="s">
        <v>177249</v>
      </c>
    </row>
    <row r="63887" spans="1:9" x14ac:dyDescent="0.3">
      <c r="A63887" t="b">
        <v>0</v>
      </c>
      <c r="B63887">
        <v>162</v>
      </c>
      <c r="C63887">
        <v>15.438274231678488</v>
      </c>
      <c r="D63887">
        <v>3000</v>
      </c>
      <c r="E63887">
        <v>1</v>
      </c>
      <c r="F63887">
        <v>20</v>
      </c>
      <c r="G63887">
        <v>8</v>
      </c>
      <c r="H63887" t="s">
        <v>112074</v>
      </c>
      <c r="I63887" t="s">
        <v>177249</v>
      </c>
    </row>
    <row r="63888" spans="1:9" x14ac:dyDescent="0.3">
      <c r="A63888" t="b">
        <v>1</v>
      </c>
      <c r="B63888">
        <v>10682</v>
      </c>
      <c r="C63888">
        <v>51.689208037825061</v>
      </c>
      <c r="D63888">
        <v>10000</v>
      </c>
      <c r="E63888">
        <v>1</v>
      </c>
      <c r="F63888">
        <v>12</v>
      </c>
      <c r="G63888">
        <v>10</v>
      </c>
      <c r="H63888" t="s">
        <v>54999</v>
      </c>
      <c r="I63888" t="s">
        <v>177249</v>
      </c>
    </row>
    <row r="63889" spans="1:9" x14ac:dyDescent="0.3">
      <c r="A63889" t="b">
        <v>0</v>
      </c>
      <c r="B63889">
        <v>85</v>
      </c>
      <c r="C63889">
        <v>36.069361702127658</v>
      </c>
      <c r="D63889">
        <v>5500</v>
      </c>
      <c r="E63889">
        <v>1</v>
      </c>
      <c r="F63889">
        <v>15</v>
      </c>
      <c r="G63889">
        <v>4</v>
      </c>
      <c r="H63889" t="s">
        <v>80551</v>
      </c>
      <c r="I63889" t="s">
        <v>177249</v>
      </c>
    </row>
    <row r="63890" spans="1:9" x14ac:dyDescent="0.3">
      <c r="A63890" t="b">
        <v>0</v>
      </c>
      <c r="B63890">
        <v>1430</v>
      </c>
      <c r="C63890">
        <v>60.846489361702126</v>
      </c>
      <c r="D63890">
        <v>6500</v>
      </c>
      <c r="E63890">
        <v>1</v>
      </c>
      <c r="F63890">
        <v>8</v>
      </c>
      <c r="G63890">
        <v>9</v>
      </c>
      <c r="H63890" t="s">
        <v>74378</v>
      </c>
      <c r="I63890" t="s">
        <v>177249</v>
      </c>
    </row>
    <row r="63891" spans="1:9" x14ac:dyDescent="0.3">
      <c r="A63891" t="b">
        <v>0</v>
      </c>
      <c r="B63891">
        <v>931</v>
      </c>
      <c r="C63891">
        <v>119.63054373522459</v>
      </c>
      <c r="D63891">
        <v>20000</v>
      </c>
      <c r="E63891">
        <v>1</v>
      </c>
      <c r="F63891">
        <v>21</v>
      </c>
      <c r="G63891">
        <v>2</v>
      </c>
      <c r="H63891" t="s">
        <v>34151</v>
      </c>
      <c r="I63891" t="s">
        <v>177249</v>
      </c>
    </row>
    <row r="63892" spans="1:9" x14ac:dyDescent="0.3">
      <c r="A63892" t="b">
        <v>0</v>
      </c>
      <c r="B63892">
        <v>47.38334588</v>
      </c>
      <c r="C63892">
        <v>30.759278959810874</v>
      </c>
      <c r="D63892">
        <v>16401.92742</v>
      </c>
      <c r="E63892">
        <v>0</v>
      </c>
      <c r="F63892">
        <v>23</v>
      </c>
      <c r="G63892">
        <v>2</v>
      </c>
      <c r="H63892" t="s">
        <v>37954</v>
      </c>
      <c r="I63892" t="s">
        <v>177249</v>
      </c>
    </row>
    <row r="63893" spans="1:9" x14ac:dyDescent="0.3">
      <c r="A63893" t="b">
        <v>0</v>
      </c>
      <c r="B63893">
        <v>131</v>
      </c>
      <c r="C63893">
        <v>41.698699763593382</v>
      </c>
      <c r="D63893">
        <v>1000</v>
      </c>
      <c r="E63893">
        <v>1</v>
      </c>
      <c r="F63893">
        <v>17</v>
      </c>
      <c r="G63893">
        <v>4</v>
      </c>
      <c r="H63893" t="s">
        <v>147486</v>
      </c>
      <c r="I63893" t="s">
        <v>177249</v>
      </c>
    </row>
    <row r="63894" spans="1:9" x14ac:dyDescent="0.3">
      <c r="A63894" t="b">
        <v>0</v>
      </c>
      <c r="B63894">
        <v>140</v>
      </c>
      <c r="C63894">
        <v>30.786075650118203</v>
      </c>
      <c r="D63894">
        <v>1000</v>
      </c>
      <c r="E63894">
        <v>1</v>
      </c>
      <c r="F63894">
        <v>23</v>
      </c>
      <c r="G63894">
        <v>3</v>
      </c>
      <c r="H63894" t="s">
        <v>147479</v>
      </c>
      <c r="I63894" t="s">
        <v>177249</v>
      </c>
    </row>
    <row r="63895" spans="1:9" x14ac:dyDescent="0.3">
      <c r="A63895" t="b">
        <v>1</v>
      </c>
      <c r="B63895">
        <v>14727</v>
      </c>
      <c r="C63895">
        <v>49.026867612293145</v>
      </c>
      <c r="D63895">
        <v>7500</v>
      </c>
      <c r="E63895">
        <v>1</v>
      </c>
      <c r="F63895">
        <v>9</v>
      </c>
      <c r="G63895">
        <v>8</v>
      </c>
      <c r="H63895" t="s">
        <v>69064</v>
      </c>
      <c r="I63895" t="s">
        <v>177249</v>
      </c>
    </row>
    <row r="63896" spans="1:9" x14ac:dyDescent="0.3">
      <c r="A63896" t="b">
        <v>0</v>
      </c>
      <c r="B63896">
        <v>100</v>
      </c>
      <c r="C63896">
        <v>395.20583924349881</v>
      </c>
      <c r="D63896">
        <v>3000</v>
      </c>
      <c r="E63896">
        <v>1</v>
      </c>
      <c r="F63896">
        <v>25</v>
      </c>
      <c r="G63896">
        <v>8</v>
      </c>
      <c r="H63896" t="s">
        <v>112063</v>
      </c>
      <c r="I63896" t="s">
        <v>177249</v>
      </c>
    </row>
    <row r="63897" spans="1:9" x14ac:dyDescent="0.3">
      <c r="A63897" t="b">
        <v>1</v>
      </c>
      <c r="B63897">
        <v>3356.2990706000001</v>
      </c>
      <c r="C63897">
        <v>49.959858156028368</v>
      </c>
      <c r="D63897">
        <v>3040.8145599999998</v>
      </c>
      <c r="E63897">
        <v>0</v>
      </c>
      <c r="F63897">
        <v>4</v>
      </c>
      <c r="G63897">
        <v>2</v>
      </c>
      <c r="H63897" t="s">
        <v>107138</v>
      </c>
      <c r="I63897" t="s">
        <v>177249</v>
      </c>
    </row>
    <row r="63898" spans="1:9" x14ac:dyDescent="0.3">
      <c r="A63898" t="b">
        <v>1</v>
      </c>
      <c r="B63898">
        <v>10839</v>
      </c>
      <c r="C63898">
        <v>37.190283687943264</v>
      </c>
      <c r="D63898">
        <v>8500</v>
      </c>
      <c r="E63898">
        <v>1</v>
      </c>
      <c r="F63898">
        <v>21</v>
      </c>
      <c r="G63898">
        <v>4</v>
      </c>
      <c r="H63898" t="s">
        <v>63651</v>
      </c>
      <c r="I63898" t="s">
        <v>177249</v>
      </c>
    </row>
    <row r="63899" spans="1:9" x14ac:dyDescent="0.3">
      <c r="A63899" t="b">
        <v>0</v>
      </c>
      <c r="B63899">
        <v>3157</v>
      </c>
      <c r="C63899">
        <v>32.692742316784873</v>
      </c>
      <c r="D63899">
        <v>8000</v>
      </c>
      <c r="E63899">
        <v>1</v>
      </c>
      <c r="F63899">
        <v>18</v>
      </c>
      <c r="G63899">
        <v>6</v>
      </c>
      <c r="H63899" t="s">
        <v>66582</v>
      </c>
      <c r="I63899" t="s">
        <v>177249</v>
      </c>
    </row>
    <row r="63900" spans="1:9" x14ac:dyDescent="0.3">
      <c r="A63900" t="b">
        <v>0</v>
      </c>
      <c r="B63900">
        <v>12</v>
      </c>
      <c r="C63900">
        <v>36.723356973995273</v>
      </c>
      <c r="D63900">
        <v>2000</v>
      </c>
      <c r="E63900">
        <v>1</v>
      </c>
      <c r="F63900">
        <v>23</v>
      </c>
      <c r="G63900">
        <v>5</v>
      </c>
      <c r="H63900" t="s">
        <v>127624</v>
      </c>
      <c r="I63900" t="s">
        <v>177249</v>
      </c>
    </row>
    <row r="63901" spans="1:9" x14ac:dyDescent="0.3">
      <c r="A63901" t="b">
        <v>1</v>
      </c>
      <c r="B63901">
        <v>4511</v>
      </c>
      <c r="C63901">
        <v>367.5700709219858</v>
      </c>
      <c r="D63901">
        <v>4250</v>
      </c>
      <c r="E63901">
        <v>1</v>
      </c>
      <c r="F63901">
        <v>24</v>
      </c>
      <c r="G63901">
        <v>7</v>
      </c>
      <c r="H63901" t="s">
        <v>95577</v>
      </c>
      <c r="I63901" t="s">
        <v>177249</v>
      </c>
    </row>
    <row r="63902" spans="1:9" x14ac:dyDescent="0.3">
      <c r="A63902" t="b">
        <v>0</v>
      </c>
      <c r="B63902">
        <v>0</v>
      </c>
      <c r="C63902">
        <v>30.702009456264776</v>
      </c>
      <c r="D63902">
        <v>637.17725499999995</v>
      </c>
      <c r="E63902">
        <v>0</v>
      </c>
      <c r="F63902">
        <v>19</v>
      </c>
      <c r="G63902">
        <v>8</v>
      </c>
      <c r="H63902" t="s">
        <v>155396</v>
      </c>
      <c r="I63902" t="s">
        <v>177249</v>
      </c>
    </row>
    <row r="63903" spans="1:9" x14ac:dyDescent="0.3">
      <c r="A63903" t="b">
        <v>0</v>
      </c>
      <c r="B63903">
        <v>71.556197650000001</v>
      </c>
      <c r="C63903">
        <v>23.351158392434989</v>
      </c>
      <c r="D63903">
        <v>5340.0147499999994</v>
      </c>
      <c r="E63903">
        <v>0</v>
      </c>
      <c r="F63903">
        <v>1</v>
      </c>
      <c r="G63903">
        <v>6</v>
      </c>
      <c r="H63903" t="s">
        <v>81138</v>
      </c>
      <c r="I63903" t="s">
        <v>177249</v>
      </c>
    </row>
    <row r="63904" spans="1:9" x14ac:dyDescent="0.3">
      <c r="A63904" t="b">
        <v>1</v>
      </c>
      <c r="B63904">
        <v>2052</v>
      </c>
      <c r="C63904">
        <v>59.813699763593384</v>
      </c>
      <c r="D63904">
        <v>2000</v>
      </c>
      <c r="E63904">
        <v>1</v>
      </c>
      <c r="F63904">
        <v>18</v>
      </c>
      <c r="G63904">
        <v>8</v>
      </c>
      <c r="H63904" t="s">
        <v>125500</v>
      </c>
      <c r="I63904" t="s">
        <v>177249</v>
      </c>
    </row>
    <row r="63905" spans="1:9" x14ac:dyDescent="0.3">
      <c r="A63905" t="b">
        <v>0</v>
      </c>
      <c r="B63905">
        <v>2</v>
      </c>
      <c r="C63905">
        <v>34.115141843971628</v>
      </c>
      <c r="D63905">
        <v>100000</v>
      </c>
      <c r="E63905">
        <v>1</v>
      </c>
      <c r="F63905">
        <v>19</v>
      </c>
      <c r="G63905">
        <v>8</v>
      </c>
      <c r="H63905" t="s">
        <v>6151</v>
      </c>
      <c r="I63905" t="s">
        <v>177249</v>
      </c>
    </row>
    <row r="63906" spans="1:9" x14ac:dyDescent="0.3">
      <c r="A63906" t="b">
        <v>0</v>
      </c>
      <c r="B63906">
        <v>7.5006431999999998</v>
      </c>
      <c r="C63906">
        <v>61.276548463356974</v>
      </c>
      <c r="D63906">
        <v>7500.6432000000004</v>
      </c>
      <c r="E63906">
        <v>0</v>
      </c>
      <c r="F63906">
        <v>10</v>
      </c>
      <c r="G63906">
        <v>3</v>
      </c>
      <c r="H63906" t="s">
        <v>68294</v>
      </c>
      <c r="I63906" t="s">
        <v>177249</v>
      </c>
    </row>
    <row r="63907" spans="1:9" x14ac:dyDescent="0.3">
      <c r="A63907" t="b">
        <v>0</v>
      </c>
      <c r="B63907">
        <v>280</v>
      </c>
      <c r="C63907">
        <v>40.988073286052007</v>
      </c>
      <c r="D63907">
        <v>2000</v>
      </c>
      <c r="E63907">
        <v>1</v>
      </c>
      <c r="F63907">
        <v>19</v>
      </c>
      <c r="G63907">
        <v>9</v>
      </c>
      <c r="H63907" t="s">
        <v>127629</v>
      </c>
      <c r="I63907" t="s">
        <v>177249</v>
      </c>
    </row>
    <row r="63908" spans="1:9" x14ac:dyDescent="0.3">
      <c r="A63908" t="b">
        <v>0</v>
      </c>
      <c r="B63908">
        <v>844.23004322999998</v>
      </c>
      <c r="C63908">
        <v>119.1842671394799</v>
      </c>
      <c r="D63908">
        <v>4023.6267225000001</v>
      </c>
      <c r="E63908">
        <v>0</v>
      </c>
      <c r="F63908">
        <v>16</v>
      </c>
      <c r="G63908">
        <v>7</v>
      </c>
      <c r="H63908" t="s">
        <v>96337</v>
      </c>
      <c r="I63908" t="s">
        <v>177249</v>
      </c>
    </row>
    <row r="63909" spans="1:9" x14ac:dyDescent="0.3">
      <c r="A63909" t="b">
        <v>1</v>
      </c>
      <c r="B63909">
        <v>15328.27078209</v>
      </c>
      <c r="C63909">
        <v>51.373676122931442</v>
      </c>
      <c r="D63909">
        <v>11399.874150000001</v>
      </c>
      <c r="E63909">
        <v>0</v>
      </c>
      <c r="F63909">
        <v>26</v>
      </c>
      <c r="G63909">
        <v>9</v>
      </c>
      <c r="H63909" t="s">
        <v>49844</v>
      </c>
      <c r="I63909" t="s">
        <v>177249</v>
      </c>
    </row>
    <row r="63910" spans="1:9" x14ac:dyDescent="0.3">
      <c r="A63910" t="b">
        <v>0</v>
      </c>
      <c r="B63910">
        <v>0</v>
      </c>
      <c r="C63910">
        <v>110.2892671394799</v>
      </c>
      <c r="D63910">
        <v>35000</v>
      </c>
      <c r="E63910">
        <v>1</v>
      </c>
      <c r="F63910">
        <v>26</v>
      </c>
      <c r="G63910">
        <v>3</v>
      </c>
      <c r="H63910" t="s">
        <v>19391</v>
      </c>
      <c r="I63910" t="s">
        <v>177249</v>
      </c>
    </row>
    <row r="63911" spans="1:9" x14ac:dyDescent="0.3">
      <c r="A63911" t="b">
        <v>0</v>
      </c>
      <c r="B63911">
        <v>385</v>
      </c>
      <c r="C63911">
        <v>31.65904255319149</v>
      </c>
      <c r="D63911">
        <v>7000</v>
      </c>
      <c r="E63911">
        <v>1</v>
      </c>
      <c r="F63911">
        <v>24</v>
      </c>
      <c r="G63911">
        <v>6</v>
      </c>
      <c r="H63911" t="s">
        <v>72445</v>
      </c>
      <c r="I63911" t="s">
        <v>177249</v>
      </c>
    </row>
    <row r="63912" spans="1:9" x14ac:dyDescent="0.3">
      <c r="A63912" t="b">
        <v>0</v>
      </c>
      <c r="B63912">
        <v>0</v>
      </c>
      <c r="C63912">
        <v>1419.9972340425531</v>
      </c>
      <c r="D63912">
        <v>2500</v>
      </c>
      <c r="E63912">
        <v>1</v>
      </c>
      <c r="F63912">
        <v>22</v>
      </c>
      <c r="G63912">
        <v>5</v>
      </c>
      <c r="H63912" t="s">
        <v>119133</v>
      </c>
      <c r="I63912" t="s">
        <v>177249</v>
      </c>
    </row>
    <row r="63913" spans="1:9" x14ac:dyDescent="0.3">
      <c r="A63913" t="b">
        <v>0</v>
      </c>
      <c r="B63913">
        <v>1578.4549896000001</v>
      </c>
      <c r="C63913">
        <v>51.297434988179667</v>
      </c>
      <c r="D63913">
        <v>18913.111186450002</v>
      </c>
      <c r="E63913">
        <v>0</v>
      </c>
      <c r="F63913">
        <v>25</v>
      </c>
      <c r="G63913">
        <v>8</v>
      </c>
      <c r="H63913" t="s">
        <v>35543</v>
      </c>
      <c r="I63913" t="s">
        <v>177249</v>
      </c>
    </row>
    <row r="63914" spans="1:9" x14ac:dyDescent="0.3">
      <c r="A63914" t="b">
        <v>1</v>
      </c>
      <c r="B63914">
        <v>3895</v>
      </c>
      <c r="C63914">
        <v>57.206796690307328</v>
      </c>
      <c r="D63914">
        <v>3000</v>
      </c>
      <c r="E63914">
        <v>1</v>
      </c>
      <c r="F63914">
        <v>14</v>
      </c>
      <c r="G63914">
        <v>6</v>
      </c>
      <c r="H63914" t="s">
        <v>109791</v>
      </c>
      <c r="I63914" t="s">
        <v>177249</v>
      </c>
    </row>
    <row r="63915" spans="1:9" x14ac:dyDescent="0.3">
      <c r="A63915" t="b">
        <v>0</v>
      </c>
      <c r="B63915">
        <v>104.04215499999999</v>
      </c>
      <c r="C63915">
        <v>29.556678486997637</v>
      </c>
      <c r="D63915">
        <v>3024.4812499999998</v>
      </c>
      <c r="E63915">
        <v>1</v>
      </c>
      <c r="F63915">
        <v>17</v>
      </c>
      <c r="G63915">
        <v>7</v>
      </c>
      <c r="H63915" t="s">
        <v>107203</v>
      </c>
      <c r="I63915" t="s">
        <v>177249</v>
      </c>
    </row>
    <row r="63916" spans="1:9" x14ac:dyDescent="0.3">
      <c r="A63916" t="b">
        <v>0</v>
      </c>
      <c r="B63916">
        <v>100</v>
      </c>
      <c r="C63916">
        <v>30.918711583924349</v>
      </c>
      <c r="D63916">
        <v>10000</v>
      </c>
      <c r="E63916">
        <v>1</v>
      </c>
      <c r="F63916">
        <v>20</v>
      </c>
      <c r="G63916">
        <v>5</v>
      </c>
      <c r="H63916" t="s">
        <v>59076</v>
      </c>
      <c r="I63916" t="s">
        <v>177249</v>
      </c>
    </row>
    <row r="63917" spans="1:9" x14ac:dyDescent="0.3">
      <c r="A63917" t="b">
        <v>0</v>
      </c>
      <c r="B63917">
        <v>1</v>
      </c>
      <c r="C63917">
        <v>61.594208037825062</v>
      </c>
      <c r="D63917">
        <v>1500</v>
      </c>
      <c r="E63917">
        <v>1</v>
      </c>
      <c r="F63917">
        <v>14</v>
      </c>
      <c r="G63917">
        <v>5</v>
      </c>
      <c r="H63917" t="s">
        <v>135888</v>
      </c>
      <c r="I63917" t="s">
        <v>177249</v>
      </c>
    </row>
    <row r="63918" spans="1:9" x14ac:dyDescent="0.3">
      <c r="A63918" t="b">
        <v>0</v>
      </c>
      <c r="B63918">
        <v>0</v>
      </c>
      <c r="C63918">
        <v>30.769503546099291</v>
      </c>
      <c r="D63918">
        <v>1500</v>
      </c>
      <c r="E63918">
        <v>1</v>
      </c>
      <c r="F63918">
        <v>23</v>
      </c>
      <c r="G63918">
        <v>5</v>
      </c>
      <c r="H63918" t="s">
        <v>135882</v>
      </c>
      <c r="I63918" t="s">
        <v>177249</v>
      </c>
    </row>
    <row r="63919" spans="1:9" x14ac:dyDescent="0.3">
      <c r="A63919" t="b">
        <v>1</v>
      </c>
      <c r="B63919">
        <v>12463</v>
      </c>
      <c r="C63919">
        <v>49.158026004728136</v>
      </c>
      <c r="D63919">
        <v>9100</v>
      </c>
      <c r="E63919">
        <v>1</v>
      </c>
      <c r="F63919">
        <v>23</v>
      </c>
      <c r="G63919">
        <v>9</v>
      </c>
      <c r="H63919" t="s">
        <v>61940</v>
      </c>
      <c r="I63919" t="s">
        <v>177249</v>
      </c>
    </row>
    <row r="63920" spans="1:9" x14ac:dyDescent="0.3">
      <c r="A63920" t="b">
        <v>1</v>
      </c>
      <c r="B63920">
        <v>601</v>
      </c>
      <c r="C63920">
        <v>23.153569739952719</v>
      </c>
      <c r="D63920">
        <v>150</v>
      </c>
      <c r="E63920">
        <v>1</v>
      </c>
      <c r="F63920">
        <v>12</v>
      </c>
      <c r="G63920">
        <v>7</v>
      </c>
      <c r="H63920" t="s">
        <v>172488</v>
      </c>
      <c r="I63920" t="s">
        <v>177249</v>
      </c>
    </row>
    <row r="63921" spans="1:9" x14ac:dyDescent="0.3">
      <c r="A63921" t="b">
        <v>0</v>
      </c>
      <c r="B63921">
        <v>526</v>
      </c>
      <c r="C63921">
        <v>37.007127659574465</v>
      </c>
      <c r="D63921">
        <v>800</v>
      </c>
      <c r="E63921">
        <v>1</v>
      </c>
      <c r="F63921">
        <v>5</v>
      </c>
      <c r="G63921">
        <v>4</v>
      </c>
      <c r="H63921" t="s">
        <v>151392</v>
      </c>
      <c r="I63921" t="s">
        <v>177249</v>
      </c>
    </row>
    <row r="63922" spans="1:9" x14ac:dyDescent="0.3">
      <c r="A63922" t="b">
        <v>1</v>
      </c>
      <c r="B63922">
        <v>1141</v>
      </c>
      <c r="C63922">
        <v>27.574113475177306</v>
      </c>
      <c r="D63922">
        <v>600</v>
      </c>
      <c r="E63922">
        <v>1</v>
      </c>
      <c r="F63922">
        <v>7</v>
      </c>
      <c r="G63922">
        <v>5</v>
      </c>
      <c r="H63922" t="s">
        <v>156419</v>
      </c>
      <c r="I63922" t="s">
        <v>177249</v>
      </c>
    </row>
    <row r="63923" spans="1:9" x14ac:dyDescent="0.3">
      <c r="A63923" t="b">
        <v>0</v>
      </c>
      <c r="B63923">
        <v>224</v>
      </c>
      <c r="C63923">
        <v>30.891453900709219</v>
      </c>
      <c r="D63923">
        <v>1500</v>
      </c>
      <c r="E63923">
        <v>1</v>
      </c>
      <c r="F63923">
        <v>9</v>
      </c>
      <c r="G63923">
        <v>5</v>
      </c>
      <c r="H63923" t="s">
        <v>135894</v>
      </c>
      <c r="I63923" t="s">
        <v>177249</v>
      </c>
    </row>
    <row r="63924" spans="1:9" x14ac:dyDescent="0.3">
      <c r="A63924" t="b">
        <v>1</v>
      </c>
      <c r="B63924">
        <v>921</v>
      </c>
      <c r="C63924">
        <v>33.322848699763597</v>
      </c>
      <c r="D63924">
        <v>350</v>
      </c>
      <c r="E63924">
        <v>1</v>
      </c>
      <c r="F63924">
        <v>8</v>
      </c>
      <c r="G63924">
        <v>4</v>
      </c>
      <c r="H63924" t="s">
        <v>166150</v>
      </c>
      <c r="I63924" t="s">
        <v>177249</v>
      </c>
    </row>
    <row r="63925" spans="1:9" x14ac:dyDescent="0.3">
      <c r="A63925" t="b">
        <v>1</v>
      </c>
      <c r="B63925">
        <v>384</v>
      </c>
      <c r="C63925">
        <v>30.758853427895982</v>
      </c>
      <c r="D63925">
        <v>100</v>
      </c>
      <c r="E63925">
        <v>1</v>
      </c>
      <c r="F63925">
        <v>21</v>
      </c>
      <c r="G63925">
        <v>8</v>
      </c>
      <c r="H63925" t="s">
        <v>174021</v>
      </c>
      <c r="I63925" t="s">
        <v>177249</v>
      </c>
    </row>
    <row r="63926" spans="1:9" x14ac:dyDescent="0.3">
      <c r="A63926" t="b">
        <v>1</v>
      </c>
      <c r="B63926">
        <v>1297</v>
      </c>
      <c r="C63926">
        <v>30.734397163120569</v>
      </c>
      <c r="D63926">
        <v>250</v>
      </c>
      <c r="E63926">
        <v>1</v>
      </c>
      <c r="F63926">
        <v>21</v>
      </c>
      <c r="G63926">
        <v>8</v>
      </c>
      <c r="H63926" t="s">
        <v>169658</v>
      </c>
      <c r="I63926" t="s">
        <v>177249</v>
      </c>
    </row>
    <row r="63927" spans="1:9" x14ac:dyDescent="0.3">
      <c r="A63927" t="b">
        <v>1</v>
      </c>
      <c r="B63927">
        <v>660</v>
      </c>
      <c r="C63927">
        <v>30.699515366430258</v>
      </c>
      <c r="D63927">
        <v>550</v>
      </c>
      <c r="E63927">
        <v>1</v>
      </c>
      <c r="F63927">
        <v>15</v>
      </c>
      <c r="G63927">
        <v>8</v>
      </c>
      <c r="H63927" t="s">
        <v>157736</v>
      </c>
      <c r="I63927" t="s">
        <v>177249</v>
      </c>
    </row>
    <row r="63928" spans="1:9" x14ac:dyDescent="0.3">
      <c r="A63928" t="b">
        <v>0</v>
      </c>
      <c r="B63928">
        <v>825</v>
      </c>
      <c r="C63928">
        <v>33.609089834515366</v>
      </c>
      <c r="D63928">
        <v>1000</v>
      </c>
      <c r="E63928">
        <v>1</v>
      </c>
      <c r="F63928">
        <v>7</v>
      </c>
      <c r="G63928">
        <v>4</v>
      </c>
      <c r="H63928" t="s">
        <v>147482</v>
      </c>
      <c r="I63928" t="s">
        <v>177249</v>
      </c>
    </row>
    <row r="63929" spans="1:9" x14ac:dyDescent="0.3">
      <c r="A63929" t="b">
        <v>1</v>
      </c>
      <c r="B63929">
        <v>4185</v>
      </c>
      <c r="C63929">
        <v>77.711560283687945</v>
      </c>
      <c r="D63929">
        <v>3000</v>
      </c>
      <c r="E63929">
        <v>1</v>
      </c>
      <c r="F63929">
        <v>21</v>
      </c>
      <c r="G63929">
        <v>9</v>
      </c>
      <c r="H63929" t="s">
        <v>109789</v>
      </c>
      <c r="I63929" t="s">
        <v>177249</v>
      </c>
    </row>
    <row r="63930" spans="1:9" x14ac:dyDescent="0.3">
      <c r="A63930" t="b">
        <v>0</v>
      </c>
      <c r="B63930">
        <v>1364</v>
      </c>
      <c r="C63930">
        <v>75.629787234042553</v>
      </c>
      <c r="D63930">
        <v>6000</v>
      </c>
      <c r="E63930">
        <v>1</v>
      </c>
      <c r="F63930">
        <v>26</v>
      </c>
      <c r="G63930">
        <v>4</v>
      </c>
      <c r="H63930" t="s">
        <v>77892</v>
      </c>
      <c r="I63930" t="s">
        <v>177249</v>
      </c>
    </row>
    <row r="63931" spans="1:9" x14ac:dyDescent="0.3">
      <c r="A63931" t="b">
        <v>1</v>
      </c>
      <c r="B63931">
        <v>2197</v>
      </c>
      <c r="C63931">
        <v>29.667553191489361</v>
      </c>
      <c r="D63931">
        <v>2000</v>
      </c>
      <c r="E63931">
        <v>1</v>
      </c>
      <c r="F63931">
        <v>26</v>
      </c>
      <c r="G63931">
        <v>4</v>
      </c>
      <c r="H63931" t="s">
        <v>125498</v>
      </c>
      <c r="I63931" t="s">
        <v>177249</v>
      </c>
    </row>
    <row r="63932" spans="1:9" x14ac:dyDescent="0.3">
      <c r="A63932" t="b">
        <v>0</v>
      </c>
      <c r="B63932">
        <v>2</v>
      </c>
      <c r="C63932">
        <v>64.390709219858152</v>
      </c>
      <c r="D63932">
        <v>20000</v>
      </c>
      <c r="E63932">
        <v>1</v>
      </c>
      <c r="F63932">
        <v>8</v>
      </c>
      <c r="G63932">
        <v>7</v>
      </c>
      <c r="H63932" t="s">
        <v>34152</v>
      </c>
      <c r="I63932" t="s">
        <v>177249</v>
      </c>
    </row>
    <row r="63933" spans="1:9" x14ac:dyDescent="0.3">
      <c r="A63933" t="b">
        <v>1</v>
      </c>
      <c r="B63933">
        <v>33132</v>
      </c>
      <c r="C63933">
        <v>40.911690307328605</v>
      </c>
      <c r="D63933">
        <v>20000</v>
      </c>
      <c r="E63933">
        <v>1</v>
      </c>
      <c r="F63933">
        <v>15</v>
      </c>
      <c r="G63933">
        <v>3</v>
      </c>
      <c r="H63933" t="s">
        <v>32153</v>
      </c>
      <c r="I63933" t="s">
        <v>177249</v>
      </c>
    </row>
    <row r="63934" spans="1:9" x14ac:dyDescent="0.3">
      <c r="A63934" t="b">
        <v>0</v>
      </c>
      <c r="B63934">
        <v>638</v>
      </c>
      <c r="C63934">
        <v>32.377163120567374</v>
      </c>
      <c r="D63934">
        <v>4000</v>
      </c>
      <c r="E63934">
        <v>1</v>
      </c>
      <c r="F63934">
        <v>26</v>
      </c>
      <c r="G63934">
        <v>6</v>
      </c>
      <c r="H63934" t="s">
        <v>99061</v>
      </c>
      <c r="I63934" t="s">
        <v>177249</v>
      </c>
    </row>
    <row r="63935" spans="1:9" x14ac:dyDescent="0.3">
      <c r="A63935" t="b">
        <v>0</v>
      </c>
      <c r="B63935">
        <v>126</v>
      </c>
      <c r="C63935">
        <v>235.17273049645391</v>
      </c>
      <c r="D63935">
        <v>15000</v>
      </c>
      <c r="E63935">
        <v>0</v>
      </c>
      <c r="F63935">
        <v>15</v>
      </c>
      <c r="G63935">
        <v>5</v>
      </c>
      <c r="H63935" t="s">
        <v>43979</v>
      </c>
      <c r="I63935" t="s">
        <v>177249</v>
      </c>
    </row>
    <row r="63936" spans="1:9" x14ac:dyDescent="0.3">
      <c r="A63936" t="b">
        <v>1</v>
      </c>
      <c r="B63936">
        <v>25378</v>
      </c>
      <c r="C63936">
        <v>47.431513002364063</v>
      </c>
      <c r="D63936">
        <v>15400</v>
      </c>
      <c r="E63936">
        <v>1</v>
      </c>
      <c r="F63936">
        <v>21</v>
      </c>
      <c r="G63936">
        <v>11</v>
      </c>
      <c r="H63936" t="s">
        <v>38991</v>
      </c>
      <c r="I63936" t="s">
        <v>177249</v>
      </c>
    </row>
    <row r="63937" spans="1:9" x14ac:dyDescent="0.3">
      <c r="A63937" t="b">
        <v>0</v>
      </c>
      <c r="B63937">
        <v>0</v>
      </c>
      <c r="C63937">
        <v>34.813274231678484</v>
      </c>
      <c r="D63937">
        <v>3000</v>
      </c>
      <c r="E63937">
        <v>1</v>
      </c>
      <c r="F63937">
        <v>25</v>
      </c>
      <c r="G63937">
        <v>3</v>
      </c>
      <c r="H63937" t="s">
        <v>112065</v>
      </c>
      <c r="I63937" t="s">
        <v>177249</v>
      </c>
    </row>
    <row r="63938" spans="1:9" x14ac:dyDescent="0.3">
      <c r="A63938" t="b">
        <v>0</v>
      </c>
      <c r="B63938">
        <v>136</v>
      </c>
      <c r="C63938">
        <v>59.196288416075653</v>
      </c>
      <c r="D63938">
        <v>3366</v>
      </c>
      <c r="E63938">
        <v>1</v>
      </c>
      <c r="F63938">
        <v>14</v>
      </c>
      <c r="G63938">
        <v>6</v>
      </c>
      <c r="H63938" t="s">
        <v>105146</v>
      </c>
      <c r="I63938" t="s">
        <v>177249</v>
      </c>
    </row>
    <row r="63939" spans="1:9" x14ac:dyDescent="0.3">
      <c r="A63939" t="b">
        <v>0</v>
      </c>
      <c r="B63939">
        <v>225</v>
      </c>
      <c r="C63939">
        <v>88.632281323877066</v>
      </c>
      <c r="D63939">
        <v>10000</v>
      </c>
      <c r="E63939">
        <v>1</v>
      </c>
      <c r="F63939">
        <v>15</v>
      </c>
      <c r="G63939">
        <v>7</v>
      </c>
      <c r="H63939" t="s">
        <v>59072</v>
      </c>
      <c r="I63939" t="s">
        <v>177249</v>
      </c>
    </row>
    <row r="63940" spans="1:9" x14ac:dyDescent="0.3">
      <c r="A63940" t="b">
        <v>1</v>
      </c>
      <c r="B63940">
        <v>2040</v>
      </c>
      <c r="C63940">
        <v>21.897659574468086</v>
      </c>
      <c r="D63940">
        <v>2000</v>
      </c>
      <c r="E63940">
        <v>0</v>
      </c>
      <c r="F63940">
        <v>18</v>
      </c>
      <c r="G63940">
        <v>8</v>
      </c>
      <c r="H63940" t="s">
        <v>128168</v>
      </c>
      <c r="I63940" t="s">
        <v>177249</v>
      </c>
    </row>
    <row r="63941" spans="1:9" x14ac:dyDescent="0.3">
      <c r="A63941" t="b">
        <v>0</v>
      </c>
      <c r="B63941">
        <v>682</v>
      </c>
      <c r="C63941">
        <v>46.107907801418442</v>
      </c>
      <c r="D63941">
        <v>3000</v>
      </c>
      <c r="E63941">
        <v>1</v>
      </c>
      <c r="F63941">
        <v>19</v>
      </c>
      <c r="G63941">
        <v>8</v>
      </c>
      <c r="H63941" t="s">
        <v>112073</v>
      </c>
      <c r="I63941" t="s">
        <v>177249</v>
      </c>
    </row>
    <row r="63942" spans="1:9" x14ac:dyDescent="0.3">
      <c r="A63942" t="b">
        <v>1</v>
      </c>
      <c r="B63942">
        <v>16836</v>
      </c>
      <c r="C63942">
        <v>55.942895981087467</v>
      </c>
      <c r="D63942">
        <v>16500</v>
      </c>
      <c r="E63942">
        <v>1</v>
      </c>
      <c r="F63942">
        <v>25</v>
      </c>
      <c r="G63942">
        <v>3</v>
      </c>
      <c r="H63942" t="s">
        <v>37832</v>
      </c>
      <c r="I63942" t="s">
        <v>177249</v>
      </c>
    </row>
    <row r="63943" spans="1:9" x14ac:dyDescent="0.3">
      <c r="A63943" t="b">
        <v>0</v>
      </c>
      <c r="B63943">
        <v>206</v>
      </c>
      <c r="C63943">
        <v>11.087174940898345</v>
      </c>
      <c r="D63943">
        <v>2174</v>
      </c>
      <c r="E63943">
        <v>1</v>
      </c>
      <c r="F63943">
        <v>11</v>
      </c>
      <c r="G63943">
        <v>6</v>
      </c>
      <c r="H63943" t="s">
        <v>122241</v>
      </c>
      <c r="I63943" t="s">
        <v>177249</v>
      </c>
    </row>
    <row r="63944" spans="1:9" x14ac:dyDescent="0.3">
      <c r="A63944" t="b">
        <v>0</v>
      </c>
      <c r="B63944">
        <v>222</v>
      </c>
      <c r="C63944">
        <v>35.796288416075647</v>
      </c>
      <c r="D63944">
        <v>12000</v>
      </c>
      <c r="E63944">
        <v>1</v>
      </c>
      <c r="F63944">
        <v>22</v>
      </c>
      <c r="G63944">
        <v>9</v>
      </c>
      <c r="H63944" t="s">
        <v>48802</v>
      </c>
      <c r="I63944" t="s">
        <v>177249</v>
      </c>
    </row>
    <row r="63945" spans="1:9" x14ac:dyDescent="0.3">
      <c r="A63945" t="b">
        <v>1</v>
      </c>
      <c r="B63945">
        <v>14660.78</v>
      </c>
      <c r="C63945">
        <v>52.232352245862884</v>
      </c>
      <c r="D63945">
        <v>8000</v>
      </c>
      <c r="E63945">
        <v>0</v>
      </c>
      <c r="F63945">
        <v>22</v>
      </c>
      <c r="G63945">
        <v>7</v>
      </c>
      <c r="H63945" t="s">
        <v>66833</v>
      </c>
      <c r="I63945" t="s">
        <v>177249</v>
      </c>
    </row>
    <row r="63946" spans="1:9" x14ac:dyDescent="0.3">
      <c r="A63946" t="b">
        <v>1</v>
      </c>
      <c r="B63946">
        <v>1914.8819759999999</v>
      </c>
      <c r="C63946">
        <v>155.2982269503546</v>
      </c>
      <c r="D63946">
        <v>1823.6971199999998</v>
      </c>
      <c r="E63946">
        <v>0</v>
      </c>
      <c r="F63946">
        <v>19</v>
      </c>
      <c r="G63946">
        <v>3</v>
      </c>
      <c r="H63946" t="s">
        <v>129409</v>
      </c>
      <c r="I63946" t="s">
        <v>177249</v>
      </c>
    </row>
    <row r="63947" spans="1:9" x14ac:dyDescent="0.3">
      <c r="A63947" t="b">
        <v>0</v>
      </c>
      <c r="B63947">
        <v>11.370032</v>
      </c>
      <c r="C63947">
        <v>35.549609929078017</v>
      </c>
      <c r="D63947">
        <v>909.60256000000004</v>
      </c>
      <c r="E63947">
        <v>0</v>
      </c>
      <c r="F63947">
        <v>23</v>
      </c>
      <c r="G63947">
        <v>1</v>
      </c>
      <c r="H63947" t="s">
        <v>149067</v>
      </c>
      <c r="I63947" t="s">
        <v>177249</v>
      </c>
    </row>
    <row r="63948" spans="1:9" x14ac:dyDescent="0.3">
      <c r="A63948" t="b">
        <v>0</v>
      </c>
      <c r="B63948">
        <v>1132.7421715</v>
      </c>
      <c r="C63948">
        <v>76.859397163120562</v>
      </c>
      <c r="D63948">
        <v>8945.6440000000002</v>
      </c>
      <c r="E63948">
        <v>0</v>
      </c>
      <c r="F63948">
        <v>22</v>
      </c>
      <c r="G63948">
        <v>7</v>
      </c>
      <c r="H63948" t="s">
        <v>62765</v>
      </c>
      <c r="I63948" t="s">
        <v>177249</v>
      </c>
    </row>
    <row r="63949" spans="1:9" x14ac:dyDescent="0.3">
      <c r="A63949" t="b">
        <v>0</v>
      </c>
      <c r="B63949">
        <v>479.72017275000002</v>
      </c>
      <c r="C63949">
        <v>63.514231678487</v>
      </c>
      <c r="D63949">
        <v>822.37743899999998</v>
      </c>
      <c r="E63949">
        <v>0</v>
      </c>
      <c r="F63949">
        <v>25</v>
      </c>
      <c r="G63949">
        <v>9</v>
      </c>
      <c r="H63949" t="s">
        <v>150366</v>
      </c>
      <c r="I63949" t="s">
        <v>177249</v>
      </c>
    </row>
    <row r="63950" spans="1:9" x14ac:dyDescent="0.3">
      <c r="A63950" t="b">
        <v>1</v>
      </c>
      <c r="B63950">
        <v>584.12095650000003</v>
      </c>
      <c r="C63950">
        <v>164.11453900709219</v>
      </c>
      <c r="D63950">
        <v>376.85222999999996</v>
      </c>
      <c r="E63950">
        <v>0</v>
      </c>
      <c r="F63950">
        <v>7</v>
      </c>
      <c r="G63950">
        <v>8</v>
      </c>
      <c r="H63950" t="s">
        <v>165482</v>
      </c>
      <c r="I63950" t="s">
        <v>177249</v>
      </c>
    </row>
    <row r="63951" spans="1:9" x14ac:dyDescent="0.3">
      <c r="A63951" t="b">
        <v>0</v>
      </c>
      <c r="B63951">
        <v>7721</v>
      </c>
      <c r="C63951">
        <v>645.24186761229316</v>
      </c>
      <c r="D63951">
        <v>28000</v>
      </c>
      <c r="E63951">
        <v>1</v>
      </c>
      <c r="F63951">
        <v>22</v>
      </c>
      <c r="G63951">
        <v>7</v>
      </c>
      <c r="H63951" t="s">
        <v>23939</v>
      </c>
      <c r="I63951" t="s">
        <v>177249</v>
      </c>
    </row>
    <row r="63952" spans="1:9" x14ac:dyDescent="0.3">
      <c r="A63952" t="b">
        <v>1</v>
      </c>
      <c r="B63952">
        <v>91985</v>
      </c>
      <c r="C63952">
        <v>25.380047281323876</v>
      </c>
      <c r="D63952">
        <v>48500</v>
      </c>
      <c r="E63952">
        <v>1</v>
      </c>
      <c r="F63952">
        <v>23</v>
      </c>
      <c r="G63952">
        <v>10</v>
      </c>
      <c r="H63952" t="s">
        <v>14995</v>
      </c>
      <c r="I63952" t="s">
        <v>177249</v>
      </c>
    </row>
    <row r="63953" spans="1:9" x14ac:dyDescent="0.3">
      <c r="A63953" t="b">
        <v>0</v>
      </c>
      <c r="B63953">
        <v>545</v>
      </c>
      <c r="C63953">
        <v>66.113605200945628</v>
      </c>
      <c r="D63953">
        <v>45000</v>
      </c>
      <c r="E63953">
        <v>1</v>
      </c>
      <c r="F63953">
        <v>19</v>
      </c>
      <c r="G63953">
        <v>2</v>
      </c>
      <c r="H63953" t="s">
        <v>15768</v>
      </c>
      <c r="I63953" t="s">
        <v>177249</v>
      </c>
    </row>
    <row r="63954" spans="1:9" x14ac:dyDescent="0.3">
      <c r="A63954" t="b">
        <v>0</v>
      </c>
      <c r="B63954">
        <v>33.503568600000001</v>
      </c>
      <c r="C63954">
        <v>31.010425531914894</v>
      </c>
      <c r="D63954">
        <v>670.071372</v>
      </c>
      <c r="E63954">
        <v>0</v>
      </c>
      <c r="F63954">
        <v>11</v>
      </c>
      <c r="G63954">
        <v>5</v>
      </c>
      <c r="H63954" t="s">
        <v>154642</v>
      </c>
      <c r="I63954" t="s">
        <v>177249</v>
      </c>
    </row>
    <row r="63955" spans="1:9" x14ac:dyDescent="0.3">
      <c r="A63955" t="b">
        <v>0</v>
      </c>
      <c r="B63955">
        <v>160</v>
      </c>
      <c r="C63955">
        <v>178.12881796690309</v>
      </c>
      <c r="D63955">
        <v>15000</v>
      </c>
      <c r="E63955">
        <v>1</v>
      </c>
      <c r="F63955">
        <v>5</v>
      </c>
      <c r="G63955">
        <v>4</v>
      </c>
      <c r="H63955" t="s">
        <v>43221</v>
      </c>
      <c r="I63955" t="s">
        <v>177249</v>
      </c>
    </row>
    <row r="63956" spans="1:9" x14ac:dyDescent="0.3">
      <c r="A63956" t="b">
        <v>0</v>
      </c>
      <c r="B63956">
        <v>577</v>
      </c>
      <c r="C63956">
        <v>42.559290780141843</v>
      </c>
      <c r="D63956">
        <v>15000</v>
      </c>
      <c r="E63956">
        <v>1</v>
      </c>
      <c r="F63956">
        <v>20</v>
      </c>
      <c r="G63956">
        <v>4</v>
      </c>
      <c r="H63956" t="s">
        <v>43227</v>
      </c>
      <c r="I63956" t="s">
        <v>177249</v>
      </c>
    </row>
    <row r="63957" spans="1:9" x14ac:dyDescent="0.3">
      <c r="A63957" t="b">
        <v>0</v>
      </c>
      <c r="B63957">
        <v>0</v>
      </c>
      <c r="C63957">
        <v>17.081973995271866</v>
      </c>
      <c r="D63957">
        <v>5</v>
      </c>
      <c r="E63957">
        <v>1</v>
      </c>
      <c r="F63957">
        <v>22</v>
      </c>
      <c r="G63957">
        <v>5</v>
      </c>
      <c r="H63957" t="s">
        <v>176875</v>
      </c>
      <c r="I63957" t="s">
        <v>177249</v>
      </c>
    </row>
    <row r="63958" spans="1:9" x14ac:dyDescent="0.3">
      <c r="A63958" t="b">
        <v>0</v>
      </c>
      <c r="B63958">
        <v>168</v>
      </c>
      <c r="C63958">
        <v>69.470803782505911</v>
      </c>
      <c r="D63958">
        <v>5000</v>
      </c>
      <c r="E63958">
        <v>1</v>
      </c>
      <c r="F63958">
        <v>9</v>
      </c>
      <c r="G63958">
        <v>2</v>
      </c>
      <c r="H63958" t="s">
        <v>90484</v>
      </c>
      <c r="I63958" t="s">
        <v>177249</v>
      </c>
    </row>
    <row r="63959" spans="1:9" x14ac:dyDescent="0.3">
      <c r="A63959" t="b">
        <v>0</v>
      </c>
      <c r="B63959">
        <v>1004</v>
      </c>
      <c r="C63959">
        <v>75.063498817966902</v>
      </c>
      <c r="D63959">
        <v>4000</v>
      </c>
      <c r="E63959">
        <v>1</v>
      </c>
      <c r="F63959">
        <v>11</v>
      </c>
      <c r="G63959">
        <v>5</v>
      </c>
      <c r="H63959" t="s">
        <v>99057</v>
      </c>
      <c r="I63959" t="s">
        <v>177249</v>
      </c>
    </row>
    <row r="63960" spans="1:9" x14ac:dyDescent="0.3">
      <c r="A63960" t="b">
        <v>1</v>
      </c>
      <c r="B63960">
        <v>9792</v>
      </c>
      <c r="C63960">
        <v>71.740827423167843</v>
      </c>
      <c r="D63960">
        <v>7250</v>
      </c>
      <c r="E63960">
        <v>1</v>
      </c>
      <c r="F63960">
        <v>13</v>
      </c>
      <c r="G63960">
        <v>4</v>
      </c>
      <c r="H63960" t="s">
        <v>70520</v>
      </c>
      <c r="I63960" t="s">
        <v>177249</v>
      </c>
    </row>
    <row r="63961" spans="1:9" x14ac:dyDescent="0.3">
      <c r="A63961" t="b">
        <v>0</v>
      </c>
      <c r="B63961">
        <v>2.90043812</v>
      </c>
      <c r="C63961">
        <v>53.611666666666665</v>
      </c>
      <c r="D63961">
        <v>36255.476499999997</v>
      </c>
      <c r="E63961">
        <v>0</v>
      </c>
      <c r="F63961">
        <v>22</v>
      </c>
      <c r="G63961">
        <v>5</v>
      </c>
      <c r="H63961" t="s">
        <v>18302</v>
      </c>
      <c r="I63961" t="s">
        <v>177249</v>
      </c>
    </row>
    <row r="63962" spans="1:9" x14ac:dyDescent="0.3">
      <c r="A63962" t="b">
        <v>0</v>
      </c>
      <c r="B63962">
        <v>51</v>
      </c>
      <c r="C63962">
        <v>144.98607565011821</v>
      </c>
      <c r="D63962">
        <v>5000</v>
      </c>
      <c r="E63962">
        <v>1</v>
      </c>
      <c r="F63962">
        <v>14</v>
      </c>
      <c r="G63962">
        <v>6</v>
      </c>
      <c r="H63962" t="s">
        <v>90476</v>
      </c>
      <c r="I63962" t="s">
        <v>177249</v>
      </c>
    </row>
    <row r="63963" spans="1:9" x14ac:dyDescent="0.3">
      <c r="A63963" t="b">
        <v>0</v>
      </c>
      <c r="B63963">
        <v>1.2210280600000001</v>
      </c>
      <c r="C63963">
        <v>46.920732860520097</v>
      </c>
      <c r="D63963">
        <v>1343.1308660000002</v>
      </c>
      <c r="E63963">
        <v>1</v>
      </c>
      <c r="F63963">
        <v>10</v>
      </c>
      <c r="G63963">
        <v>3</v>
      </c>
      <c r="H63963" t="s">
        <v>137530</v>
      </c>
      <c r="I63963" t="s">
        <v>177249</v>
      </c>
    </row>
    <row r="63964" spans="1:9" x14ac:dyDescent="0.3">
      <c r="A63964" t="b">
        <v>0</v>
      </c>
      <c r="B63964">
        <v>23.843387</v>
      </c>
      <c r="C63964">
        <v>40.692234042553189</v>
      </c>
      <c r="D63964">
        <v>1192.1693499999999</v>
      </c>
      <c r="E63964">
        <v>0</v>
      </c>
      <c r="F63964">
        <v>16</v>
      </c>
      <c r="G63964">
        <v>6</v>
      </c>
      <c r="H63964" t="s">
        <v>140371</v>
      </c>
      <c r="I63964" t="s">
        <v>177249</v>
      </c>
    </row>
    <row r="63965" spans="1:9" x14ac:dyDescent="0.3">
      <c r="A63965" t="b">
        <v>1</v>
      </c>
      <c r="B63965">
        <v>3036</v>
      </c>
      <c r="C63965">
        <v>83.804964539007088</v>
      </c>
      <c r="D63965">
        <v>3000</v>
      </c>
      <c r="E63965">
        <v>1</v>
      </c>
      <c r="F63965">
        <v>17</v>
      </c>
      <c r="G63965">
        <v>5</v>
      </c>
      <c r="H63965" t="s">
        <v>109790</v>
      </c>
      <c r="I63965" t="s">
        <v>177249</v>
      </c>
    </row>
    <row r="63966" spans="1:9" x14ac:dyDescent="0.3">
      <c r="A63966" t="b">
        <v>0</v>
      </c>
      <c r="B63966">
        <v>21</v>
      </c>
      <c r="C63966">
        <v>113.16645390070921</v>
      </c>
      <c r="D63966">
        <v>3000</v>
      </c>
      <c r="E63966">
        <v>1</v>
      </c>
      <c r="F63966">
        <v>13</v>
      </c>
      <c r="G63966">
        <v>4</v>
      </c>
      <c r="H63966" t="s">
        <v>112070</v>
      </c>
      <c r="I63966" t="s">
        <v>177249</v>
      </c>
    </row>
    <row r="63967" spans="1:9" x14ac:dyDescent="0.3">
      <c r="A63967" t="b">
        <v>0</v>
      </c>
      <c r="B63967">
        <v>390</v>
      </c>
      <c r="C63967">
        <v>67.536950354609928</v>
      </c>
      <c r="D63967">
        <v>5000</v>
      </c>
      <c r="E63967">
        <v>1</v>
      </c>
      <c r="F63967">
        <v>22</v>
      </c>
      <c r="G63967">
        <v>8</v>
      </c>
      <c r="H63967" t="s">
        <v>90473</v>
      </c>
      <c r="I63967" t="s">
        <v>177249</v>
      </c>
    </row>
    <row r="63968" spans="1:9" x14ac:dyDescent="0.3">
      <c r="A63968" t="b">
        <v>1</v>
      </c>
      <c r="B63968">
        <v>16293</v>
      </c>
      <c r="C63968">
        <v>33.638676122931443</v>
      </c>
      <c r="D63968">
        <v>15000</v>
      </c>
      <c r="E63968">
        <v>1</v>
      </c>
      <c r="F63968">
        <v>20</v>
      </c>
      <c r="G63968">
        <v>3</v>
      </c>
      <c r="H63968" t="s">
        <v>41048</v>
      </c>
      <c r="I63968" t="s">
        <v>177249</v>
      </c>
    </row>
    <row r="63969" spans="1:9" x14ac:dyDescent="0.3">
      <c r="A63969" t="b">
        <v>0</v>
      </c>
      <c r="B63969">
        <v>95</v>
      </c>
      <c r="C63969">
        <v>31.706146572104018</v>
      </c>
      <c r="D63969">
        <v>50000</v>
      </c>
      <c r="E63969">
        <v>1</v>
      </c>
      <c r="F63969">
        <v>21</v>
      </c>
      <c r="G63969">
        <v>10</v>
      </c>
      <c r="H63969" t="s">
        <v>13947</v>
      </c>
      <c r="I63969" t="s">
        <v>177249</v>
      </c>
    </row>
    <row r="63970" spans="1:9" x14ac:dyDescent="0.3">
      <c r="A63970" t="b">
        <v>1</v>
      </c>
      <c r="B63970">
        <v>3558</v>
      </c>
      <c r="C63970">
        <v>108.99540189125295</v>
      </c>
      <c r="D63970">
        <v>3316</v>
      </c>
      <c r="E63970">
        <v>1</v>
      </c>
      <c r="F63970">
        <v>6</v>
      </c>
      <c r="G63970">
        <v>7</v>
      </c>
      <c r="H63970" t="s">
        <v>105412</v>
      </c>
      <c r="I63970" t="s">
        <v>177249</v>
      </c>
    </row>
    <row r="63971" spans="1:9" x14ac:dyDescent="0.3">
      <c r="A63971" t="b">
        <v>0</v>
      </c>
      <c r="B63971">
        <v>0</v>
      </c>
      <c r="C63971">
        <v>11.269148936170213</v>
      </c>
      <c r="D63971">
        <v>5550</v>
      </c>
      <c r="E63971">
        <v>1</v>
      </c>
      <c r="F63971">
        <v>26</v>
      </c>
      <c r="G63971">
        <v>9</v>
      </c>
      <c r="H63971" t="s">
        <v>79562</v>
      </c>
      <c r="I63971" t="s">
        <v>177249</v>
      </c>
    </row>
    <row r="63972" spans="1:9" x14ac:dyDescent="0.3">
      <c r="A63972" t="b">
        <v>0</v>
      </c>
      <c r="B63972">
        <v>0</v>
      </c>
      <c r="C63972">
        <v>88.892163120567375</v>
      </c>
      <c r="D63972">
        <v>11983.58798</v>
      </c>
      <c r="E63972">
        <v>0</v>
      </c>
      <c r="F63972">
        <v>21</v>
      </c>
      <c r="G63972">
        <v>3</v>
      </c>
      <c r="H63972" t="s">
        <v>49072</v>
      </c>
      <c r="I63972" t="s">
        <v>177249</v>
      </c>
    </row>
    <row r="63973" spans="1:9" x14ac:dyDescent="0.3">
      <c r="A63973" t="b">
        <v>0</v>
      </c>
      <c r="B63973">
        <v>115.77916695</v>
      </c>
      <c r="C63973">
        <v>45.001241134751773</v>
      </c>
      <c r="D63973">
        <v>9584.3681250000009</v>
      </c>
      <c r="E63973">
        <v>0</v>
      </c>
      <c r="F63973">
        <v>21</v>
      </c>
      <c r="G63973">
        <v>3</v>
      </c>
      <c r="H63973" t="s">
        <v>61061</v>
      </c>
      <c r="I63973" t="s">
        <v>177249</v>
      </c>
    </row>
    <row r="63974" spans="1:9" x14ac:dyDescent="0.3">
      <c r="A63974" t="b">
        <v>0</v>
      </c>
      <c r="B63974">
        <v>2.2523232599999998</v>
      </c>
      <c r="C63974">
        <v>7.9731205673758865</v>
      </c>
      <c r="D63974">
        <v>2252.3232600000001</v>
      </c>
      <c r="E63974">
        <v>0</v>
      </c>
      <c r="F63974">
        <v>23</v>
      </c>
      <c r="G63974">
        <v>5</v>
      </c>
      <c r="H63974" t="s">
        <v>121326</v>
      </c>
      <c r="I63974" t="s">
        <v>177249</v>
      </c>
    </row>
    <row r="63975" spans="1:9" x14ac:dyDescent="0.3">
      <c r="A63975" t="b">
        <v>0</v>
      </c>
      <c r="B63975">
        <v>105</v>
      </c>
      <c r="C63975">
        <v>53.105839243498821</v>
      </c>
      <c r="D63975">
        <v>4000</v>
      </c>
      <c r="E63975">
        <v>1</v>
      </c>
      <c r="F63975">
        <v>11</v>
      </c>
      <c r="G63975">
        <v>10</v>
      </c>
      <c r="H63975" t="s">
        <v>99058</v>
      </c>
      <c r="I63975" t="s">
        <v>177249</v>
      </c>
    </row>
    <row r="63976" spans="1:9" x14ac:dyDescent="0.3">
      <c r="A63976" t="b">
        <v>1</v>
      </c>
      <c r="B63976">
        <v>2130</v>
      </c>
      <c r="C63976">
        <v>22.487281323877067</v>
      </c>
      <c r="D63976">
        <v>2000</v>
      </c>
      <c r="E63976">
        <v>1</v>
      </c>
      <c r="F63976">
        <v>20</v>
      </c>
      <c r="G63976">
        <v>5</v>
      </c>
      <c r="H63976" t="s">
        <v>125499</v>
      </c>
      <c r="I63976" t="s">
        <v>177249</v>
      </c>
    </row>
    <row r="63977" spans="1:9" x14ac:dyDescent="0.3">
      <c r="A63977" t="b">
        <v>0</v>
      </c>
      <c r="B63977">
        <v>1.2680121099999999</v>
      </c>
      <c r="C63977">
        <v>30.861619385342788</v>
      </c>
      <c r="D63977">
        <v>12.680121099999999</v>
      </c>
      <c r="E63977">
        <v>0</v>
      </c>
      <c r="F63977">
        <v>23</v>
      </c>
      <c r="G63977">
        <v>5</v>
      </c>
      <c r="H63977" t="s">
        <v>176498</v>
      </c>
      <c r="I63977" t="s">
        <v>177249</v>
      </c>
    </row>
    <row r="63978" spans="1:9" x14ac:dyDescent="0.3">
      <c r="A63978" t="b">
        <v>0</v>
      </c>
      <c r="B63978">
        <v>0</v>
      </c>
      <c r="C63978">
        <v>39.27869976359338</v>
      </c>
      <c r="D63978">
        <v>40000</v>
      </c>
      <c r="E63978">
        <v>1</v>
      </c>
      <c r="F63978">
        <v>9</v>
      </c>
      <c r="G63978">
        <v>2</v>
      </c>
      <c r="H63978" t="s">
        <v>17238</v>
      </c>
      <c r="I63978" t="s">
        <v>177249</v>
      </c>
    </row>
    <row r="63979" spans="1:9" x14ac:dyDescent="0.3">
      <c r="A63979" t="b">
        <v>0</v>
      </c>
      <c r="B63979">
        <v>1</v>
      </c>
      <c r="C63979">
        <v>28.410307328605199</v>
      </c>
      <c r="D63979">
        <v>2500</v>
      </c>
      <c r="E63979">
        <v>1</v>
      </c>
      <c r="F63979">
        <v>28</v>
      </c>
      <c r="G63979">
        <v>4</v>
      </c>
      <c r="H63979" t="s">
        <v>119132</v>
      </c>
      <c r="I63979" t="s">
        <v>177249</v>
      </c>
    </row>
    <row r="63980" spans="1:9" x14ac:dyDescent="0.3">
      <c r="A63980" t="b">
        <v>0</v>
      </c>
      <c r="B63980">
        <v>163</v>
      </c>
      <c r="C63980">
        <v>39.359515366430259</v>
      </c>
      <c r="D63980">
        <v>1200</v>
      </c>
      <c r="E63980">
        <v>1</v>
      </c>
      <c r="F63980">
        <v>23</v>
      </c>
      <c r="G63980">
        <v>10</v>
      </c>
      <c r="H63980" t="s">
        <v>140186</v>
      </c>
      <c r="I63980" t="s">
        <v>177249</v>
      </c>
    </row>
    <row r="63981" spans="1:9" x14ac:dyDescent="0.3">
      <c r="A63981" t="b">
        <v>0</v>
      </c>
      <c r="B63981">
        <v>66.942887999999996</v>
      </c>
      <c r="C63981">
        <v>32.379349881796692</v>
      </c>
      <c r="D63981">
        <v>3570.2873599999998</v>
      </c>
      <c r="E63981">
        <v>0</v>
      </c>
      <c r="F63981">
        <v>23</v>
      </c>
      <c r="G63981">
        <v>7</v>
      </c>
      <c r="H63981" t="s">
        <v>101904</v>
      </c>
      <c r="I63981" t="s">
        <v>177249</v>
      </c>
    </row>
    <row r="63982" spans="1:9" x14ac:dyDescent="0.3">
      <c r="A63982" t="b">
        <v>0</v>
      </c>
      <c r="B63982">
        <v>75</v>
      </c>
      <c r="C63982">
        <v>20.487115839243497</v>
      </c>
      <c r="D63982">
        <v>3000</v>
      </c>
      <c r="E63982">
        <v>1</v>
      </c>
      <c r="F63982">
        <v>9</v>
      </c>
      <c r="G63982">
        <v>5</v>
      </c>
      <c r="H63982" t="s">
        <v>112062</v>
      </c>
      <c r="I63982" t="s">
        <v>177249</v>
      </c>
    </row>
    <row r="63983" spans="1:9" x14ac:dyDescent="0.3">
      <c r="A63983" t="b">
        <v>0</v>
      </c>
      <c r="B63983">
        <v>41</v>
      </c>
      <c r="C63983">
        <v>33.395070921985813</v>
      </c>
      <c r="D63983">
        <v>300</v>
      </c>
      <c r="E63983">
        <v>1</v>
      </c>
      <c r="F63983">
        <v>16</v>
      </c>
      <c r="G63983">
        <v>4</v>
      </c>
      <c r="H63983" t="s">
        <v>168325</v>
      </c>
      <c r="I63983" t="s">
        <v>177249</v>
      </c>
    </row>
    <row r="63984" spans="1:9" x14ac:dyDescent="0.3">
      <c r="A63984" t="b">
        <v>1</v>
      </c>
      <c r="B63984">
        <v>2986.5298785175</v>
      </c>
      <c r="C63984">
        <v>52.510520094562651</v>
      </c>
      <c r="D63984">
        <v>2279.4023000000002</v>
      </c>
      <c r="E63984">
        <v>0</v>
      </c>
      <c r="F63984">
        <v>23</v>
      </c>
      <c r="G63984">
        <v>5</v>
      </c>
      <c r="H63984" t="s">
        <v>121119</v>
      </c>
      <c r="I63984" t="s">
        <v>177249</v>
      </c>
    </row>
    <row r="63985" spans="1:9" x14ac:dyDescent="0.3">
      <c r="A63985" t="b">
        <v>0</v>
      </c>
      <c r="B63985">
        <v>0</v>
      </c>
      <c r="C63985">
        <v>19.555141843971633</v>
      </c>
      <c r="D63985">
        <v>55</v>
      </c>
      <c r="E63985">
        <v>1</v>
      </c>
      <c r="F63985">
        <v>14</v>
      </c>
      <c r="G63985">
        <v>5</v>
      </c>
      <c r="H63985" t="s">
        <v>175302</v>
      </c>
      <c r="I63985" t="s">
        <v>177249</v>
      </c>
    </row>
    <row r="63986" spans="1:9" x14ac:dyDescent="0.3">
      <c r="A63986" t="b">
        <v>0</v>
      </c>
      <c r="B63986">
        <v>1</v>
      </c>
      <c r="C63986">
        <v>58.180744680851063</v>
      </c>
      <c r="D63986">
        <v>9500</v>
      </c>
      <c r="E63986">
        <v>1</v>
      </c>
      <c r="F63986">
        <v>19</v>
      </c>
      <c r="G63986">
        <v>8</v>
      </c>
      <c r="H63986" t="s">
        <v>61364</v>
      </c>
      <c r="I63986" t="s">
        <v>177249</v>
      </c>
    </row>
    <row r="63987" spans="1:9" x14ac:dyDescent="0.3">
      <c r="A63987" t="b">
        <v>1</v>
      </c>
      <c r="B63987">
        <v>1020</v>
      </c>
      <c r="C63987">
        <v>26.761418439716312</v>
      </c>
      <c r="D63987">
        <v>1000</v>
      </c>
      <c r="E63987">
        <v>1</v>
      </c>
      <c r="F63987">
        <v>23</v>
      </c>
      <c r="G63987">
        <v>6</v>
      </c>
      <c r="H63987" t="s">
        <v>144783</v>
      </c>
      <c r="I63987" t="s">
        <v>177249</v>
      </c>
    </row>
    <row r="63988" spans="1:9" x14ac:dyDescent="0.3">
      <c r="A63988" t="b">
        <v>0</v>
      </c>
      <c r="B63988">
        <v>1697</v>
      </c>
      <c r="C63988">
        <v>118.55291962174941</v>
      </c>
      <c r="D63988">
        <v>15000</v>
      </c>
      <c r="E63988">
        <v>1</v>
      </c>
      <c r="F63988">
        <v>30</v>
      </c>
      <c r="G63988">
        <v>9</v>
      </c>
      <c r="H63988" t="s">
        <v>43226</v>
      </c>
      <c r="I63988" t="s">
        <v>177249</v>
      </c>
    </row>
    <row r="63989" spans="1:9" x14ac:dyDescent="0.3">
      <c r="A63989" t="b">
        <v>1</v>
      </c>
      <c r="B63989">
        <v>1375</v>
      </c>
      <c r="C63989">
        <v>15.943534278959811</v>
      </c>
      <c r="D63989">
        <v>99</v>
      </c>
      <c r="E63989">
        <v>1</v>
      </c>
      <c r="F63989">
        <v>24</v>
      </c>
      <c r="G63989">
        <v>10</v>
      </c>
      <c r="H63989" t="s">
        <v>174618</v>
      </c>
      <c r="I63989" t="s">
        <v>177249</v>
      </c>
    </row>
    <row r="63990" spans="1:9" x14ac:dyDescent="0.3">
      <c r="A63990" t="b">
        <v>1</v>
      </c>
      <c r="B63990">
        <v>632</v>
      </c>
      <c r="C63990">
        <v>17.328971631205675</v>
      </c>
      <c r="D63990">
        <v>399</v>
      </c>
      <c r="E63990">
        <v>1</v>
      </c>
      <c r="F63990">
        <v>21</v>
      </c>
      <c r="G63990">
        <v>9</v>
      </c>
      <c r="H63990" t="s">
        <v>165044</v>
      </c>
      <c r="I63990" t="s">
        <v>177249</v>
      </c>
    </row>
    <row r="63991" spans="1:9" x14ac:dyDescent="0.3">
      <c r="A63991" t="b">
        <v>1</v>
      </c>
      <c r="B63991">
        <v>380</v>
      </c>
      <c r="C63991">
        <v>7.9415957446808507</v>
      </c>
      <c r="D63991">
        <v>149</v>
      </c>
      <c r="E63991">
        <v>1</v>
      </c>
      <c r="F63991">
        <v>22</v>
      </c>
      <c r="G63991">
        <v>9</v>
      </c>
      <c r="H63991" t="s">
        <v>172675</v>
      </c>
      <c r="I63991" t="s">
        <v>177249</v>
      </c>
    </row>
    <row r="63992" spans="1:9" x14ac:dyDescent="0.3">
      <c r="A63992" t="b">
        <v>1</v>
      </c>
      <c r="B63992">
        <v>526</v>
      </c>
      <c r="C63992">
        <v>10.903451536643026</v>
      </c>
      <c r="D63992">
        <v>199</v>
      </c>
      <c r="E63992">
        <v>1</v>
      </c>
      <c r="F63992">
        <v>21</v>
      </c>
      <c r="G63992">
        <v>8</v>
      </c>
      <c r="H63992" t="s">
        <v>171611</v>
      </c>
      <c r="I63992" t="s">
        <v>177249</v>
      </c>
    </row>
    <row r="63993" spans="1:9" x14ac:dyDescent="0.3">
      <c r="A63993" t="b">
        <v>1</v>
      </c>
      <c r="B63993">
        <v>680</v>
      </c>
      <c r="C63993">
        <v>17.193888888888889</v>
      </c>
      <c r="D63993">
        <v>199</v>
      </c>
      <c r="E63993">
        <v>1</v>
      </c>
      <c r="F63993">
        <v>19</v>
      </c>
      <c r="G63993">
        <v>11</v>
      </c>
      <c r="H63993" t="s">
        <v>171607</v>
      </c>
      <c r="I63993" t="s">
        <v>177249</v>
      </c>
    </row>
    <row r="63994" spans="1:9" x14ac:dyDescent="0.3">
      <c r="A63994" t="b">
        <v>1</v>
      </c>
      <c r="B63994">
        <v>695</v>
      </c>
      <c r="C63994">
        <v>9.6180732860520095</v>
      </c>
      <c r="D63994">
        <v>199</v>
      </c>
      <c r="E63994">
        <v>1</v>
      </c>
      <c r="F63994">
        <v>22</v>
      </c>
      <c r="G63994">
        <v>8</v>
      </c>
      <c r="H63994" t="s">
        <v>171614</v>
      </c>
      <c r="I63994" t="s">
        <v>177249</v>
      </c>
    </row>
    <row r="63995" spans="1:9" x14ac:dyDescent="0.3">
      <c r="A63995" t="b">
        <v>1</v>
      </c>
      <c r="B63995">
        <v>825</v>
      </c>
      <c r="C63995">
        <v>16.713687943262411</v>
      </c>
      <c r="D63995">
        <v>199</v>
      </c>
      <c r="E63995">
        <v>1</v>
      </c>
      <c r="F63995">
        <v>21</v>
      </c>
      <c r="G63995">
        <v>9</v>
      </c>
      <c r="H63995" t="s">
        <v>171608</v>
      </c>
      <c r="I63995" t="s">
        <v>177249</v>
      </c>
    </row>
    <row r="63996" spans="1:9" x14ac:dyDescent="0.3">
      <c r="A63996" t="b">
        <v>0</v>
      </c>
      <c r="B63996">
        <v>123.38869800000001</v>
      </c>
      <c r="C63996">
        <v>42.258108747044915</v>
      </c>
      <c r="D63996">
        <v>4318.6044300000003</v>
      </c>
      <c r="E63996">
        <v>0</v>
      </c>
      <c r="F63996">
        <v>20</v>
      </c>
      <c r="G63996">
        <v>4</v>
      </c>
      <c r="H63996" t="s">
        <v>95309</v>
      </c>
      <c r="I63996" t="s">
        <v>177249</v>
      </c>
    </row>
    <row r="63997" spans="1:9" x14ac:dyDescent="0.3">
      <c r="A63997" t="b">
        <v>0</v>
      </c>
      <c r="B63997">
        <v>401</v>
      </c>
      <c r="C63997">
        <v>30.681111111111111</v>
      </c>
      <c r="D63997">
        <v>50000</v>
      </c>
      <c r="E63997">
        <v>1</v>
      </c>
      <c r="F63997">
        <v>19</v>
      </c>
      <c r="G63997">
        <v>3</v>
      </c>
      <c r="H63997" t="s">
        <v>13952</v>
      </c>
      <c r="I63997" t="s">
        <v>177249</v>
      </c>
    </row>
    <row r="63998" spans="1:9" x14ac:dyDescent="0.3">
      <c r="A63998" t="b">
        <v>0</v>
      </c>
      <c r="B63998">
        <v>8136</v>
      </c>
      <c r="C63998">
        <v>39.81552009456265</v>
      </c>
      <c r="D63998">
        <v>33150</v>
      </c>
      <c r="E63998">
        <v>1</v>
      </c>
      <c r="F63998">
        <v>19</v>
      </c>
      <c r="G63998">
        <v>11</v>
      </c>
      <c r="H63998" t="s">
        <v>19994</v>
      </c>
      <c r="I63998" t="s">
        <v>177249</v>
      </c>
    </row>
    <row r="63999" spans="1:9" x14ac:dyDescent="0.3">
      <c r="A63999" t="b">
        <v>0</v>
      </c>
      <c r="B63999">
        <v>25</v>
      </c>
      <c r="C63999">
        <v>21.245177304964539</v>
      </c>
      <c r="D63999">
        <v>400</v>
      </c>
      <c r="E63999">
        <v>1</v>
      </c>
      <c r="F63999">
        <v>20</v>
      </c>
      <c r="G63999">
        <v>6</v>
      </c>
      <c r="H63999" t="s">
        <v>164958</v>
      </c>
      <c r="I63999" t="s">
        <v>177249</v>
      </c>
    </row>
    <row r="64000" spans="1:9" x14ac:dyDescent="0.3">
      <c r="A64000" t="b">
        <v>0</v>
      </c>
      <c r="B64000">
        <v>1642.8369444</v>
      </c>
      <c r="C64000">
        <v>51.613699763593381</v>
      </c>
      <c r="D64000">
        <v>5991.3819999999996</v>
      </c>
      <c r="E64000">
        <v>0</v>
      </c>
      <c r="F64000">
        <v>21</v>
      </c>
      <c r="G64000">
        <v>7</v>
      </c>
      <c r="H64000" t="s">
        <v>78238</v>
      </c>
      <c r="I64000" t="s">
        <v>177249</v>
      </c>
    </row>
    <row r="64001" spans="1:9" x14ac:dyDescent="0.3">
      <c r="A64001" t="b">
        <v>0</v>
      </c>
      <c r="B64001">
        <v>45456</v>
      </c>
      <c r="C64001">
        <v>43.979940898345156</v>
      </c>
      <c r="D64001">
        <v>85000</v>
      </c>
      <c r="E64001">
        <v>1</v>
      </c>
      <c r="F64001">
        <v>25</v>
      </c>
      <c r="G64001">
        <v>6</v>
      </c>
      <c r="H64001" t="s">
        <v>7337</v>
      </c>
      <c r="I64001" t="s">
        <v>177249</v>
      </c>
    </row>
    <row r="64002" spans="1:9" x14ac:dyDescent="0.3">
      <c r="A64002" t="b">
        <v>0</v>
      </c>
      <c r="B64002">
        <v>6086</v>
      </c>
      <c r="C64002">
        <v>49.029917257683216</v>
      </c>
      <c r="D64002">
        <v>15000</v>
      </c>
      <c r="E64002">
        <v>1</v>
      </c>
      <c r="F64002">
        <v>16</v>
      </c>
      <c r="G64002">
        <v>2</v>
      </c>
      <c r="H64002" t="s">
        <v>43224</v>
      </c>
      <c r="I64002" t="s">
        <v>177249</v>
      </c>
    </row>
    <row r="64003" spans="1:9" x14ac:dyDescent="0.3">
      <c r="A64003" t="b">
        <v>0</v>
      </c>
      <c r="B64003">
        <v>67</v>
      </c>
      <c r="C64003">
        <v>63.041666666666664</v>
      </c>
      <c r="D64003">
        <v>1800</v>
      </c>
      <c r="E64003">
        <v>1</v>
      </c>
      <c r="F64003">
        <v>10</v>
      </c>
      <c r="G64003">
        <v>3</v>
      </c>
      <c r="H64003" t="s">
        <v>129861</v>
      </c>
      <c r="I64003" t="s">
        <v>177249</v>
      </c>
    </row>
    <row r="64004" spans="1:9" x14ac:dyDescent="0.3">
      <c r="A64004" t="b">
        <v>0</v>
      </c>
      <c r="B64004">
        <v>75</v>
      </c>
      <c r="C64004">
        <v>61.287825059101657</v>
      </c>
      <c r="D64004">
        <v>5000</v>
      </c>
      <c r="E64004">
        <v>1</v>
      </c>
      <c r="F64004">
        <v>8</v>
      </c>
      <c r="G64004">
        <v>3</v>
      </c>
      <c r="H64004" t="s">
        <v>90497</v>
      </c>
      <c r="I64004" t="s">
        <v>177249</v>
      </c>
    </row>
    <row r="64005" spans="1:9" x14ac:dyDescent="0.3">
      <c r="A64005" t="b">
        <v>0</v>
      </c>
      <c r="B64005">
        <v>10344</v>
      </c>
      <c r="C64005">
        <v>64.070307328605196</v>
      </c>
      <c r="D64005">
        <v>40000</v>
      </c>
      <c r="E64005">
        <v>0</v>
      </c>
      <c r="F64005">
        <v>18</v>
      </c>
      <c r="G64005">
        <v>4</v>
      </c>
      <c r="H64005" t="s">
        <v>17425</v>
      </c>
      <c r="I64005" t="s">
        <v>177249</v>
      </c>
    </row>
    <row r="64006" spans="1:9" x14ac:dyDescent="0.3">
      <c r="A64006" t="b">
        <v>0</v>
      </c>
      <c r="B64006">
        <v>40.654755620000003</v>
      </c>
      <c r="C64006">
        <v>31.347529550827424</v>
      </c>
      <c r="D64006">
        <v>427.944796</v>
      </c>
      <c r="E64006">
        <v>0</v>
      </c>
      <c r="F64006">
        <v>14</v>
      </c>
      <c r="G64006">
        <v>5</v>
      </c>
      <c r="H64006" t="s">
        <v>163884</v>
      </c>
      <c r="I64006" t="s">
        <v>177249</v>
      </c>
    </row>
    <row r="64007" spans="1:9" x14ac:dyDescent="0.3">
      <c r="A64007" t="b">
        <v>0</v>
      </c>
      <c r="B64007">
        <v>473.9734186</v>
      </c>
      <c r="C64007">
        <v>30.737375886524823</v>
      </c>
      <c r="D64007">
        <v>566.95384999999999</v>
      </c>
      <c r="E64007">
        <v>0</v>
      </c>
      <c r="F64007">
        <v>15</v>
      </c>
      <c r="G64007">
        <v>5</v>
      </c>
      <c r="H64007" t="s">
        <v>157352</v>
      </c>
      <c r="I64007" t="s">
        <v>177249</v>
      </c>
    </row>
    <row r="64008" spans="1:9" x14ac:dyDescent="0.3">
      <c r="A64008" t="b">
        <v>0</v>
      </c>
      <c r="B64008">
        <v>850</v>
      </c>
      <c r="C64008">
        <v>35.627517730496457</v>
      </c>
      <c r="D64008">
        <v>3600</v>
      </c>
      <c r="E64008">
        <v>1</v>
      </c>
      <c r="F64008">
        <v>11</v>
      </c>
      <c r="G64008">
        <v>9</v>
      </c>
      <c r="H64008" t="s">
        <v>101803</v>
      </c>
      <c r="I64008" t="s">
        <v>177249</v>
      </c>
    </row>
    <row r="64009" spans="1:9" x14ac:dyDescent="0.3">
      <c r="A64009" t="b">
        <v>0</v>
      </c>
      <c r="B64009">
        <v>136</v>
      </c>
      <c r="C64009">
        <v>31.139940898345152</v>
      </c>
      <c r="D64009">
        <v>6500</v>
      </c>
      <c r="E64009">
        <v>1</v>
      </c>
      <c r="F64009">
        <v>19</v>
      </c>
      <c r="G64009">
        <v>8</v>
      </c>
      <c r="H64009" t="s">
        <v>74380</v>
      </c>
      <c r="I64009" t="s">
        <v>177249</v>
      </c>
    </row>
    <row r="64010" spans="1:9" x14ac:dyDescent="0.3">
      <c r="A64010" t="b">
        <v>0</v>
      </c>
      <c r="B64010">
        <v>2811.6265970999998</v>
      </c>
      <c r="C64010">
        <v>75.699078014184394</v>
      </c>
      <c r="D64010">
        <v>4639.6478500000003</v>
      </c>
      <c r="E64010">
        <v>0</v>
      </c>
      <c r="F64010">
        <v>23</v>
      </c>
      <c r="G64010">
        <v>7</v>
      </c>
      <c r="H64010" t="s">
        <v>93160</v>
      </c>
      <c r="I64010" t="s">
        <v>177249</v>
      </c>
    </row>
    <row r="64011" spans="1:9" x14ac:dyDescent="0.3">
      <c r="A64011" t="b">
        <v>1</v>
      </c>
      <c r="B64011">
        <v>22422.82779884</v>
      </c>
      <c r="C64011">
        <v>37.536276595744681</v>
      </c>
      <c r="D64011">
        <v>18577.322120000001</v>
      </c>
      <c r="E64011">
        <v>0</v>
      </c>
      <c r="F64011">
        <v>19</v>
      </c>
      <c r="G64011">
        <v>3</v>
      </c>
      <c r="H64011" t="s">
        <v>35728</v>
      </c>
      <c r="I64011" t="s">
        <v>177249</v>
      </c>
    </row>
    <row r="64012" spans="1:9" x14ac:dyDescent="0.3">
      <c r="A64012" t="b">
        <v>0</v>
      </c>
      <c r="B64012">
        <v>232.66</v>
      </c>
      <c r="C64012">
        <v>52.186477541371161</v>
      </c>
      <c r="D64012">
        <v>3000</v>
      </c>
      <c r="E64012">
        <v>1</v>
      </c>
      <c r="F64012">
        <v>15</v>
      </c>
      <c r="G64012">
        <v>3</v>
      </c>
      <c r="H64012" t="s">
        <v>112069</v>
      </c>
      <c r="I64012" t="s">
        <v>177249</v>
      </c>
    </row>
    <row r="64013" spans="1:9" x14ac:dyDescent="0.3">
      <c r="A64013" t="b">
        <v>0</v>
      </c>
      <c r="B64013">
        <v>601</v>
      </c>
      <c r="C64013">
        <v>30.679822695035462</v>
      </c>
      <c r="D64013">
        <v>100000</v>
      </c>
      <c r="E64013">
        <v>1</v>
      </c>
      <c r="F64013">
        <v>16</v>
      </c>
      <c r="G64013">
        <v>7</v>
      </c>
      <c r="H64013" t="s">
        <v>6279</v>
      </c>
      <c r="I64013" t="s">
        <v>177247</v>
      </c>
    </row>
    <row r="64014" spans="1:9" x14ac:dyDescent="0.3">
      <c r="A64014" t="b">
        <v>0</v>
      </c>
      <c r="B64014">
        <v>2</v>
      </c>
      <c r="C64014">
        <v>18.602931442080379</v>
      </c>
      <c r="D64014">
        <v>750</v>
      </c>
      <c r="E64014">
        <v>1</v>
      </c>
      <c r="F64014">
        <v>26</v>
      </c>
      <c r="G64014">
        <v>9</v>
      </c>
      <c r="H64014" t="s">
        <v>153112</v>
      </c>
      <c r="I64014" t="s">
        <v>177247</v>
      </c>
    </row>
    <row r="64015" spans="1:9" x14ac:dyDescent="0.3">
      <c r="A64015" t="b">
        <v>0</v>
      </c>
      <c r="B64015">
        <v>0</v>
      </c>
      <c r="C64015">
        <v>157.09070921985816</v>
      </c>
      <c r="D64015">
        <v>15000</v>
      </c>
      <c r="E64015">
        <v>1</v>
      </c>
      <c r="F64015">
        <v>23</v>
      </c>
      <c r="G64015">
        <v>3</v>
      </c>
      <c r="H64015" t="s">
        <v>43548</v>
      </c>
      <c r="I64015" t="s">
        <v>177247</v>
      </c>
    </row>
    <row r="64016" spans="1:9" x14ac:dyDescent="0.3">
      <c r="A64016" t="b">
        <v>0</v>
      </c>
      <c r="B64016">
        <v>444.35410314000001</v>
      </c>
      <c r="C64016">
        <v>36.262482269503543</v>
      </c>
      <c r="D64016">
        <v>32302.337284999998</v>
      </c>
      <c r="E64016">
        <v>0</v>
      </c>
      <c r="F64016">
        <v>25</v>
      </c>
      <c r="G64016">
        <v>8</v>
      </c>
      <c r="H64016" t="s">
        <v>20255</v>
      </c>
      <c r="I64016" t="s">
        <v>177247</v>
      </c>
    </row>
    <row r="64017" spans="1:9" x14ac:dyDescent="0.3">
      <c r="A64017" t="b">
        <v>1</v>
      </c>
      <c r="B64017">
        <v>13166</v>
      </c>
      <c r="C64017">
        <v>98.852931442080376</v>
      </c>
      <c r="D64017">
        <v>10000</v>
      </c>
      <c r="E64017">
        <v>1</v>
      </c>
      <c r="F64017">
        <v>24</v>
      </c>
      <c r="G64017">
        <v>5</v>
      </c>
      <c r="H64017" t="s">
        <v>55584</v>
      </c>
      <c r="I64017" t="s">
        <v>177247</v>
      </c>
    </row>
    <row r="64018" spans="1:9" x14ac:dyDescent="0.3">
      <c r="A64018" t="b">
        <v>0</v>
      </c>
      <c r="B64018">
        <v>305</v>
      </c>
      <c r="C64018">
        <v>151.03658392434988</v>
      </c>
      <c r="D64018">
        <v>10000</v>
      </c>
      <c r="E64018">
        <v>1</v>
      </c>
      <c r="F64018">
        <v>19</v>
      </c>
      <c r="G64018">
        <v>2</v>
      </c>
      <c r="H64018" t="s">
        <v>59651</v>
      </c>
      <c r="I64018" t="s">
        <v>177247</v>
      </c>
    </row>
    <row r="64019" spans="1:9" x14ac:dyDescent="0.3">
      <c r="A64019" t="b">
        <v>0</v>
      </c>
      <c r="B64019">
        <v>1346.9253374</v>
      </c>
      <c r="C64019">
        <v>34.441524822695037</v>
      </c>
      <c r="D64019">
        <v>16738.922999999999</v>
      </c>
      <c r="E64019">
        <v>0</v>
      </c>
      <c r="F64019">
        <v>20</v>
      </c>
      <c r="G64019">
        <v>6</v>
      </c>
      <c r="H64019" t="s">
        <v>37664</v>
      </c>
      <c r="I64019" t="s">
        <v>177247</v>
      </c>
    </row>
    <row r="64020" spans="1:9" x14ac:dyDescent="0.3">
      <c r="A64020" t="b">
        <v>0</v>
      </c>
      <c r="B64020">
        <v>2050</v>
      </c>
      <c r="C64020">
        <v>102.20463356973995</v>
      </c>
      <c r="D64020">
        <v>9500</v>
      </c>
      <c r="E64020">
        <v>1</v>
      </c>
      <c r="F64020">
        <v>25</v>
      </c>
      <c r="G64020">
        <v>9</v>
      </c>
      <c r="H64020" t="s">
        <v>61383</v>
      </c>
      <c r="I64020" t="s">
        <v>177247</v>
      </c>
    </row>
    <row r="64021" spans="1:9" x14ac:dyDescent="0.3">
      <c r="A64021" t="b">
        <v>0</v>
      </c>
      <c r="B64021">
        <v>50</v>
      </c>
      <c r="C64021">
        <v>41.871784869976359</v>
      </c>
      <c r="D64021">
        <v>3000</v>
      </c>
      <c r="E64021">
        <v>1</v>
      </c>
      <c r="F64021">
        <v>22</v>
      </c>
      <c r="G64021">
        <v>4</v>
      </c>
      <c r="H64021" t="s">
        <v>112380</v>
      </c>
      <c r="I64021" t="s">
        <v>177247</v>
      </c>
    </row>
    <row r="64022" spans="1:9" x14ac:dyDescent="0.3">
      <c r="A64022" t="b">
        <v>0</v>
      </c>
      <c r="B64022">
        <v>319.56949655530002</v>
      </c>
      <c r="C64022">
        <v>202.46398345153665</v>
      </c>
      <c r="D64022">
        <v>70396.402300000002</v>
      </c>
      <c r="E64022">
        <v>0</v>
      </c>
      <c r="F64022">
        <v>19</v>
      </c>
      <c r="G64022">
        <v>2</v>
      </c>
      <c r="H64022" t="s">
        <v>9018</v>
      </c>
      <c r="I64022" t="s">
        <v>177247</v>
      </c>
    </row>
    <row r="64023" spans="1:9" x14ac:dyDescent="0.3">
      <c r="A64023" t="b">
        <v>0</v>
      </c>
      <c r="B64023">
        <v>46</v>
      </c>
      <c r="C64023">
        <v>35.160591016548466</v>
      </c>
      <c r="D64023">
        <v>777</v>
      </c>
      <c r="E64023">
        <v>1</v>
      </c>
      <c r="F64023">
        <v>18</v>
      </c>
      <c r="G64023">
        <v>9</v>
      </c>
      <c r="H64023" t="s">
        <v>151869</v>
      </c>
      <c r="I64023" t="s">
        <v>177247</v>
      </c>
    </row>
    <row r="64024" spans="1:9" x14ac:dyDescent="0.3">
      <c r="A64024" t="b">
        <v>0</v>
      </c>
      <c r="B64024">
        <v>258.82447184</v>
      </c>
      <c r="C64024">
        <v>30.647624113475178</v>
      </c>
      <c r="D64024">
        <v>3491.3373000000001</v>
      </c>
      <c r="E64024">
        <v>0</v>
      </c>
      <c r="F64024">
        <v>29</v>
      </c>
      <c r="G64024">
        <v>4</v>
      </c>
      <c r="H64024" t="s">
        <v>104648</v>
      </c>
      <c r="I64024" t="s">
        <v>177247</v>
      </c>
    </row>
    <row r="64025" spans="1:9" x14ac:dyDescent="0.3">
      <c r="A64025" t="b">
        <v>0</v>
      </c>
      <c r="B64025">
        <v>37</v>
      </c>
      <c r="C64025">
        <v>31.591524822695035</v>
      </c>
      <c r="D64025">
        <v>4200</v>
      </c>
      <c r="E64025">
        <v>1</v>
      </c>
      <c r="F64025">
        <v>20</v>
      </c>
      <c r="G64025">
        <v>5</v>
      </c>
      <c r="H64025" t="s">
        <v>95872</v>
      </c>
      <c r="I64025" t="s">
        <v>177247</v>
      </c>
    </row>
    <row r="64026" spans="1:9" x14ac:dyDescent="0.3">
      <c r="A64026" t="b">
        <v>0</v>
      </c>
      <c r="B64026">
        <v>301</v>
      </c>
      <c r="C64026">
        <v>38.716406619385346</v>
      </c>
      <c r="D64026">
        <v>10000</v>
      </c>
      <c r="E64026">
        <v>1</v>
      </c>
      <c r="F64026">
        <v>11</v>
      </c>
      <c r="G64026">
        <v>3</v>
      </c>
      <c r="H64026" t="s">
        <v>59640</v>
      </c>
      <c r="I64026" t="s">
        <v>177247</v>
      </c>
    </row>
    <row r="64027" spans="1:9" x14ac:dyDescent="0.3">
      <c r="A64027" t="b">
        <v>0</v>
      </c>
      <c r="B64027">
        <v>104.715002</v>
      </c>
      <c r="C64027">
        <v>31.311335697399528</v>
      </c>
      <c r="D64027">
        <v>52357.500999999997</v>
      </c>
      <c r="E64027">
        <v>0</v>
      </c>
      <c r="F64027">
        <v>8</v>
      </c>
      <c r="G64027">
        <v>3</v>
      </c>
      <c r="H64027" t="s">
        <v>11631</v>
      </c>
      <c r="I64027" t="s">
        <v>177247</v>
      </c>
    </row>
    <row r="64028" spans="1:9" x14ac:dyDescent="0.3">
      <c r="A64028" t="b">
        <v>0</v>
      </c>
      <c r="B64028">
        <v>1557</v>
      </c>
      <c r="C64028">
        <v>39.912352245862884</v>
      </c>
      <c r="D64028">
        <v>7000</v>
      </c>
      <c r="E64028">
        <v>1</v>
      </c>
      <c r="F64028">
        <v>18</v>
      </c>
      <c r="G64028">
        <v>4</v>
      </c>
      <c r="H64028" t="s">
        <v>72542</v>
      </c>
      <c r="I64028" t="s">
        <v>177247</v>
      </c>
    </row>
    <row r="64029" spans="1:9" x14ac:dyDescent="0.3">
      <c r="A64029" t="b">
        <v>0</v>
      </c>
      <c r="B64029">
        <v>3325.3326578699998</v>
      </c>
      <c r="C64029">
        <v>82.781524822695033</v>
      </c>
      <c r="D64029">
        <v>36662.984100000001</v>
      </c>
      <c r="E64029">
        <v>0</v>
      </c>
      <c r="F64029">
        <v>23</v>
      </c>
      <c r="G64029">
        <v>3</v>
      </c>
      <c r="H64029" t="s">
        <v>18234</v>
      </c>
      <c r="I64029" t="s">
        <v>177247</v>
      </c>
    </row>
    <row r="64030" spans="1:9" x14ac:dyDescent="0.3">
      <c r="A64030" t="b">
        <v>1</v>
      </c>
      <c r="B64030">
        <v>125021</v>
      </c>
      <c r="C64030">
        <v>152.81274231678486</v>
      </c>
      <c r="D64030">
        <v>125000</v>
      </c>
      <c r="E64030">
        <v>1</v>
      </c>
      <c r="F64030">
        <v>15</v>
      </c>
      <c r="G64030">
        <v>9</v>
      </c>
      <c r="H64030" t="s">
        <v>4397</v>
      </c>
      <c r="I64030" t="s">
        <v>177247</v>
      </c>
    </row>
    <row r="64031" spans="1:9" x14ac:dyDescent="0.3">
      <c r="A64031" t="b">
        <v>0</v>
      </c>
      <c r="B64031">
        <v>299</v>
      </c>
      <c r="C64031">
        <v>199.04683215130024</v>
      </c>
      <c r="D64031">
        <v>1000</v>
      </c>
      <c r="E64031">
        <v>1</v>
      </c>
      <c r="F64031">
        <v>20</v>
      </c>
      <c r="G64031">
        <v>4</v>
      </c>
      <c r="H64031" t="s">
        <v>147847</v>
      </c>
      <c r="I64031" t="s">
        <v>177247</v>
      </c>
    </row>
    <row r="64032" spans="1:9" x14ac:dyDescent="0.3">
      <c r="A64032" t="b">
        <v>0</v>
      </c>
      <c r="B64032">
        <v>7801</v>
      </c>
      <c r="C64032">
        <v>102.68838061465721</v>
      </c>
      <c r="D64032">
        <v>25000</v>
      </c>
      <c r="E64032">
        <v>1</v>
      </c>
      <c r="F64032">
        <v>22</v>
      </c>
      <c r="G64032">
        <v>3</v>
      </c>
      <c r="H64032" t="s">
        <v>27922</v>
      </c>
      <c r="I64032" t="s">
        <v>177247</v>
      </c>
    </row>
    <row r="64033" spans="1:9" x14ac:dyDescent="0.3">
      <c r="A64033" t="b">
        <v>0</v>
      </c>
      <c r="B64033">
        <v>11.77</v>
      </c>
      <c r="C64033">
        <v>64.470862884160752</v>
      </c>
      <c r="D64033">
        <v>2500</v>
      </c>
      <c r="E64033">
        <v>1</v>
      </c>
      <c r="F64033">
        <v>17</v>
      </c>
      <c r="G64033">
        <v>6</v>
      </c>
      <c r="H64033" t="s">
        <v>119409</v>
      </c>
      <c r="I64033" t="s">
        <v>177247</v>
      </c>
    </row>
    <row r="64034" spans="1:9" x14ac:dyDescent="0.3">
      <c r="A64034" t="b">
        <v>0</v>
      </c>
      <c r="B64034">
        <v>2401.6999999999998</v>
      </c>
      <c r="C64034">
        <v>400.07247044917256</v>
      </c>
      <c r="D64034">
        <v>5000</v>
      </c>
      <c r="E64034">
        <v>1</v>
      </c>
      <c r="F64034">
        <v>20</v>
      </c>
      <c r="G64034">
        <v>4</v>
      </c>
      <c r="H64034" t="s">
        <v>91222</v>
      </c>
      <c r="I64034" t="s">
        <v>177247</v>
      </c>
    </row>
    <row r="64035" spans="1:9" x14ac:dyDescent="0.3">
      <c r="A64035" t="b">
        <v>1</v>
      </c>
      <c r="B64035">
        <v>220822</v>
      </c>
      <c r="C64035">
        <v>64.562269503546105</v>
      </c>
      <c r="D64035">
        <v>15000</v>
      </c>
      <c r="E64035">
        <v>1</v>
      </c>
      <c r="F64035">
        <v>21</v>
      </c>
      <c r="G64035">
        <v>6</v>
      </c>
      <c r="H64035" t="s">
        <v>41361</v>
      </c>
      <c r="I64035" t="s">
        <v>177247</v>
      </c>
    </row>
    <row r="64036" spans="1:9" x14ac:dyDescent="0.3">
      <c r="A64036" t="b">
        <v>0</v>
      </c>
      <c r="B64036">
        <v>21</v>
      </c>
      <c r="C64036">
        <v>41.744669030732858</v>
      </c>
      <c r="D64036">
        <v>10000</v>
      </c>
      <c r="E64036">
        <v>1</v>
      </c>
      <c r="F64036">
        <v>13</v>
      </c>
      <c r="G64036">
        <v>1</v>
      </c>
      <c r="H64036" t="s">
        <v>59644</v>
      </c>
      <c r="I64036" t="s">
        <v>177247</v>
      </c>
    </row>
    <row r="64037" spans="1:9" x14ac:dyDescent="0.3">
      <c r="A64037" t="b">
        <v>0</v>
      </c>
      <c r="B64037">
        <v>771.13611735999996</v>
      </c>
      <c r="C64037">
        <v>32.866442080378249</v>
      </c>
      <c r="D64037">
        <v>51106.222800000003</v>
      </c>
      <c r="E64037">
        <v>0</v>
      </c>
      <c r="F64037">
        <v>19</v>
      </c>
      <c r="G64037">
        <v>3</v>
      </c>
      <c r="H64037" t="s">
        <v>11729</v>
      </c>
      <c r="I64037" t="s">
        <v>177247</v>
      </c>
    </row>
    <row r="64038" spans="1:9" x14ac:dyDescent="0.3">
      <c r="A64038" t="b">
        <v>0</v>
      </c>
      <c r="B64038">
        <v>377.027196</v>
      </c>
      <c r="C64038">
        <v>32.707387706855791</v>
      </c>
      <c r="D64038">
        <v>323166.16800000001</v>
      </c>
      <c r="E64038">
        <v>0</v>
      </c>
      <c r="F64038">
        <v>18</v>
      </c>
      <c r="G64038">
        <v>8</v>
      </c>
      <c r="H64038" t="s">
        <v>1729</v>
      </c>
      <c r="I64038" t="s">
        <v>177247</v>
      </c>
    </row>
    <row r="64039" spans="1:9" x14ac:dyDescent="0.3">
      <c r="A64039" t="b">
        <v>0</v>
      </c>
      <c r="B64039">
        <v>0</v>
      </c>
      <c r="C64039">
        <v>31.772033096926712</v>
      </c>
      <c r="D64039">
        <v>19950</v>
      </c>
      <c r="E64039">
        <v>1</v>
      </c>
      <c r="F64039">
        <v>19</v>
      </c>
      <c r="G64039">
        <v>2</v>
      </c>
      <c r="H64039" t="s">
        <v>34928</v>
      </c>
      <c r="I64039" t="s">
        <v>177247</v>
      </c>
    </row>
    <row r="64040" spans="1:9" x14ac:dyDescent="0.3">
      <c r="A64040" t="b">
        <v>0</v>
      </c>
      <c r="B64040">
        <v>231</v>
      </c>
      <c r="C64040">
        <v>59.055969267139481</v>
      </c>
      <c r="D64040">
        <v>20000</v>
      </c>
      <c r="E64040">
        <v>1</v>
      </c>
      <c r="F64040">
        <v>25</v>
      </c>
      <c r="G64040">
        <v>2</v>
      </c>
      <c r="H64040" t="s">
        <v>34420</v>
      </c>
      <c r="I64040" t="s">
        <v>177247</v>
      </c>
    </row>
    <row r="64041" spans="1:9" x14ac:dyDescent="0.3">
      <c r="A64041" t="b">
        <v>0</v>
      </c>
      <c r="B64041">
        <v>352</v>
      </c>
      <c r="C64041">
        <v>31.660047281323877</v>
      </c>
      <c r="D64041">
        <v>2500</v>
      </c>
      <c r="E64041">
        <v>1</v>
      </c>
      <c r="F64041">
        <v>23</v>
      </c>
      <c r="G64041">
        <v>8</v>
      </c>
      <c r="H64041" t="s">
        <v>119406</v>
      </c>
      <c r="I64041" t="s">
        <v>177247</v>
      </c>
    </row>
    <row r="64042" spans="1:9" x14ac:dyDescent="0.3">
      <c r="A64042" t="b">
        <v>0</v>
      </c>
      <c r="B64042">
        <v>250</v>
      </c>
      <c r="C64042">
        <v>25.616962174940898</v>
      </c>
      <c r="D64042">
        <v>2500</v>
      </c>
      <c r="E64042">
        <v>1</v>
      </c>
      <c r="F64042">
        <v>23</v>
      </c>
      <c r="G64042">
        <v>7</v>
      </c>
      <c r="H64042" t="s">
        <v>119410</v>
      </c>
      <c r="I64042" t="s">
        <v>177247</v>
      </c>
    </row>
    <row r="64043" spans="1:9" x14ac:dyDescent="0.3">
      <c r="A64043" t="b">
        <v>0</v>
      </c>
      <c r="B64043">
        <v>1</v>
      </c>
      <c r="C64043">
        <v>39.233829787234043</v>
      </c>
      <c r="D64043">
        <v>5000</v>
      </c>
      <c r="E64043">
        <v>1</v>
      </c>
      <c r="F64043">
        <v>23</v>
      </c>
      <c r="G64043">
        <v>6</v>
      </c>
      <c r="H64043" t="s">
        <v>91219</v>
      </c>
      <c r="I64043" t="s">
        <v>177247</v>
      </c>
    </row>
    <row r="64044" spans="1:9" x14ac:dyDescent="0.3">
      <c r="A64044" t="b">
        <v>0</v>
      </c>
      <c r="B64044">
        <v>13</v>
      </c>
      <c r="C64044">
        <v>31.515342789598108</v>
      </c>
      <c r="D64044">
        <v>15000</v>
      </c>
      <c r="E64044">
        <v>1</v>
      </c>
      <c r="F64044">
        <v>25</v>
      </c>
      <c r="G64044">
        <v>7</v>
      </c>
      <c r="H64044" t="s">
        <v>43554</v>
      </c>
      <c r="I64044" t="s">
        <v>177247</v>
      </c>
    </row>
    <row r="64045" spans="1:9" x14ac:dyDescent="0.3">
      <c r="A64045" t="b">
        <v>0</v>
      </c>
      <c r="B64045">
        <v>0</v>
      </c>
      <c r="C64045">
        <v>16.480709219858156</v>
      </c>
      <c r="D64045">
        <v>2500</v>
      </c>
      <c r="E64045">
        <v>1</v>
      </c>
      <c r="F64045">
        <v>11</v>
      </c>
      <c r="G64045">
        <v>3</v>
      </c>
      <c r="H64045" t="s">
        <v>119407</v>
      </c>
      <c r="I64045" t="s">
        <v>177247</v>
      </c>
    </row>
    <row r="64046" spans="1:9" x14ac:dyDescent="0.3">
      <c r="A64046" t="b">
        <v>0</v>
      </c>
      <c r="B64046">
        <v>28</v>
      </c>
      <c r="C64046">
        <v>64.567671394799049</v>
      </c>
      <c r="D64046">
        <v>100000</v>
      </c>
      <c r="E64046">
        <v>1</v>
      </c>
      <c r="F64046">
        <v>24</v>
      </c>
      <c r="G64046">
        <v>5</v>
      </c>
      <c r="H64046" t="s">
        <v>6270</v>
      </c>
      <c r="I64046" t="s">
        <v>177247</v>
      </c>
    </row>
    <row r="64047" spans="1:9" x14ac:dyDescent="0.3">
      <c r="A64047" t="b">
        <v>0</v>
      </c>
      <c r="B64047">
        <v>2492</v>
      </c>
      <c r="C64047">
        <v>227.84700945626477</v>
      </c>
      <c r="D64047">
        <v>46000</v>
      </c>
      <c r="E64047">
        <v>1</v>
      </c>
      <c r="F64047">
        <v>20</v>
      </c>
      <c r="G64047">
        <v>3</v>
      </c>
      <c r="H64047" t="s">
        <v>15329</v>
      </c>
      <c r="I64047" t="s">
        <v>177247</v>
      </c>
    </row>
    <row r="64048" spans="1:9" x14ac:dyDescent="0.3">
      <c r="A64048" t="b">
        <v>0</v>
      </c>
      <c r="B64048">
        <v>512</v>
      </c>
      <c r="C64048">
        <v>41.221489361702126</v>
      </c>
      <c r="D64048">
        <v>5000</v>
      </c>
      <c r="E64048">
        <v>1</v>
      </c>
      <c r="F64048">
        <v>18</v>
      </c>
      <c r="G64048">
        <v>3</v>
      </c>
      <c r="H64048" t="s">
        <v>91220</v>
      </c>
      <c r="I64048" t="s">
        <v>177247</v>
      </c>
    </row>
    <row r="64049" spans="1:9" x14ac:dyDescent="0.3">
      <c r="A64049" t="b">
        <v>1</v>
      </c>
      <c r="B64049">
        <v>34424.14</v>
      </c>
      <c r="C64049">
        <v>42.33801418439716</v>
      </c>
      <c r="D64049">
        <v>30000</v>
      </c>
      <c r="E64049">
        <v>0</v>
      </c>
      <c r="F64049">
        <v>21</v>
      </c>
      <c r="G64049">
        <v>8</v>
      </c>
      <c r="H64049" t="s">
        <v>23196</v>
      </c>
      <c r="I64049" t="s">
        <v>177247</v>
      </c>
    </row>
    <row r="64050" spans="1:9" x14ac:dyDescent="0.3">
      <c r="A64050" t="b">
        <v>0</v>
      </c>
      <c r="B64050">
        <v>3078</v>
      </c>
      <c r="C64050">
        <v>601.79355791962178</v>
      </c>
      <c r="D64050">
        <v>9500</v>
      </c>
      <c r="E64050">
        <v>1</v>
      </c>
      <c r="F64050">
        <v>26</v>
      </c>
      <c r="G64050">
        <v>7</v>
      </c>
      <c r="H64050" t="s">
        <v>61382</v>
      </c>
      <c r="I64050" t="s">
        <v>177247</v>
      </c>
    </row>
    <row r="64051" spans="1:9" x14ac:dyDescent="0.3">
      <c r="A64051" t="b">
        <v>0</v>
      </c>
      <c r="B64051">
        <v>0</v>
      </c>
      <c r="C64051">
        <v>55.116513002364066</v>
      </c>
      <c r="D64051">
        <v>3000</v>
      </c>
      <c r="E64051">
        <v>1</v>
      </c>
      <c r="F64051">
        <v>22</v>
      </c>
      <c r="G64051">
        <v>5</v>
      </c>
      <c r="H64051" t="s">
        <v>112379</v>
      </c>
      <c r="I64051" t="s">
        <v>177247</v>
      </c>
    </row>
    <row r="64052" spans="1:9" x14ac:dyDescent="0.3">
      <c r="A64052" t="b">
        <v>0</v>
      </c>
      <c r="B64052">
        <v>352</v>
      </c>
      <c r="C64052">
        <v>70.535059101654852</v>
      </c>
      <c r="D64052">
        <v>150000</v>
      </c>
      <c r="E64052">
        <v>1</v>
      </c>
      <c r="F64052">
        <v>24</v>
      </c>
      <c r="G64052">
        <v>8</v>
      </c>
      <c r="H64052" t="s">
        <v>3955</v>
      </c>
      <c r="I64052" t="s">
        <v>177247</v>
      </c>
    </row>
    <row r="64053" spans="1:9" x14ac:dyDescent="0.3">
      <c r="A64053" t="b">
        <v>0</v>
      </c>
      <c r="B64053">
        <v>151</v>
      </c>
      <c r="C64053">
        <v>31.574054373522458</v>
      </c>
      <c r="D64053">
        <v>5500</v>
      </c>
      <c r="E64053">
        <v>1</v>
      </c>
      <c r="F64053">
        <v>13</v>
      </c>
      <c r="G64053">
        <v>4</v>
      </c>
      <c r="H64053" t="s">
        <v>80624</v>
      </c>
      <c r="I64053" t="s">
        <v>177247</v>
      </c>
    </row>
    <row r="64054" spans="1:9" x14ac:dyDescent="0.3">
      <c r="A64054" t="b">
        <v>0</v>
      </c>
      <c r="B64054">
        <v>0</v>
      </c>
      <c r="C64054">
        <v>30.691891252955084</v>
      </c>
      <c r="D64054">
        <v>260</v>
      </c>
      <c r="E64054">
        <v>1</v>
      </c>
      <c r="F64054">
        <v>27</v>
      </c>
      <c r="G64054">
        <v>8</v>
      </c>
      <c r="H64054" t="s">
        <v>169014</v>
      </c>
      <c r="I64054" t="s">
        <v>177247</v>
      </c>
    </row>
    <row r="64055" spans="1:9" x14ac:dyDescent="0.3">
      <c r="A64055" t="b">
        <v>0</v>
      </c>
      <c r="B64055">
        <v>0</v>
      </c>
      <c r="C64055">
        <v>38.985094562647753</v>
      </c>
      <c r="D64055">
        <v>253100.05350000001</v>
      </c>
      <c r="E64055">
        <v>0</v>
      </c>
      <c r="F64055">
        <v>8</v>
      </c>
      <c r="G64055">
        <v>3</v>
      </c>
      <c r="H64055" t="s">
        <v>2099</v>
      </c>
      <c r="I64055" t="s">
        <v>177247</v>
      </c>
    </row>
    <row r="64056" spans="1:9" x14ac:dyDescent="0.3">
      <c r="A64056" t="b">
        <v>0</v>
      </c>
      <c r="B64056">
        <v>5.2479205200000001</v>
      </c>
      <c r="C64056">
        <v>80.512789598108753</v>
      </c>
      <c r="D64056">
        <v>109331.67750000001</v>
      </c>
      <c r="E64056">
        <v>0</v>
      </c>
      <c r="F64056">
        <v>10</v>
      </c>
      <c r="G64056">
        <v>3</v>
      </c>
      <c r="H64056" t="s">
        <v>4997</v>
      </c>
      <c r="I64056" t="s">
        <v>177247</v>
      </c>
    </row>
    <row r="64057" spans="1:9" x14ac:dyDescent="0.3">
      <c r="A64057" t="b">
        <v>0</v>
      </c>
      <c r="B64057">
        <v>13</v>
      </c>
      <c r="C64057">
        <v>49.10595744680851</v>
      </c>
      <c r="D64057">
        <v>65000</v>
      </c>
      <c r="E64057">
        <v>1</v>
      </c>
      <c r="F64057">
        <v>18</v>
      </c>
      <c r="G64057">
        <v>8</v>
      </c>
      <c r="H64057" t="s">
        <v>9705</v>
      </c>
      <c r="I64057" t="s">
        <v>177247</v>
      </c>
    </row>
    <row r="64058" spans="1:9" x14ac:dyDescent="0.3">
      <c r="A64058" t="b">
        <v>0</v>
      </c>
      <c r="B64058">
        <v>119.67687239999999</v>
      </c>
      <c r="C64058">
        <v>94.130650118203306</v>
      </c>
      <c r="D64058">
        <v>49865.363499999999</v>
      </c>
      <c r="E64058">
        <v>0</v>
      </c>
      <c r="F64058">
        <v>15</v>
      </c>
      <c r="G64058">
        <v>6</v>
      </c>
      <c r="H64058" t="s">
        <v>14859</v>
      </c>
      <c r="I64058" t="s">
        <v>177247</v>
      </c>
    </row>
    <row r="64059" spans="1:9" x14ac:dyDescent="0.3">
      <c r="A64059" t="b">
        <v>0</v>
      </c>
      <c r="B64059">
        <v>0</v>
      </c>
      <c r="C64059">
        <v>31.373959810874705</v>
      </c>
      <c r="D64059">
        <v>285000</v>
      </c>
      <c r="E64059">
        <v>1</v>
      </c>
      <c r="F64059">
        <v>6</v>
      </c>
      <c r="G64059">
        <v>2</v>
      </c>
      <c r="H64059" t="s">
        <v>1986</v>
      </c>
      <c r="I64059" t="s">
        <v>177247</v>
      </c>
    </row>
    <row r="64060" spans="1:9" x14ac:dyDescent="0.3">
      <c r="A64060" t="b">
        <v>0</v>
      </c>
      <c r="B64060">
        <v>10</v>
      </c>
      <c r="C64060">
        <v>38.084196217494089</v>
      </c>
      <c r="D64060">
        <v>12000</v>
      </c>
      <c r="E64060">
        <v>1</v>
      </c>
      <c r="F64060">
        <v>26</v>
      </c>
      <c r="G64060">
        <v>1</v>
      </c>
      <c r="H64060" t="s">
        <v>48900</v>
      </c>
      <c r="I64060" t="s">
        <v>177247</v>
      </c>
    </row>
    <row r="64061" spans="1:9" x14ac:dyDescent="0.3">
      <c r="A64061" t="b">
        <v>0</v>
      </c>
      <c r="B64061">
        <v>3</v>
      </c>
      <c r="C64061">
        <v>63.531335697399527</v>
      </c>
      <c r="D64061">
        <v>199500</v>
      </c>
      <c r="E64061">
        <v>1</v>
      </c>
      <c r="F64061">
        <v>23</v>
      </c>
      <c r="G64061">
        <v>4</v>
      </c>
      <c r="H64061" t="s">
        <v>3040</v>
      </c>
      <c r="I64061" t="s">
        <v>177247</v>
      </c>
    </row>
    <row r="64062" spans="1:9" x14ac:dyDescent="0.3">
      <c r="A64062" t="b">
        <v>0</v>
      </c>
      <c r="B64062">
        <v>6</v>
      </c>
      <c r="C64062">
        <v>33.075271867612294</v>
      </c>
      <c r="D64062">
        <v>1000</v>
      </c>
      <c r="E64062">
        <v>1</v>
      </c>
      <c r="F64062">
        <v>21</v>
      </c>
      <c r="G64062">
        <v>3</v>
      </c>
      <c r="H64062" t="s">
        <v>147849</v>
      </c>
      <c r="I64062" t="s">
        <v>177247</v>
      </c>
    </row>
    <row r="64063" spans="1:9" x14ac:dyDescent="0.3">
      <c r="A64063" t="b">
        <v>0</v>
      </c>
      <c r="B64063">
        <v>0</v>
      </c>
      <c r="C64063">
        <v>31.715898345153665</v>
      </c>
      <c r="D64063">
        <v>20000</v>
      </c>
      <c r="E64063">
        <v>1</v>
      </c>
      <c r="F64063">
        <v>12</v>
      </c>
      <c r="G64063">
        <v>7</v>
      </c>
      <c r="H64063" t="s">
        <v>34419</v>
      </c>
      <c r="I64063" t="s">
        <v>177247</v>
      </c>
    </row>
    <row r="64064" spans="1:9" x14ac:dyDescent="0.3">
      <c r="A64064" t="b">
        <v>0</v>
      </c>
      <c r="B64064">
        <v>16046</v>
      </c>
      <c r="C64064">
        <v>198.24917257683214</v>
      </c>
      <c r="D64064">
        <v>22000</v>
      </c>
      <c r="E64064">
        <v>1</v>
      </c>
      <c r="F64064">
        <v>15</v>
      </c>
      <c r="G64064">
        <v>2</v>
      </c>
      <c r="H64064" t="s">
        <v>30041</v>
      </c>
      <c r="I64064" t="s">
        <v>177247</v>
      </c>
    </row>
    <row r="64065" spans="1:9" x14ac:dyDescent="0.3">
      <c r="A64065" t="b">
        <v>0</v>
      </c>
      <c r="B64065">
        <v>306</v>
      </c>
      <c r="C64065">
        <v>47.021737588652485</v>
      </c>
      <c r="D64065">
        <v>30000</v>
      </c>
      <c r="E64065">
        <v>1</v>
      </c>
      <c r="F64065">
        <v>17</v>
      </c>
      <c r="G64065">
        <v>2</v>
      </c>
      <c r="H64065" t="s">
        <v>22956</v>
      </c>
      <c r="I64065" t="s">
        <v>177247</v>
      </c>
    </row>
    <row r="64066" spans="1:9" x14ac:dyDescent="0.3">
      <c r="A64066" t="b">
        <v>0</v>
      </c>
      <c r="B64066">
        <v>817</v>
      </c>
      <c r="C64066">
        <v>105.21052009456265</v>
      </c>
      <c r="D64066">
        <v>45000</v>
      </c>
      <c r="E64066">
        <v>1</v>
      </c>
      <c r="F64066">
        <v>25</v>
      </c>
      <c r="G64066">
        <v>9</v>
      </c>
      <c r="H64066" t="s">
        <v>15797</v>
      </c>
      <c r="I64066" t="s">
        <v>177247</v>
      </c>
    </row>
    <row r="64067" spans="1:9" x14ac:dyDescent="0.3">
      <c r="A64067" t="b">
        <v>0</v>
      </c>
      <c r="B64067">
        <v>150</v>
      </c>
      <c r="C64067">
        <v>33.483274231678486</v>
      </c>
      <c r="D64067">
        <v>15000</v>
      </c>
      <c r="E64067">
        <v>1</v>
      </c>
      <c r="F64067">
        <v>23</v>
      </c>
      <c r="G64067">
        <v>8</v>
      </c>
      <c r="H64067" t="s">
        <v>43552</v>
      </c>
      <c r="I64067" t="s">
        <v>177247</v>
      </c>
    </row>
    <row r="64068" spans="1:9" x14ac:dyDescent="0.3">
      <c r="A64068" t="b">
        <v>0</v>
      </c>
      <c r="B64068">
        <v>10</v>
      </c>
      <c r="C64068">
        <v>76.825106382978717</v>
      </c>
      <c r="D64068">
        <v>25000</v>
      </c>
      <c r="E64068">
        <v>1</v>
      </c>
      <c r="F64068">
        <v>24</v>
      </c>
      <c r="G64068">
        <v>4</v>
      </c>
      <c r="H64068" t="s">
        <v>27921</v>
      </c>
      <c r="I64068" t="s">
        <v>177247</v>
      </c>
    </row>
    <row r="64069" spans="1:9" x14ac:dyDescent="0.3">
      <c r="A64069" t="b">
        <v>0</v>
      </c>
      <c r="B64069">
        <v>0</v>
      </c>
      <c r="C64069">
        <v>30.11127659574468</v>
      </c>
      <c r="D64069">
        <v>10000</v>
      </c>
      <c r="E64069">
        <v>1</v>
      </c>
      <c r="F64069">
        <v>12</v>
      </c>
      <c r="G64069">
        <v>4</v>
      </c>
      <c r="H64069" t="s">
        <v>59650</v>
      </c>
      <c r="I64069" t="s">
        <v>177247</v>
      </c>
    </row>
    <row r="64070" spans="1:9" x14ac:dyDescent="0.3">
      <c r="A64070" t="b">
        <v>0</v>
      </c>
      <c r="B64070">
        <v>419</v>
      </c>
      <c r="C64070">
        <v>178.72622931442081</v>
      </c>
      <c r="D64070">
        <v>50000</v>
      </c>
      <c r="E64070">
        <v>1</v>
      </c>
      <c r="F64070">
        <v>7</v>
      </c>
      <c r="G64070">
        <v>4</v>
      </c>
      <c r="H64070" t="s">
        <v>14214</v>
      </c>
      <c r="I64070" t="s">
        <v>177247</v>
      </c>
    </row>
    <row r="64071" spans="1:9" x14ac:dyDescent="0.3">
      <c r="A64071" t="b">
        <v>0</v>
      </c>
      <c r="B64071">
        <v>1.7133702900000001</v>
      </c>
      <c r="C64071">
        <v>48.058238770685577</v>
      </c>
      <c r="D64071">
        <v>1625.9884052100001</v>
      </c>
      <c r="E64071">
        <v>0</v>
      </c>
      <c r="F64071">
        <v>21</v>
      </c>
      <c r="G64071">
        <v>1</v>
      </c>
      <c r="H64071" t="s">
        <v>131188</v>
      </c>
      <c r="I64071" t="s">
        <v>177247</v>
      </c>
    </row>
    <row r="64072" spans="1:9" x14ac:dyDescent="0.3">
      <c r="A64072" t="b">
        <v>0</v>
      </c>
      <c r="B64072">
        <v>1374</v>
      </c>
      <c r="C64072">
        <v>70.364338061465716</v>
      </c>
      <c r="D64072">
        <v>26000</v>
      </c>
      <c r="E64072">
        <v>1</v>
      </c>
      <c r="F64072">
        <v>23</v>
      </c>
      <c r="G64072">
        <v>6</v>
      </c>
      <c r="H64072" t="s">
        <v>24723</v>
      </c>
      <c r="I64072" t="s">
        <v>177247</v>
      </c>
    </row>
    <row r="64073" spans="1:9" x14ac:dyDescent="0.3">
      <c r="A64073" t="b">
        <v>0</v>
      </c>
      <c r="B64073">
        <v>0</v>
      </c>
      <c r="C64073">
        <v>34.688782505910169</v>
      </c>
      <c r="D64073">
        <v>8859.020199999999</v>
      </c>
      <c r="E64073">
        <v>0</v>
      </c>
      <c r="F64073">
        <v>22</v>
      </c>
      <c r="G64073">
        <v>5</v>
      </c>
      <c r="H64073" t="s">
        <v>62902</v>
      </c>
      <c r="I64073" t="s">
        <v>177247</v>
      </c>
    </row>
    <row r="64074" spans="1:9" x14ac:dyDescent="0.3">
      <c r="A64074" t="b">
        <v>0</v>
      </c>
      <c r="B64074">
        <v>1.10445981</v>
      </c>
      <c r="C64074">
        <v>123.55962174940899</v>
      </c>
      <c r="D64074">
        <v>386560.93350000004</v>
      </c>
      <c r="E64074">
        <v>0</v>
      </c>
      <c r="F64074">
        <v>16</v>
      </c>
      <c r="G64074">
        <v>4</v>
      </c>
      <c r="H64074" t="s">
        <v>1487</v>
      </c>
      <c r="I64074" t="s">
        <v>177247</v>
      </c>
    </row>
    <row r="64075" spans="1:9" x14ac:dyDescent="0.3">
      <c r="A64075" t="b">
        <v>0</v>
      </c>
      <c r="B64075">
        <v>26</v>
      </c>
      <c r="C64075">
        <v>26.553699763593382</v>
      </c>
      <c r="D64075">
        <v>70000</v>
      </c>
      <c r="E64075">
        <v>1</v>
      </c>
      <c r="F64075">
        <v>24</v>
      </c>
      <c r="G64075">
        <v>4</v>
      </c>
      <c r="H64075" t="s">
        <v>9184</v>
      </c>
      <c r="I64075" t="s">
        <v>177247</v>
      </c>
    </row>
    <row r="64076" spans="1:9" x14ac:dyDescent="0.3">
      <c r="A64076" t="b">
        <v>0</v>
      </c>
      <c r="B64076">
        <v>0</v>
      </c>
      <c r="C64076">
        <v>72.229219858156029</v>
      </c>
      <c r="D64076">
        <v>25000</v>
      </c>
      <c r="E64076">
        <v>1</v>
      </c>
      <c r="F64076">
        <v>17</v>
      </c>
      <c r="G64076">
        <v>7</v>
      </c>
      <c r="H64076" t="s">
        <v>27918</v>
      </c>
      <c r="I64076" t="s">
        <v>177247</v>
      </c>
    </row>
    <row r="64077" spans="1:9" x14ac:dyDescent="0.3">
      <c r="A64077" t="b">
        <v>0</v>
      </c>
      <c r="B64077">
        <v>1639</v>
      </c>
      <c r="C64077">
        <v>42.480330969267136</v>
      </c>
      <c r="D64077">
        <v>30000</v>
      </c>
      <c r="E64077">
        <v>1</v>
      </c>
      <c r="F64077">
        <v>23</v>
      </c>
      <c r="G64077">
        <v>8</v>
      </c>
      <c r="H64077" t="s">
        <v>22959</v>
      </c>
      <c r="I64077" t="s">
        <v>177247</v>
      </c>
    </row>
    <row r="64078" spans="1:9" x14ac:dyDescent="0.3">
      <c r="A64078" t="b">
        <v>1</v>
      </c>
      <c r="B64078">
        <v>1054.5</v>
      </c>
      <c r="C64078">
        <v>89.049680851063826</v>
      </c>
      <c r="D64078">
        <v>1000</v>
      </c>
      <c r="E64078">
        <v>1</v>
      </c>
      <c r="F64078">
        <v>16</v>
      </c>
      <c r="G64078">
        <v>1</v>
      </c>
      <c r="H64078" t="s">
        <v>145384</v>
      </c>
      <c r="I64078" t="s">
        <v>177247</v>
      </c>
    </row>
    <row r="64079" spans="1:9" x14ac:dyDescent="0.3">
      <c r="A64079" t="b">
        <v>0</v>
      </c>
      <c r="B64079">
        <v>5483.7198906599997</v>
      </c>
      <c r="C64079">
        <v>84.854669030732865</v>
      </c>
      <c r="D64079">
        <v>10893.3649</v>
      </c>
      <c r="E64079">
        <v>0</v>
      </c>
      <c r="F64079">
        <v>22</v>
      </c>
      <c r="G64079">
        <v>8</v>
      </c>
      <c r="H64079" t="s">
        <v>50984</v>
      </c>
      <c r="I64079" t="s">
        <v>177247</v>
      </c>
    </row>
    <row r="64080" spans="1:9" x14ac:dyDescent="0.3">
      <c r="A64080" t="b">
        <v>0</v>
      </c>
      <c r="B64080">
        <v>20675</v>
      </c>
      <c r="C64080">
        <v>76.45685579196217</v>
      </c>
      <c r="D64080">
        <v>100000</v>
      </c>
      <c r="E64080">
        <v>1</v>
      </c>
      <c r="F64080">
        <v>17</v>
      </c>
      <c r="G64080">
        <v>10</v>
      </c>
      <c r="H64080" t="s">
        <v>6271</v>
      </c>
      <c r="I64080" t="s">
        <v>177247</v>
      </c>
    </row>
    <row r="64081" spans="1:9" x14ac:dyDescent="0.3">
      <c r="A64081" t="b">
        <v>1</v>
      </c>
      <c r="B64081">
        <v>159151</v>
      </c>
      <c r="C64081">
        <v>72.220602836879436</v>
      </c>
      <c r="D64081">
        <v>137500</v>
      </c>
      <c r="E64081">
        <v>1</v>
      </c>
      <c r="F64081">
        <v>21</v>
      </c>
      <c r="G64081">
        <v>10</v>
      </c>
      <c r="H64081" t="s">
        <v>4202</v>
      </c>
      <c r="I64081" t="s">
        <v>177247</v>
      </c>
    </row>
    <row r="64082" spans="1:9" x14ac:dyDescent="0.3">
      <c r="A64082" t="b">
        <v>0</v>
      </c>
      <c r="B64082">
        <v>10137</v>
      </c>
      <c r="C64082">
        <v>45.282281323877072</v>
      </c>
      <c r="D64082">
        <v>100000</v>
      </c>
      <c r="E64082">
        <v>1</v>
      </c>
      <c r="F64082">
        <v>21</v>
      </c>
      <c r="G64082">
        <v>4</v>
      </c>
      <c r="H64082" t="s">
        <v>6276</v>
      </c>
      <c r="I64082" t="s">
        <v>177247</v>
      </c>
    </row>
    <row r="64083" spans="1:9" x14ac:dyDescent="0.3">
      <c r="A64083" t="b">
        <v>0</v>
      </c>
      <c r="B64083">
        <v>0</v>
      </c>
      <c r="C64083">
        <v>26.910153664302602</v>
      </c>
      <c r="D64083">
        <v>51968.643975030005</v>
      </c>
      <c r="E64083">
        <v>0</v>
      </c>
      <c r="F64083">
        <v>20</v>
      </c>
      <c r="G64083">
        <v>10</v>
      </c>
      <c r="H64083" t="s">
        <v>11679</v>
      </c>
      <c r="I64083" t="s">
        <v>177247</v>
      </c>
    </row>
    <row r="64084" spans="1:9" x14ac:dyDescent="0.3">
      <c r="A64084" t="b">
        <v>0</v>
      </c>
      <c r="B64084">
        <v>561.73021461999997</v>
      </c>
      <c r="C64084">
        <v>35.633333333333333</v>
      </c>
      <c r="D64084">
        <v>36274.091349999995</v>
      </c>
      <c r="E64084">
        <v>0</v>
      </c>
      <c r="F64084">
        <v>7</v>
      </c>
      <c r="G64084">
        <v>2</v>
      </c>
      <c r="H64084" t="s">
        <v>18301</v>
      </c>
      <c r="I64084" t="s">
        <v>177247</v>
      </c>
    </row>
    <row r="64085" spans="1:9" x14ac:dyDescent="0.3">
      <c r="A64085" t="b">
        <v>0</v>
      </c>
      <c r="B64085">
        <v>1108</v>
      </c>
      <c r="C64085">
        <v>157.33723404255318</v>
      </c>
      <c r="D64085">
        <v>125000</v>
      </c>
      <c r="E64085">
        <v>1</v>
      </c>
      <c r="F64085">
        <v>23</v>
      </c>
      <c r="G64085">
        <v>8</v>
      </c>
      <c r="H64085" t="s">
        <v>4486</v>
      </c>
      <c r="I64085" t="s">
        <v>177247</v>
      </c>
    </row>
    <row r="64086" spans="1:9" x14ac:dyDescent="0.3">
      <c r="A64086" t="b">
        <v>0</v>
      </c>
      <c r="B64086">
        <v>840</v>
      </c>
      <c r="C64086">
        <v>45.057706855791963</v>
      </c>
      <c r="D64086">
        <v>35000</v>
      </c>
      <c r="E64086">
        <v>1</v>
      </c>
      <c r="F64086">
        <v>25</v>
      </c>
      <c r="G64086">
        <v>9</v>
      </c>
      <c r="H64086" t="s">
        <v>19474</v>
      </c>
      <c r="I64086" t="s">
        <v>177247</v>
      </c>
    </row>
    <row r="64087" spans="1:9" x14ac:dyDescent="0.3">
      <c r="A64087" t="b">
        <v>1</v>
      </c>
      <c r="B64087">
        <v>325952</v>
      </c>
      <c r="C64087">
        <v>43.062470449172579</v>
      </c>
      <c r="D64087">
        <v>100000</v>
      </c>
      <c r="E64087">
        <v>1</v>
      </c>
      <c r="F64087">
        <v>8</v>
      </c>
      <c r="G64087">
        <v>10</v>
      </c>
      <c r="H64087" t="s">
        <v>5393</v>
      </c>
      <c r="I64087" t="s">
        <v>177247</v>
      </c>
    </row>
    <row r="64088" spans="1:9" x14ac:dyDescent="0.3">
      <c r="A64088" t="b">
        <v>0</v>
      </c>
      <c r="B64088">
        <v>122876</v>
      </c>
      <c r="C64088">
        <v>59.390992907801419</v>
      </c>
      <c r="D64088">
        <v>250000</v>
      </c>
      <c r="E64088">
        <v>1</v>
      </c>
      <c r="F64088">
        <v>18</v>
      </c>
      <c r="G64088">
        <v>8</v>
      </c>
      <c r="H64088" t="s">
        <v>2366</v>
      </c>
      <c r="I64088" t="s">
        <v>177247</v>
      </c>
    </row>
    <row r="64089" spans="1:9" x14ac:dyDescent="0.3">
      <c r="A64089" t="b">
        <v>1</v>
      </c>
      <c r="B64089">
        <v>143400.75</v>
      </c>
      <c r="C64089">
        <v>43.38127659574468</v>
      </c>
      <c r="D64089">
        <v>50000</v>
      </c>
      <c r="E64089">
        <v>1</v>
      </c>
      <c r="F64089">
        <v>21</v>
      </c>
      <c r="G64089">
        <v>10</v>
      </c>
      <c r="H64089" t="s">
        <v>12421</v>
      </c>
      <c r="I64089" t="s">
        <v>177247</v>
      </c>
    </row>
    <row r="64090" spans="1:9" x14ac:dyDescent="0.3">
      <c r="A64090" t="b">
        <v>0</v>
      </c>
      <c r="B64090">
        <v>6</v>
      </c>
      <c r="C64090">
        <v>66.391784869976362</v>
      </c>
      <c r="D64090">
        <v>50000</v>
      </c>
      <c r="E64090">
        <v>1</v>
      </c>
      <c r="F64090">
        <v>24</v>
      </c>
      <c r="G64090">
        <v>3</v>
      </c>
      <c r="H64090" t="s">
        <v>14208</v>
      </c>
      <c r="I64090" t="s">
        <v>177247</v>
      </c>
    </row>
    <row r="64091" spans="1:9" x14ac:dyDescent="0.3">
      <c r="A64091" t="b">
        <v>0</v>
      </c>
      <c r="B64091">
        <v>100</v>
      </c>
      <c r="C64091">
        <v>16.681997635933808</v>
      </c>
      <c r="D64091">
        <v>25000</v>
      </c>
      <c r="E64091">
        <v>1</v>
      </c>
      <c r="F64091">
        <v>24</v>
      </c>
      <c r="G64091">
        <v>6</v>
      </c>
      <c r="H64091" t="s">
        <v>27925</v>
      </c>
      <c r="I64091" t="s">
        <v>177247</v>
      </c>
    </row>
    <row r="64092" spans="1:9" x14ac:dyDescent="0.3">
      <c r="A64092" t="b">
        <v>0</v>
      </c>
      <c r="B64092">
        <v>133</v>
      </c>
      <c r="C64092">
        <v>89.633569739952719</v>
      </c>
      <c r="D64092">
        <v>18000</v>
      </c>
      <c r="E64092">
        <v>1</v>
      </c>
      <c r="F64092">
        <v>18</v>
      </c>
      <c r="G64092">
        <v>8</v>
      </c>
      <c r="H64092" t="s">
        <v>36563</v>
      </c>
      <c r="I64092" t="s">
        <v>177247</v>
      </c>
    </row>
    <row r="64093" spans="1:9" x14ac:dyDescent="0.3">
      <c r="A64093" t="b">
        <v>0</v>
      </c>
      <c r="B64093">
        <v>1010</v>
      </c>
      <c r="C64093">
        <v>33.033687943262414</v>
      </c>
      <c r="D64093">
        <v>7500000</v>
      </c>
      <c r="E64093">
        <v>1</v>
      </c>
      <c r="F64093">
        <v>28</v>
      </c>
      <c r="G64093">
        <v>4</v>
      </c>
      <c r="H64093" t="s">
        <v>126</v>
      </c>
      <c r="I64093" t="s">
        <v>177247</v>
      </c>
    </row>
    <row r="64094" spans="1:9" x14ac:dyDescent="0.3">
      <c r="A64094" t="b">
        <v>0</v>
      </c>
      <c r="B64094">
        <v>3774.7664370000002</v>
      </c>
      <c r="C64094">
        <v>27.496749408983451</v>
      </c>
      <c r="D64094">
        <v>610927.19999999995</v>
      </c>
      <c r="E64094">
        <v>0</v>
      </c>
      <c r="F64094">
        <v>18</v>
      </c>
      <c r="G64094">
        <v>8</v>
      </c>
      <c r="H64094" t="s">
        <v>927</v>
      </c>
      <c r="I64094" t="s">
        <v>177247</v>
      </c>
    </row>
    <row r="64095" spans="1:9" x14ac:dyDescent="0.3">
      <c r="A64095" t="b">
        <v>0</v>
      </c>
      <c r="B64095">
        <v>11122.507133999999</v>
      </c>
      <c r="C64095">
        <v>55.287080378250593</v>
      </c>
      <c r="D64095">
        <v>3185.1394999999998</v>
      </c>
      <c r="E64095">
        <v>0</v>
      </c>
      <c r="F64095">
        <v>17</v>
      </c>
      <c r="G64095">
        <v>8</v>
      </c>
      <c r="H64095" t="s">
        <v>106475</v>
      </c>
      <c r="I64095" t="s">
        <v>177247</v>
      </c>
    </row>
    <row r="64096" spans="1:9" x14ac:dyDescent="0.3">
      <c r="A64096" t="b">
        <v>0</v>
      </c>
      <c r="B64096">
        <v>2352.3800283199998</v>
      </c>
      <c r="C64096">
        <v>24.397683215130023</v>
      </c>
      <c r="D64096">
        <v>6039.6853919999994</v>
      </c>
      <c r="E64096">
        <v>0</v>
      </c>
      <c r="F64096">
        <v>13</v>
      </c>
      <c r="G64096">
        <v>9</v>
      </c>
      <c r="H64096" t="s">
        <v>75560</v>
      </c>
      <c r="I64096" t="s">
        <v>177247</v>
      </c>
    </row>
    <row r="64097" spans="1:9" x14ac:dyDescent="0.3">
      <c r="A64097" t="b">
        <v>0</v>
      </c>
      <c r="B64097">
        <v>1</v>
      </c>
      <c r="C64097">
        <v>35.569148936170215</v>
      </c>
      <c r="D64097">
        <v>20000</v>
      </c>
      <c r="E64097">
        <v>1</v>
      </c>
      <c r="F64097">
        <v>25</v>
      </c>
      <c r="G64097">
        <v>6</v>
      </c>
      <c r="H64097" t="s">
        <v>34422</v>
      </c>
      <c r="I64097" t="s">
        <v>177247</v>
      </c>
    </row>
    <row r="64098" spans="1:9" x14ac:dyDescent="0.3">
      <c r="A64098" t="b">
        <v>0</v>
      </c>
      <c r="B64098">
        <v>310</v>
      </c>
      <c r="C64098">
        <v>68.590981087470453</v>
      </c>
      <c r="D64098">
        <v>150000</v>
      </c>
      <c r="E64098">
        <v>1</v>
      </c>
      <c r="F64098">
        <v>26</v>
      </c>
      <c r="G64098">
        <v>12</v>
      </c>
      <c r="H64098" t="s">
        <v>3954</v>
      </c>
      <c r="I64098" t="s">
        <v>177247</v>
      </c>
    </row>
    <row r="64099" spans="1:9" x14ac:dyDescent="0.3">
      <c r="A64099" t="b">
        <v>0</v>
      </c>
      <c r="B64099">
        <v>211.9444991277</v>
      </c>
      <c r="C64099">
        <v>102.15619385342789</v>
      </c>
      <c r="D64099">
        <v>46525.748590000003</v>
      </c>
      <c r="E64099">
        <v>0</v>
      </c>
      <c r="F64099">
        <v>22</v>
      </c>
      <c r="G64099">
        <v>8</v>
      </c>
      <c r="H64099" t="s">
        <v>15254</v>
      </c>
      <c r="I64099" t="s">
        <v>177247</v>
      </c>
    </row>
    <row r="64100" spans="1:9" x14ac:dyDescent="0.3">
      <c r="A64100" t="b">
        <v>0</v>
      </c>
      <c r="B64100">
        <v>1006.8534504</v>
      </c>
      <c r="C64100">
        <v>47.887364066193854</v>
      </c>
      <c r="D64100">
        <v>2739.7372799999998</v>
      </c>
      <c r="E64100">
        <v>0</v>
      </c>
      <c r="F64100">
        <v>24</v>
      </c>
      <c r="G64100">
        <v>8</v>
      </c>
      <c r="H64100" t="s">
        <v>114165</v>
      </c>
      <c r="I64100" t="s">
        <v>177247</v>
      </c>
    </row>
    <row r="64101" spans="1:9" x14ac:dyDescent="0.3">
      <c r="A64101" t="b">
        <v>0</v>
      </c>
      <c r="B64101">
        <v>1.7414594400000001</v>
      </c>
      <c r="C64101">
        <v>55.226962174940901</v>
      </c>
      <c r="D64101">
        <v>1306.09458</v>
      </c>
      <c r="E64101">
        <v>0</v>
      </c>
      <c r="F64101">
        <v>23</v>
      </c>
      <c r="G64101">
        <v>2</v>
      </c>
      <c r="H64101" t="s">
        <v>137812</v>
      </c>
      <c r="I64101" t="s">
        <v>177247</v>
      </c>
    </row>
    <row r="64102" spans="1:9" x14ac:dyDescent="0.3">
      <c r="A64102" t="b">
        <v>0</v>
      </c>
      <c r="B64102">
        <v>0</v>
      </c>
      <c r="C64102">
        <v>41.37875886524823</v>
      </c>
      <c r="D64102">
        <v>17000</v>
      </c>
      <c r="E64102">
        <v>1</v>
      </c>
      <c r="F64102">
        <v>19</v>
      </c>
      <c r="G64102">
        <v>7</v>
      </c>
      <c r="H64102" t="s">
        <v>37448</v>
      </c>
      <c r="I64102" t="s">
        <v>177247</v>
      </c>
    </row>
    <row r="64103" spans="1:9" x14ac:dyDescent="0.3">
      <c r="A64103" t="b">
        <v>0</v>
      </c>
      <c r="B64103">
        <v>139.9774207335</v>
      </c>
      <c r="C64103">
        <v>31.410118203309693</v>
      </c>
      <c r="D64103">
        <v>70123.112999999998</v>
      </c>
      <c r="E64103">
        <v>1</v>
      </c>
      <c r="F64103">
        <v>22</v>
      </c>
      <c r="G64103">
        <v>10</v>
      </c>
      <c r="H64103" t="s">
        <v>9026</v>
      </c>
      <c r="I64103" t="s">
        <v>177247</v>
      </c>
    </row>
    <row r="64104" spans="1:9" x14ac:dyDescent="0.3">
      <c r="A64104" t="b">
        <v>0</v>
      </c>
      <c r="B64104">
        <v>0</v>
      </c>
      <c r="C64104">
        <v>81.658132387706857</v>
      </c>
      <c r="D64104">
        <v>29500</v>
      </c>
      <c r="E64104">
        <v>1</v>
      </c>
      <c r="F64104">
        <v>8</v>
      </c>
      <c r="G64104">
        <v>7</v>
      </c>
      <c r="H64104" t="s">
        <v>23430</v>
      </c>
      <c r="I64104" t="s">
        <v>177247</v>
      </c>
    </row>
    <row r="64105" spans="1:9" x14ac:dyDescent="0.3">
      <c r="A64105" t="b">
        <v>0</v>
      </c>
      <c r="B64105">
        <v>26.813821000000001</v>
      </c>
      <c r="C64105">
        <v>59.092848699763593</v>
      </c>
      <c r="D64105">
        <v>53627.642</v>
      </c>
      <c r="E64105">
        <v>0</v>
      </c>
      <c r="F64105">
        <v>24</v>
      </c>
      <c r="G64105">
        <v>1</v>
      </c>
      <c r="H64105" t="s">
        <v>11495</v>
      </c>
      <c r="I64105" t="s">
        <v>177247</v>
      </c>
    </row>
    <row r="64106" spans="1:9" x14ac:dyDescent="0.3">
      <c r="A64106" t="b">
        <v>0</v>
      </c>
      <c r="B64106">
        <v>8.3241515499999998</v>
      </c>
      <c r="C64106">
        <v>40.894881796690306</v>
      </c>
      <c r="D64106">
        <v>113511.1575</v>
      </c>
      <c r="E64106">
        <v>0</v>
      </c>
      <c r="F64106">
        <v>21</v>
      </c>
      <c r="G64106">
        <v>2</v>
      </c>
      <c r="H64106" t="s">
        <v>4823</v>
      </c>
      <c r="I64106" t="s">
        <v>177247</v>
      </c>
    </row>
    <row r="64107" spans="1:9" x14ac:dyDescent="0.3">
      <c r="A64107" t="b">
        <v>0</v>
      </c>
      <c r="B64107">
        <v>30</v>
      </c>
      <c r="C64107">
        <v>33.735638297872342</v>
      </c>
      <c r="D64107">
        <v>10000</v>
      </c>
      <c r="E64107">
        <v>1</v>
      </c>
      <c r="F64107">
        <v>22</v>
      </c>
      <c r="G64107">
        <v>7</v>
      </c>
      <c r="H64107" t="s">
        <v>59646</v>
      </c>
      <c r="I64107" t="s">
        <v>177247</v>
      </c>
    </row>
    <row r="64108" spans="1:9" x14ac:dyDescent="0.3">
      <c r="A64108" t="b">
        <v>1</v>
      </c>
      <c r="B64108">
        <v>51143</v>
      </c>
      <c r="C64108">
        <v>174.08163120567377</v>
      </c>
      <c r="D64108">
        <v>25000</v>
      </c>
      <c r="E64108">
        <v>1</v>
      </c>
      <c r="F64108">
        <v>17</v>
      </c>
      <c r="G64108">
        <v>9</v>
      </c>
      <c r="H64108" t="s">
        <v>26150</v>
      </c>
      <c r="I64108" t="s">
        <v>177247</v>
      </c>
    </row>
    <row r="64109" spans="1:9" x14ac:dyDescent="0.3">
      <c r="A64109" t="b">
        <v>0</v>
      </c>
      <c r="B64109">
        <v>625</v>
      </c>
      <c r="C64109">
        <v>35.795898345153667</v>
      </c>
      <c r="D64109">
        <v>25000</v>
      </c>
      <c r="E64109">
        <v>1</v>
      </c>
      <c r="F64109">
        <v>22</v>
      </c>
      <c r="G64109">
        <v>8</v>
      </c>
      <c r="H64109" t="s">
        <v>27919</v>
      </c>
      <c r="I64109" t="s">
        <v>177247</v>
      </c>
    </row>
    <row r="64110" spans="1:9" x14ac:dyDescent="0.3">
      <c r="A64110" t="b">
        <v>0</v>
      </c>
      <c r="B64110">
        <v>621.11801072000003</v>
      </c>
      <c r="C64110">
        <v>43.794420803782508</v>
      </c>
      <c r="D64110">
        <v>177124.908</v>
      </c>
      <c r="E64110">
        <v>0</v>
      </c>
      <c r="F64110">
        <v>25</v>
      </c>
      <c r="G64110">
        <v>3</v>
      </c>
      <c r="H64110" t="s">
        <v>3222</v>
      </c>
      <c r="I64110" t="s">
        <v>177247</v>
      </c>
    </row>
    <row r="64111" spans="1:9" x14ac:dyDescent="0.3">
      <c r="A64111" t="b">
        <v>0</v>
      </c>
      <c r="B64111">
        <v>107.6507136</v>
      </c>
      <c r="C64111">
        <v>47.647907801418441</v>
      </c>
      <c r="D64111">
        <v>25791.316800000001</v>
      </c>
      <c r="E64111">
        <v>0</v>
      </c>
      <c r="F64111">
        <v>21</v>
      </c>
      <c r="G64111">
        <v>8</v>
      </c>
      <c r="H64111" t="s">
        <v>24776</v>
      </c>
      <c r="I64111" t="s">
        <v>177247</v>
      </c>
    </row>
    <row r="64112" spans="1:9" x14ac:dyDescent="0.3">
      <c r="A64112" t="b">
        <v>0</v>
      </c>
      <c r="B64112">
        <v>0</v>
      </c>
      <c r="C64112">
        <v>31.620236406619384</v>
      </c>
      <c r="D64112">
        <v>78578.422000000006</v>
      </c>
      <c r="E64112">
        <v>0</v>
      </c>
      <c r="F64112">
        <v>13</v>
      </c>
      <c r="G64112">
        <v>7</v>
      </c>
      <c r="H64112" t="s">
        <v>7918</v>
      </c>
      <c r="I64112" t="s">
        <v>177247</v>
      </c>
    </row>
    <row r="64113" spans="1:9" x14ac:dyDescent="0.3">
      <c r="A64113" t="b">
        <v>0</v>
      </c>
      <c r="B64113">
        <v>2231</v>
      </c>
      <c r="C64113">
        <v>116.56167848699764</v>
      </c>
      <c r="D64113">
        <v>40000</v>
      </c>
      <c r="E64113">
        <v>1</v>
      </c>
      <c r="F64113">
        <v>10</v>
      </c>
      <c r="G64113">
        <v>3</v>
      </c>
      <c r="H64113" t="s">
        <v>17302</v>
      </c>
      <c r="I64113" t="s">
        <v>177247</v>
      </c>
    </row>
    <row r="64114" spans="1:9" x14ac:dyDescent="0.3">
      <c r="A64114" t="b">
        <v>1</v>
      </c>
      <c r="B64114">
        <v>643.44787699999995</v>
      </c>
      <c r="C64114">
        <v>50.017151300236407</v>
      </c>
      <c r="D64114">
        <v>597.89404500000001</v>
      </c>
      <c r="E64114">
        <v>0</v>
      </c>
      <c r="F64114">
        <v>14</v>
      </c>
      <c r="G64114">
        <v>10</v>
      </c>
      <c r="H64114" t="s">
        <v>156949</v>
      </c>
      <c r="I64114" t="s">
        <v>177247</v>
      </c>
    </row>
    <row r="64115" spans="1:9" x14ac:dyDescent="0.3">
      <c r="A64115" t="b">
        <v>0</v>
      </c>
      <c r="B64115">
        <v>0</v>
      </c>
      <c r="C64115">
        <v>32.732647754137119</v>
      </c>
      <c r="D64115">
        <v>2292.3809699999997</v>
      </c>
      <c r="E64115">
        <v>0</v>
      </c>
      <c r="F64115">
        <v>8</v>
      </c>
      <c r="G64115">
        <v>4</v>
      </c>
      <c r="H64115" t="s">
        <v>121018</v>
      </c>
      <c r="I64115" t="s">
        <v>177247</v>
      </c>
    </row>
    <row r="64116" spans="1:9" x14ac:dyDescent="0.3">
      <c r="A64116" t="b">
        <v>0</v>
      </c>
      <c r="B64116">
        <v>1554</v>
      </c>
      <c r="C64116">
        <v>51.168297872340425</v>
      </c>
      <c r="D64116">
        <v>2500</v>
      </c>
      <c r="E64116">
        <v>1</v>
      </c>
      <c r="F64116">
        <v>16</v>
      </c>
      <c r="G64116">
        <v>6</v>
      </c>
      <c r="H64116" t="s">
        <v>119405</v>
      </c>
      <c r="I64116" t="s">
        <v>177247</v>
      </c>
    </row>
    <row r="64117" spans="1:9" x14ac:dyDescent="0.3">
      <c r="A64117" t="b">
        <v>0</v>
      </c>
      <c r="B64117">
        <v>0</v>
      </c>
      <c r="C64117">
        <v>61.347092198581564</v>
      </c>
      <c r="D64117">
        <v>8900</v>
      </c>
      <c r="E64117">
        <v>1</v>
      </c>
      <c r="F64117">
        <v>16</v>
      </c>
      <c r="G64117">
        <v>6</v>
      </c>
      <c r="H64117" t="s">
        <v>62845</v>
      </c>
      <c r="I64117" t="s">
        <v>177247</v>
      </c>
    </row>
    <row r="64118" spans="1:9" x14ac:dyDescent="0.3">
      <c r="A64118" t="b">
        <v>0</v>
      </c>
      <c r="B64118">
        <v>35.432134789999999</v>
      </c>
      <c r="C64118">
        <v>39.095035460992911</v>
      </c>
      <c r="D64118">
        <v>114297.209</v>
      </c>
      <c r="E64118">
        <v>0</v>
      </c>
      <c r="F64118">
        <v>22</v>
      </c>
      <c r="G64118">
        <v>2</v>
      </c>
      <c r="H64118" t="s">
        <v>4803</v>
      </c>
      <c r="I64118" t="s">
        <v>177247</v>
      </c>
    </row>
    <row r="64119" spans="1:9" x14ac:dyDescent="0.3">
      <c r="A64119" t="b">
        <v>1</v>
      </c>
      <c r="B64119">
        <v>11111</v>
      </c>
      <c r="C64119">
        <v>60.632836879432624</v>
      </c>
      <c r="D64119">
        <v>10000</v>
      </c>
      <c r="E64119">
        <v>1</v>
      </c>
      <c r="F64119">
        <v>15</v>
      </c>
      <c r="G64119">
        <v>7</v>
      </c>
      <c r="H64119" t="s">
        <v>55589</v>
      </c>
      <c r="I64119" t="s">
        <v>177247</v>
      </c>
    </row>
    <row r="64120" spans="1:9" x14ac:dyDescent="0.3">
      <c r="A64120" t="b">
        <v>1</v>
      </c>
      <c r="B64120">
        <v>109561.15041551999</v>
      </c>
      <c r="C64120">
        <v>95.527198581560285</v>
      </c>
      <c r="D64120">
        <v>51285.470399999998</v>
      </c>
      <c r="E64120">
        <v>0</v>
      </c>
      <c r="F64120">
        <v>20</v>
      </c>
      <c r="G64120">
        <v>1</v>
      </c>
      <c r="H64120" t="s">
        <v>11723</v>
      </c>
      <c r="I64120" t="s">
        <v>177247</v>
      </c>
    </row>
    <row r="64121" spans="1:9" x14ac:dyDescent="0.3">
      <c r="A64121" t="b">
        <v>0</v>
      </c>
      <c r="B64121">
        <v>20655</v>
      </c>
      <c r="C64121">
        <v>90.847044917257676</v>
      </c>
      <c r="D64121">
        <v>69000</v>
      </c>
      <c r="E64121">
        <v>1</v>
      </c>
      <c r="F64121">
        <v>21</v>
      </c>
      <c r="G64121">
        <v>10</v>
      </c>
      <c r="H64121" t="s">
        <v>9282</v>
      </c>
      <c r="I64121" t="s">
        <v>177247</v>
      </c>
    </row>
    <row r="64122" spans="1:9" x14ac:dyDescent="0.3">
      <c r="A64122" t="b">
        <v>0</v>
      </c>
      <c r="B64122">
        <v>6101</v>
      </c>
      <c r="C64122">
        <v>80.630791962174939</v>
      </c>
      <c r="D64122">
        <v>150000</v>
      </c>
      <c r="E64122">
        <v>1</v>
      </c>
      <c r="F64122">
        <v>24</v>
      </c>
      <c r="G64122">
        <v>10</v>
      </c>
      <c r="H64122" t="s">
        <v>3952</v>
      </c>
      <c r="I64122" t="s">
        <v>177247</v>
      </c>
    </row>
    <row r="64123" spans="1:9" x14ac:dyDescent="0.3">
      <c r="A64123" t="b">
        <v>0</v>
      </c>
      <c r="B64123">
        <v>0</v>
      </c>
      <c r="C64123">
        <v>61.011938534278961</v>
      </c>
      <c r="D64123">
        <v>6000</v>
      </c>
      <c r="E64123">
        <v>1</v>
      </c>
      <c r="F64123">
        <v>26</v>
      </c>
      <c r="G64123">
        <v>5</v>
      </c>
      <c r="H64123" t="s">
        <v>78032</v>
      </c>
      <c r="I64123" t="s">
        <v>177247</v>
      </c>
    </row>
    <row r="64124" spans="1:9" x14ac:dyDescent="0.3">
      <c r="A64124" t="b">
        <v>0</v>
      </c>
      <c r="B64124">
        <v>2</v>
      </c>
      <c r="C64124">
        <v>243.76459810874704</v>
      </c>
      <c r="D64124">
        <v>10000</v>
      </c>
      <c r="E64124">
        <v>1</v>
      </c>
      <c r="F64124">
        <v>16</v>
      </c>
      <c r="G64124">
        <v>9</v>
      </c>
      <c r="H64124" t="s">
        <v>59641</v>
      </c>
      <c r="I64124" t="s">
        <v>177247</v>
      </c>
    </row>
    <row r="64125" spans="1:9" x14ac:dyDescent="0.3">
      <c r="A64125" t="b">
        <v>0</v>
      </c>
      <c r="B64125">
        <v>1.09189497</v>
      </c>
      <c r="C64125">
        <v>31.805591016548462</v>
      </c>
      <c r="D64125">
        <v>1091.8949700000001</v>
      </c>
      <c r="E64125">
        <v>0</v>
      </c>
      <c r="F64125">
        <v>18</v>
      </c>
      <c r="G64125">
        <v>7</v>
      </c>
      <c r="H64125" t="s">
        <v>141574</v>
      </c>
      <c r="I64125" t="s">
        <v>177247</v>
      </c>
    </row>
    <row r="64126" spans="1:9" x14ac:dyDescent="0.3">
      <c r="A64126" t="b">
        <v>0</v>
      </c>
      <c r="B64126">
        <v>1867</v>
      </c>
      <c r="C64126">
        <v>40.523510638297871</v>
      </c>
      <c r="D64126">
        <v>14000</v>
      </c>
      <c r="E64126">
        <v>1</v>
      </c>
      <c r="F64126">
        <v>24</v>
      </c>
      <c r="G64126">
        <v>8</v>
      </c>
      <c r="H64126" t="s">
        <v>44954</v>
      </c>
      <c r="I64126" t="s">
        <v>177247</v>
      </c>
    </row>
    <row r="64127" spans="1:9" x14ac:dyDescent="0.3">
      <c r="A64127" t="b">
        <v>0</v>
      </c>
      <c r="B64127">
        <v>64.497980299999995</v>
      </c>
      <c r="C64127">
        <v>55.148888888888891</v>
      </c>
      <c r="D64127">
        <v>7770841.0000000009</v>
      </c>
      <c r="E64127">
        <v>0</v>
      </c>
      <c r="F64127">
        <v>26</v>
      </c>
      <c r="G64127">
        <v>10</v>
      </c>
      <c r="H64127" t="s">
        <v>124</v>
      </c>
      <c r="I64127" t="s">
        <v>177247</v>
      </c>
    </row>
    <row r="64128" spans="1:9" x14ac:dyDescent="0.3">
      <c r="A64128" t="b">
        <v>0</v>
      </c>
      <c r="B64128">
        <v>30444</v>
      </c>
      <c r="C64128">
        <v>47.370390070921985</v>
      </c>
      <c r="D64128">
        <v>60000</v>
      </c>
      <c r="E64128">
        <v>1</v>
      </c>
      <c r="F64128">
        <v>20</v>
      </c>
      <c r="G64128">
        <v>2</v>
      </c>
      <c r="H64128" t="s">
        <v>10509</v>
      </c>
      <c r="I64128" t="s">
        <v>177247</v>
      </c>
    </row>
    <row r="64129" spans="1:9" x14ac:dyDescent="0.3">
      <c r="A64129" t="b">
        <v>0</v>
      </c>
      <c r="B64129">
        <v>1.1036309500000001</v>
      </c>
      <c r="C64129">
        <v>43.635271867612296</v>
      </c>
      <c r="D64129">
        <v>5518.1547500000006</v>
      </c>
      <c r="E64129">
        <v>0</v>
      </c>
      <c r="F64129">
        <v>26</v>
      </c>
      <c r="G64129">
        <v>9</v>
      </c>
      <c r="H64129" t="s">
        <v>79622</v>
      </c>
      <c r="I64129" t="s">
        <v>177247</v>
      </c>
    </row>
    <row r="64130" spans="1:9" x14ac:dyDescent="0.3">
      <c r="A64130" t="b">
        <v>0</v>
      </c>
      <c r="B64130">
        <v>14393</v>
      </c>
      <c r="C64130">
        <v>200.21143026004728</v>
      </c>
      <c r="D64130">
        <v>100000</v>
      </c>
      <c r="E64130">
        <v>1</v>
      </c>
      <c r="F64130">
        <v>23</v>
      </c>
      <c r="G64130">
        <v>9</v>
      </c>
      <c r="H64130" t="s">
        <v>6277</v>
      </c>
      <c r="I64130" t="s">
        <v>177247</v>
      </c>
    </row>
    <row r="64131" spans="1:9" x14ac:dyDescent="0.3">
      <c r="A64131" t="b">
        <v>0</v>
      </c>
      <c r="B64131">
        <v>0</v>
      </c>
      <c r="C64131">
        <v>55.931442080378254</v>
      </c>
      <c r="D64131">
        <v>2000</v>
      </c>
      <c r="E64131">
        <v>1</v>
      </c>
      <c r="F64131">
        <v>21</v>
      </c>
      <c r="G64131">
        <v>3</v>
      </c>
      <c r="H64131" t="s">
        <v>127942</v>
      </c>
      <c r="I64131" t="s">
        <v>177247</v>
      </c>
    </row>
    <row r="64132" spans="1:9" x14ac:dyDescent="0.3">
      <c r="A64132" t="b">
        <v>0</v>
      </c>
      <c r="B64132">
        <v>0</v>
      </c>
      <c r="C64132">
        <v>138.78190307328606</v>
      </c>
      <c r="D64132">
        <v>23523.766</v>
      </c>
      <c r="E64132">
        <v>0</v>
      </c>
      <c r="F64132">
        <v>24</v>
      </c>
      <c r="G64132">
        <v>10</v>
      </c>
      <c r="H64132" t="s">
        <v>28957</v>
      </c>
      <c r="I64132" t="s">
        <v>177247</v>
      </c>
    </row>
    <row r="64133" spans="1:9" x14ac:dyDescent="0.3">
      <c r="A64133" t="b">
        <v>0</v>
      </c>
      <c r="B64133">
        <v>0</v>
      </c>
      <c r="C64133">
        <v>37.61676122931442</v>
      </c>
      <c r="D64133">
        <v>250000</v>
      </c>
      <c r="E64133">
        <v>1</v>
      </c>
      <c r="F64133">
        <v>26</v>
      </c>
      <c r="G64133">
        <v>4</v>
      </c>
      <c r="H64133" t="s">
        <v>2365</v>
      </c>
      <c r="I64133" t="s">
        <v>177247</v>
      </c>
    </row>
    <row r="64134" spans="1:9" x14ac:dyDescent="0.3">
      <c r="A64134" t="b">
        <v>0</v>
      </c>
      <c r="B64134">
        <v>16.775202199999999</v>
      </c>
      <c r="C64134">
        <v>40.89054373522459</v>
      </c>
      <c r="D64134">
        <v>4193.8005499999999</v>
      </c>
      <c r="E64134">
        <v>0</v>
      </c>
      <c r="F64134">
        <v>23</v>
      </c>
      <c r="G64134">
        <v>8</v>
      </c>
      <c r="H64134" t="s">
        <v>95895</v>
      </c>
      <c r="I64134" t="s">
        <v>177247</v>
      </c>
    </row>
    <row r="64135" spans="1:9" x14ac:dyDescent="0.3">
      <c r="A64135" t="b">
        <v>0</v>
      </c>
      <c r="B64135">
        <v>36083</v>
      </c>
      <c r="C64135">
        <v>110.69888888888889</v>
      </c>
      <c r="D64135">
        <v>85000</v>
      </c>
      <c r="E64135">
        <v>1</v>
      </c>
      <c r="F64135">
        <v>20</v>
      </c>
      <c r="G64135">
        <v>10</v>
      </c>
      <c r="H64135" t="s">
        <v>7349</v>
      </c>
      <c r="I64135" t="s">
        <v>177247</v>
      </c>
    </row>
    <row r="64136" spans="1:9" x14ac:dyDescent="0.3">
      <c r="A64136" t="b">
        <v>0</v>
      </c>
      <c r="B64136">
        <v>46</v>
      </c>
      <c r="C64136">
        <v>42.979408983451535</v>
      </c>
      <c r="D64136">
        <v>2500</v>
      </c>
      <c r="E64136">
        <v>1</v>
      </c>
      <c r="F64136">
        <v>22</v>
      </c>
      <c r="G64136">
        <v>3</v>
      </c>
      <c r="H64136" t="s">
        <v>119411</v>
      </c>
      <c r="I64136" t="s">
        <v>177247</v>
      </c>
    </row>
    <row r="64137" spans="1:9" x14ac:dyDescent="0.3">
      <c r="A64137" t="b">
        <v>0</v>
      </c>
      <c r="B64137">
        <v>6237</v>
      </c>
      <c r="C64137">
        <v>224.59790780141844</v>
      </c>
      <c r="D64137">
        <v>215000</v>
      </c>
      <c r="E64137">
        <v>1</v>
      </c>
      <c r="F64137">
        <v>9</v>
      </c>
      <c r="G64137">
        <v>2</v>
      </c>
      <c r="H64137" t="s">
        <v>2661</v>
      </c>
      <c r="I64137" t="s">
        <v>177247</v>
      </c>
    </row>
    <row r="64138" spans="1:9" x14ac:dyDescent="0.3">
      <c r="A64138" t="b">
        <v>0</v>
      </c>
      <c r="B64138">
        <v>1283.23764185</v>
      </c>
      <c r="C64138">
        <v>71.469692671394796</v>
      </c>
      <c r="D64138">
        <v>189531.18949999998</v>
      </c>
      <c r="E64138">
        <v>0</v>
      </c>
      <c r="F64138">
        <v>22</v>
      </c>
      <c r="G64138">
        <v>8</v>
      </c>
      <c r="H64138" t="s">
        <v>3125</v>
      </c>
      <c r="I64138" t="s">
        <v>177247</v>
      </c>
    </row>
    <row r="64139" spans="1:9" x14ac:dyDescent="0.3">
      <c r="A64139" t="b">
        <v>0</v>
      </c>
      <c r="B64139">
        <v>4568</v>
      </c>
      <c r="C64139">
        <v>158.62131205673759</v>
      </c>
      <c r="D64139">
        <v>100000</v>
      </c>
      <c r="E64139">
        <v>1</v>
      </c>
      <c r="F64139">
        <v>18</v>
      </c>
      <c r="G64139">
        <v>2</v>
      </c>
      <c r="H64139" t="s">
        <v>6273</v>
      </c>
      <c r="I64139" t="s">
        <v>177247</v>
      </c>
    </row>
    <row r="64140" spans="1:9" x14ac:dyDescent="0.3">
      <c r="A64140" t="b">
        <v>0</v>
      </c>
      <c r="B64140">
        <v>1355</v>
      </c>
      <c r="C64140">
        <v>67.530153664302603</v>
      </c>
      <c r="D64140">
        <v>8500</v>
      </c>
      <c r="E64140">
        <v>1</v>
      </c>
      <c r="F64140">
        <v>22</v>
      </c>
      <c r="G64140">
        <v>3</v>
      </c>
      <c r="H64140" t="s">
        <v>63884</v>
      </c>
      <c r="I64140" t="s">
        <v>177247</v>
      </c>
    </row>
    <row r="64141" spans="1:9" x14ac:dyDescent="0.3">
      <c r="A64141" t="b">
        <v>0</v>
      </c>
      <c r="B64141">
        <v>6821</v>
      </c>
      <c r="C64141">
        <v>52.943687943262411</v>
      </c>
      <c r="D64141">
        <v>10000</v>
      </c>
      <c r="E64141">
        <v>1</v>
      </c>
      <c r="F64141">
        <v>13</v>
      </c>
      <c r="G64141">
        <v>7</v>
      </c>
      <c r="H64141" t="s">
        <v>59639</v>
      </c>
      <c r="I64141" t="s">
        <v>177247</v>
      </c>
    </row>
    <row r="64142" spans="1:9" x14ac:dyDescent="0.3">
      <c r="A64142" t="b">
        <v>1</v>
      </c>
      <c r="B64142">
        <v>556709.5</v>
      </c>
      <c r="C64142">
        <v>67.746134751773056</v>
      </c>
      <c r="D64142">
        <v>50000</v>
      </c>
      <c r="E64142">
        <v>1</v>
      </c>
      <c r="F64142">
        <v>21</v>
      </c>
      <c r="G64142">
        <v>7</v>
      </c>
      <c r="H64142" t="s">
        <v>12419</v>
      </c>
      <c r="I64142" t="s">
        <v>177247</v>
      </c>
    </row>
    <row r="64143" spans="1:9" x14ac:dyDescent="0.3">
      <c r="A64143" t="b">
        <v>0</v>
      </c>
      <c r="B64143">
        <v>100</v>
      </c>
      <c r="C64143">
        <v>32.521643026004725</v>
      </c>
      <c r="D64143">
        <v>10000</v>
      </c>
      <c r="E64143">
        <v>1</v>
      </c>
      <c r="F64143">
        <v>20</v>
      </c>
      <c r="G64143">
        <v>3</v>
      </c>
      <c r="H64143" t="s">
        <v>59642</v>
      </c>
      <c r="I64143" t="s">
        <v>177247</v>
      </c>
    </row>
    <row r="64144" spans="1:9" x14ac:dyDescent="0.3">
      <c r="A64144" t="b">
        <v>0</v>
      </c>
      <c r="B64144">
        <v>92.519085840000002</v>
      </c>
      <c r="C64144">
        <v>221.3290425531915</v>
      </c>
      <c r="D64144">
        <v>149224.33199999999</v>
      </c>
      <c r="E64144">
        <v>0</v>
      </c>
      <c r="F64144">
        <v>17</v>
      </c>
      <c r="G64144">
        <v>5</v>
      </c>
      <c r="H64144" t="s">
        <v>4073</v>
      </c>
      <c r="I64144" t="s">
        <v>177247</v>
      </c>
    </row>
    <row r="64145" spans="1:9" x14ac:dyDescent="0.3">
      <c r="A64145" t="b">
        <v>0</v>
      </c>
      <c r="B64145">
        <v>41.95343802</v>
      </c>
      <c r="C64145">
        <v>65.475721040189129</v>
      </c>
      <c r="D64145">
        <v>268932.29499999998</v>
      </c>
      <c r="E64145">
        <v>0</v>
      </c>
      <c r="F64145">
        <v>16</v>
      </c>
      <c r="G64145">
        <v>3</v>
      </c>
      <c r="H64145" t="s">
        <v>2049</v>
      </c>
      <c r="I64145" t="s">
        <v>177247</v>
      </c>
    </row>
    <row r="64146" spans="1:9" x14ac:dyDescent="0.3">
      <c r="A64146" t="b">
        <v>1</v>
      </c>
      <c r="B64146">
        <v>41606</v>
      </c>
      <c r="C64146">
        <v>106.45942080378251</v>
      </c>
      <c r="D64146">
        <v>30000</v>
      </c>
      <c r="E64146">
        <v>1</v>
      </c>
      <c r="F64146">
        <v>19</v>
      </c>
      <c r="G64146">
        <v>3</v>
      </c>
      <c r="H64146" t="s">
        <v>21696</v>
      </c>
      <c r="I64146" t="s">
        <v>177247</v>
      </c>
    </row>
    <row r="64147" spans="1:9" x14ac:dyDescent="0.3">
      <c r="A64147" t="b">
        <v>0</v>
      </c>
      <c r="B64147">
        <v>0</v>
      </c>
      <c r="C64147">
        <v>42.924444444444447</v>
      </c>
      <c r="D64147">
        <v>60261.111200000007</v>
      </c>
      <c r="E64147">
        <v>0</v>
      </c>
      <c r="F64147">
        <v>6</v>
      </c>
      <c r="G64147">
        <v>2</v>
      </c>
      <c r="H64147" t="s">
        <v>10029</v>
      </c>
      <c r="I64147" t="s">
        <v>177247</v>
      </c>
    </row>
    <row r="64148" spans="1:9" x14ac:dyDescent="0.3">
      <c r="A64148" t="b">
        <v>0</v>
      </c>
      <c r="B64148">
        <v>22.515444599999999</v>
      </c>
      <c r="C64148">
        <v>152.16892434988179</v>
      </c>
      <c r="D64148">
        <v>216148.26816000001</v>
      </c>
      <c r="E64148">
        <v>0</v>
      </c>
      <c r="F64148">
        <v>22</v>
      </c>
      <c r="G64148">
        <v>6</v>
      </c>
      <c r="H64148" t="s">
        <v>2652</v>
      </c>
      <c r="I64148" t="s">
        <v>177247</v>
      </c>
    </row>
    <row r="64149" spans="1:9" x14ac:dyDescent="0.3">
      <c r="A64149" t="b">
        <v>0</v>
      </c>
      <c r="B64149">
        <v>38</v>
      </c>
      <c r="C64149">
        <v>58.212624113475179</v>
      </c>
      <c r="D64149">
        <v>30000</v>
      </c>
      <c r="E64149">
        <v>1</v>
      </c>
      <c r="F64149">
        <v>19</v>
      </c>
      <c r="G64149">
        <v>3</v>
      </c>
      <c r="H64149" t="s">
        <v>22957</v>
      </c>
      <c r="I64149" t="s">
        <v>177247</v>
      </c>
    </row>
    <row r="64150" spans="1:9" x14ac:dyDescent="0.3">
      <c r="A64150" t="b">
        <v>0</v>
      </c>
      <c r="B64150">
        <v>5256.7765170000002</v>
      </c>
      <c r="C64150">
        <v>59.785425531914896</v>
      </c>
      <c r="D64150">
        <v>52306.233999999997</v>
      </c>
      <c r="E64150">
        <v>0</v>
      </c>
      <c r="F64150">
        <v>20</v>
      </c>
      <c r="G64150">
        <v>10</v>
      </c>
      <c r="H64150" t="s">
        <v>11632</v>
      </c>
      <c r="I64150" t="s">
        <v>177247</v>
      </c>
    </row>
    <row r="64151" spans="1:9" x14ac:dyDescent="0.3">
      <c r="A64151" t="b">
        <v>1</v>
      </c>
      <c r="B64151">
        <v>11538.5</v>
      </c>
      <c r="C64151">
        <v>68.829066193853421</v>
      </c>
      <c r="D64151">
        <v>7500</v>
      </c>
      <c r="E64151">
        <v>1</v>
      </c>
      <c r="F64151">
        <v>16</v>
      </c>
      <c r="G64151">
        <v>5</v>
      </c>
      <c r="H64151" t="s">
        <v>69222</v>
      </c>
      <c r="I64151" t="s">
        <v>177247</v>
      </c>
    </row>
    <row r="64152" spans="1:9" x14ac:dyDescent="0.3">
      <c r="A64152" t="b">
        <v>0</v>
      </c>
      <c r="B64152">
        <v>9166</v>
      </c>
      <c r="C64152">
        <v>563.55457446808509</v>
      </c>
      <c r="D64152">
        <v>50000</v>
      </c>
      <c r="E64152">
        <v>1</v>
      </c>
      <c r="F64152">
        <v>10</v>
      </c>
      <c r="G64152">
        <v>2</v>
      </c>
      <c r="H64152" t="s">
        <v>14211</v>
      </c>
      <c r="I64152" t="s">
        <v>177247</v>
      </c>
    </row>
    <row r="64153" spans="1:9" x14ac:dyDescent="0.3">
      <c r="A64153" t="b">
        <v>1</v>
      </c>
      <c r="B64153">
        <v>112322.76693363</v>
      </c>
      <c r="C64153">
        <v>101.98891252955083</v>
      </c>
      <c r="D64153">
        <v>110117.121</v>
      </c>
      <c r="E64153">
        <v>0</v>
      </c>
      <c r="F64153">
        <v>16</v>
      </c>
      <c r="G64153">
        <v>5</v>
      </c>
      <c r="H64153" t="s">
        <v>4923</v>
      </c>
      <c r="I64153" t="s">
        <v>177247</v>
      </c>
    </row>
    <row r="64154" spans="1:9" x14ac:dyDescent="0.3">
      <c r="A64154" t="b">
        <v>0</v>
      </c>
      <c r="B64154">
        <v>50</v>
      </c>
      <c r="C64154">
        <v>80.442281323877069</v>
      </c>
      <c r="D64154">
        <v>175000</v>
      </c>
      <c r="E64154">
        <v>1</v>
      </c>
      <c r="F64154">
        <v>18</v>
      </c>
      <c r="G64154">
        <v>8</v>
      </c>
      <c r="H64154" t="s">
        <v>3275</v>
      </c>
      <c r="I64154" t="s">
        <v>177247</v>
      </c>
    </row>
    <row r="64155" spans="1:9" x14ac:dyDescent="0.3">
      <c r="A64155" t="b">
        <v>0</v>
      </c>
      <c r="B64155">
        <v>35</v>
      </c>
      <c r="C64155">
        <v>37.586252955082742</v>
      </c>
      <c r="D64155">
        <v>100000</v>
      </c>
      <c r="E64155">
        <v>1</v>
      </c>
      <c r="F64155">
        <v>18</v>
      </c>
      <c r="G64155">
        <v>5</v>
      </c>
      <c r="H64155" t="s">
        <v>6274</v>
      </c>
      <c r="I64155" t="s">
        <v>177247</v>
      </c>
    </row>
    <row r="64156" spans="1:9" x14ac:dyDescent="0.3">
      <c r="A64156" t="b">
        <v>0</v>
      </c>
      <c r="B64156">
        <v>7</v>
      </c>
      <c r="C64156">
        <v>30.637565011820332</v>
      </c>
      <c r="D64156">
        <v>700</v>
      </c>
      <c r="E64156">
        <v>1</v>
      </c>
      <c r="F64156">
        <v>13</v>
      </c>
      <c r="G64156">
        <v>1</v>
      </c>
      <c r="H64156" t="s">
        <v>154362</v>
      </c>
      <c r="I64156" t="s">
        <v>177247</v>
      </c>
    </row>
    <row r="64157" spans="1:9" x14ac:dyDescent="0.3">
      <c r="A64157" t="b">
        <v>1</v>
      </c>
      <c r="B64157">
        <v>882478</v>
      </c>
      <c r="C64157">
        <v>89.760709219858157</v>
      </c>
      <c r="D64157">
        <v>250000</v>
      </c>
      <c r="E64157">
        <v>1</v>
      </c>
      <c r="F64157">
        <v>18</v>
      </c>
      <c r="G64157">
        <v>9</v>
      </c>
      <c r="H64157" t="s">
        <v>2133</v>
      </c>
      <c r="I64157" t="s">
        <v>177247</v>
      </c>
    </row>
    <row r="64158" spans="1:9" x14ac:dyDescent="0.3">
      <c r="A64158" t="b">
        <v>1</v>
      </c>
      <c r="B64158">
        <v>2239</v>
      </c>
      <c r="C64158">
        <v>23.938475177304966</v>
      </c>
      <c r="D64158">
        <v>2000</v>
      </c>
      <c r="E64158">
        <v>1</v>
      </c>
      <c r="F64158">
        <v>23</v>
      </c>
      <c r="G64158">
        <v>8</v>
      </c>
      <c r="H64158" t="s">
        <v>125986</v>
      </c>
      <c r="I64158" t="s">
        <v>177247</v>
      </c>
    </row>
    <row r="64159" spans="1:9" x14ac:dyDescent="0.3">
      <c r="A64159" t="b">
        <v>0</v>
      </c>
      <c r="B64159">
        <v>198.30381887999999</v>
      </c>
      <c r="C64159">
        <v>101.2701536643026</v>
      </c>
      <c r="D64159">
        <v>59833.048799999997</v>
      </c>
      <c r="E64159">
        <v>0</v>
      </c>
      <c r="F64159">
        <v>19</v>
      </c>
      <c r="G64159">
        <v>2</v>
      </c>
      <c r="H64159" t="s">
        <v>10633</v>
      </c>
      <c r="I64159" t="s">
        <v>177247</v>
      </c>
    </row>
    <row r="64160" spans="1:9" x14ac:dyDescent="0.3">
      <c r="A64160" t="b">
        <v>0</v>
      </c>
      <c r="B64160">
        <v>825</v>
      </c>
      <c r="C64160">
        <v>53.69504728132388</v>
      </c>
      <c r="D64160">
        <v>96000</v>
      </c>
      <c r="E64160">
        <v>1</v>
      </c>
      <c r="F64160">
        <v>9</v>
      </c>
      <c r="G64160">
        <v>1</v>
      </c>
      <c r="H64160" t="s">
        <v>6770</v>
      </c>
      <c r="I64160" t="s">
        <v>177247</v>
      </c>
    </row>
    <row r="64161" spans="1:9" x14ac:dyDescent="0.3">
      <c r="A64161" t="b">
        <v>0</v>
      </c>
      <c r="B64161">
        <v>253</v>
      </c>
      <c r="C64161">
        <v>35.069574468085108</v>
      </c>
      <c r="D64161">
        <v>2000</v>
      </c>
      <c r="E64161">
        <v>1</v>
      </c>
      <c r="F64161">
        <v>25</v>
      </c>
      <c r="G64161">
        <v>5</v>
      </c>
      <c r="H64161" t="s">
        <v>127945</v>
      </c>
      <c r="I64161" t="s">
        <v>177247</v>
      </c>
    </row>
    <row r="64162" spans="1:9" x14ac:dyDescent="0.3">
      <c r="A64162" t="b">
        <v>0</v>
      </c>
      <c r="B64162">
        <v>205</v>
      </c>
      <c r="C64162">
        <v>44.907836879432622</v>
      </c>
      <c r="D64162">
        <v>50000</v>
      </c>
      <c r="E64162">
        <v>1</v>
      </c>
      <c r="F64162">
        <v>24</v>
      </c>
      <c r="G64162">
        <v>2</v>
      </c>
      <c r="H64162" t="s">
        <v>14205</v>
      </c>
      <c r="I64162" t="s">
        <v>177247</v>
      </c>
    </row>
    <row r="64163" spans="1:9" x14ac:dyDescent="0.3">
      <c r="A64163" t="b">
        <v>0</v>
      </c>
      <c r="B64163">
        <v>118.52494837</v>
      </c>
      <c r="C64163">
        <v>23.991678486997635</v>
      </c>
      <c r="D64163">
        <v>8346.8273499999996</v>
      </c>
      <c r="E64163">
        <v>0</v>
      </c>
      <c r="F64163">
        <v>19</v>
      </c>
      <c r="G64163">
        <v>9</v>
      </c>
      <c r="H64163" t="s">
        <v>64181</v>
      </c>
      <c r="I64163" t="s">
        <v>177247</v>
      </c>
    </row>
    <row r="64164" spans="1:9" x14ac:dyDescent="0.3">
      <c r="A64164" t="b">
        <v>0</v>
      </c>
      <c r="B64164">
        <v>1556</v>
      </c>
      <c r="C64164">
        <v>154.07516548463357</v>
      </c>
      <c r="D64164">
        <v>60000</v>
      </c>
      <c r="E64164">
        <v>1</v>
      </c>
      <c r="F64164">
        <v>20</v>
      </c>
      <c r="G64164">
        <v>9</v>
      </c>
      <c r="H64164" t="s">
        <v>10508</v>
      </c>
      <c r="I64164" t="s">
        <v>177247</v>
      </c>
    </row>
    <row r="64165" spans="1:9" x14ac:dyDescent="0.3">
      <c r="A64165" t="b">
        <v>1</v>
      </c>
      <c r="B64165">
        <v>10518.1</v>
      </c>
      <c r="C64165">
        <v>30.637943262411348</v>
      </c>
      <c r="D64165">
        <v>10000</v>
      </c>
      <c r="E64165">
        <v>1</v>
      </c>
      <c r="F64165">
        <v>21</v>
      </c>
      <c r="G64165">
        <v>6</v>
      </c>
      <c r="H64165" t="s">
        <v>55585</v>
      </c>
      <c r="I64165" t="s">
        <v>177247</v>
      </c>
    </row>
    <row r="64166" spans="1:9" x14ac:dyDescent="0.3">
      <c r="A64166" t="b">
        <v>0</v>
      </c>
      <c r="B64166">
        <v>80.286265439999994</v>
      </c>
      <c r="C64166">
        <v>267.90074468085106</v>
      </c>
      <c r="D64166">
        <v>139.38587749999999</v>
      </c>
      <c r="E64166">
        <v>0</v>
      </c>
      <c r="F64166">
        <v>9</v>
      </c>
      <c r="G64166">
        <v>6</v>
      </c>
      <c r="H64166" t="s">
        <v>172791</v>
      </c>
      <c r="I64166" t="s">
        <v>177247</v>
      </c>
    </row>
    <row r="64167" spans="1:9" x14ac:dyDescent="0.3">
      <c r="A64167" t="b">
        <v>0</v>
      </c>
      <c r="B64167">
        <v>52.75678525</v>
      </c>
      <c r="C64167">
        <v>734.41596926713953</v>
      </c>
      <c r="D64167">
        <v>97397.142000000007</v>
      </c>
      <c r="E64167">
        <v>0</v>
      </c>
      <c r="F64167">
        <v>11</v>
      </c>
      <c r="G64167">
        <v>4</v>
      </c>
      <c r="H64167" t="s">
        <v>6734</v>
      </c>
      <c r="I64167" t="s">
        <v>177247</v>
      </c>
    </row>
    <row r="64168" spans="1:9" x14ac:dyDescent="0.3">
      <c r="A64168" t="b">
        <v>0</v>
      </c>
      <c r="B64168">
        <v>6</v>
      </c>
      <c r="C64168">
        <v>30.770011820330968</v>
      </c>
      <c r="D64168">
        <v>100</v>
      </c>
      <c r="E64168">
        <v>1</v>
      </c>
      <c r="F64168">
        <v>26</v>
      </c>
      <c r="G64168">
        <v>4</v>
      </c>
      <c r="H64168" t="s">
        <v>174460</v>
      </c>
      <c r="I64168" t="s">
        <v>177247</v>
      </c>
    </row>
    <row r="64169" spans="1:9" x14ac:dyDescent="0.3">
      <c r="A64169" t="b">
        <v>1</v>
      </c>
      <c r="B64169">
        <v>53326</v>
      </c>
      <c r="C64169">
        <v>63.934184397163122</v>
      </c>
      <c r="D64169">
        <v>50000</v>
      </c>
      <c r="E64169">
        <v>1</v>
      </c>
      <c r="F64169">
        <v>17</v>
      </c>
      <c r="G64169">
        <v>6</v>
      </c>
      <c r="H64169" t="s">
        <v>12417</v>
      </c>
      <c r="I64169" t="s">
        <v>177247</v>
      </c>
    </row>
    <row r="64170" spans="1:9" x14ac:dyDescent="0.3">
      <c r="A64170" t="b">
        <v>0</v>
      </c>
      <c r="B64170">
        <v>1</v>
      </c>
      <c r="C64170">
        <v>183.67834515366431</v>
      </c>
      <c r="D64170">
        <v>54600</v>
      </c>
      <c r="E64170">
        <v>1</v>
      </c>
      <c r="F64170">
        <v>20</v>
      </c>
      <c r="G64170">
        <v>7</v>
      </c>
      <c r="H64170" t="s">
        <v>11398</v>
      </c>
      <c r="I64170" t="s">
        <v>177247</v>
      </c>
    </row>
    <row r="64171" spans="1:9" x14ac:dyDescent="0.3">
      <c r="A64171" t="b">
        <v>1</v>
      </c>
      <c r="B64171">
        <v>19904.257257000001</v>
      </c>
      <c r="C64171">
        <v>562.00442080378252</v>
      </c>
      <c r="D64171">
        <v>17851.3518</v>
      </c>
      <c r="E64171">
        <v>0</v>
      </c>
      <c r="F64171">
        <v>24</v>
      </c>
      <c r="G64171">
        <v>8</v>
      </c>
      <c r="H64171" t="s">
        <v>36691</v>
      </c>
      <c r="I64171" t="s">
        <v>177247</v>
      </c>
    </row>
    <row r="64172" spans="1:9" x14ac:dyDescent="0.3">
      <c r="A64172" t="b">
        <v>0</v>
      </c>
      <c r="B64172">
        <v>16.594430599999999</v>
      </c>
      <c r="C64172">
        <v>35.103108747044921</v>
      </c>
      <c r="D64172">
        <v>67886.307000000001</v>
      </c>
      <c r="E64172">
        <v>0</v>
      </c>
      <c r="F64172">
        <v>21</v>
      </c>
      <c r="G64172">
        <v>5</v>
      </c>
      <c r="H64172" t="s">
        <v>9348</v>
      </c>
      <c r="I64172" t="s">
        <v>177247</v>
      </c>
    </row>
    <row r="64173" spans="1:9" x14ac:dyDescent="0.3">
      <c r="A64173" t="b">
        <v>1</v>
      </c>
      <c r="B64173">
        <v>2470</v>
      </c>
      <c r="C64173">
        <v>47.480248226950351</v>
      </c>
      <c r="D64173">
        <v>1000</v>
      </c>
      <c r="E64173">
        <v>1</v>
      </c>
      <c r="F64173">
        <v>25</v>
      </c>
      <c r="G64173">
        <v>9</v>
      </c>
      <c r="H64173" t="s">
        <v>145383</v>
      </c>
      <c r="I64173" t="s">
        <v>177247</v>
      </c>
    </row>
    <row r="64174" spans="1:9" x14ac:dyDescent="0.3">
      <c r="A64174" t="b">
        <v>0</v>
      </c>
      <c r="B64174">
        <v>45</v>
      </c>
      <c r="C64174">
        <v>650.80640661938537</v>
      </c>
      <c r="D64174">
        <v>300000</v>
      </c>
      <c r="E64174">
        <v>1</v>
      </c>
      <c r="F64174">
        <v>16</v>
      </c>
      <c r="G64174">
        <v>7</v>
      </c>
      <c r="H64174" t="s">
        <v>1912</v>
      </c>
      <c r="I64174" t="s">
        <v>177247</v>
      </c>
    </row>
    <row r="64175" spans="1:9" x14ac:dyDescent="0.3">
      <c r="A64175" t="b">
        <v>1</v>
      </c>
      <c r="B64175">
        <v>400</v>
      </c>
      <c r="C64175">
        <v>56.832966903073284</v>
      </c>
      <c r="D64175">
        <v>400</v>
      </c>
      <c r="E64175">
        <v>1</v>
      </c>
      <c r="F64175">
        <v>11</v>
      </c>
      <c r="G64175">
        <v>3</v>
      </c>
      <c r="H64175" t="s">
        <v>164738</v>
      </c>
      <c r="I64175" t="s">
        <v>177247</v>
      </c>
    </row>
    <row r="64176" spans="1:9" x14ac:dyDescent="0.3">
      <c r="A64176" t="b">
        <v>0</v>
      </c>
      <c r="B64176">
        <v>24.748294399999999</v>
      </c>
      <c r="C64176">
        <v>62.499137115839247</v>
      </c>
      <c r="D64176">
        <v>1345.0159999999998</v>
      </c>
      <c r="E64176">
        <v>0</v>
      </c>
      <c r="F64176">
        <v>18</v>
      </c>
      <c r="G64176">
        <v>4</v>
      </c>
      <c r="H64176" t="s">
        <v>137519</v>
      </c>
      <c r="I64176" t="s">
        <v>177247</v>
      </c>
    </row>
    <row r="64177" spans="1:9" x14ac:dyDescent="0.3">
      <c r="A64177" t="b">
        <v>0</v>
      </c>
      <c r="B64177">
        <v>161.06221439999999</v>
      </c>
      <c r="C64177">
        <v>165.56924349881797</v>
      </c>
      <c r="D64177">
        <v>1957.3533</v>
      </c>
      <c r="E64177">
        <v>0</v>
      </c>
      <c r="F64177">
        <v>18</v>
      </c>
      <c r="G64177">
        <v>2</v>
      </c>
      <c r="H64177" t="s">
        <v>128546</v>
      </c>
      <c r="I64177" t="s">
        <v>177247</v>
      </c>
    </row>
    <row r="64178" spans="1:9" x14ac:dyDescent="0.3">
      <c r="A64178" t="b">
        <v>0</v>
      </c>
      <c r="B64178">
        <v>154</v>
      </c>
      <c r="C64178">
        <v>59.683108747044919</v>
      </c>
      <c r="D64178">
        <v>16500</v>
      </c>
      <c r="E64178">
        <v>1</v>
      </c>
      <c r="F64178">
        <v>24</v>
      </c>
      <c r="G64178">
        <v>6</v>
      </c>
      <c r="H64178" t="s">
        <v>37894</v>
      </c>
      <c r="I64178" t="s">
        <v>177247</v>
      </c>
    </row>
    <row r="64179" spans="1:9" x14ac:dyDescent="0.3">
      <c r="A64179" t="b">
        <v>0</v>
      </c>
      <c r="B64179">
        <v>708.13321455000005</v>
      </c>
      <c r="C64179">
        <v>118.30451536643027</v>
      </c>
      <c r="D64179">
        <v>240284.72350000002</v>
      </c>
      <c r="E64179">
        <v>0</v>
      </c>
      <c r="F64179">
        <v>17</v>
      </c>
      <c r="G64179">
        <v>3</v>
      </c>
      <c r="H64179" t="s">
        <v>2489</v>
      </c>
      <c r="I64179" t="s">
        <v>177247</v>
      </c>
    </row>
    <row r="64180" spans="1:9" x14ac:dyDescent="0.3">
      <c r="A64180" t="b">
        <v>0</v>
      </c>
      <c r="B64180">
        <v>50</v>
      </c>
      <c r="C64180">
        <v>33.17995271867612</v>
      </c>
      <c r="D64180">
        <v>1000</v>
      </c>
      <c r="E64180">
        <v>1</v>
      </c>
      <c r="F64180">
        <v>9</v>
      </c>
      <c r="G64180">
        <v>2</v>
      </c>
      <c r="H64180" t="s">
        <v>147850</v>
      </c>
      <c r="I64180" t="s">
        <v>177247</v>
      </c>
    </row>
    <row r="64181" spans="1:9" x14ac:dyDescent="0.3">
      <c r="A64181" t="b">
        <v>0</v>
      </c>
      <c r="B64181">
        <v>0</v>
      </c>
      <c r="C64181">
        <v>30.618853427895981</v>
      </c>
      <c r="D64181">
        <v>2000</v>
      </c>
      <c r="E64181">
        <v>1</v>
      </c>
      <c r="F64181">
        <v>24</v>
      </c>
      <c r="G64181">
        <v>7</v>
      </c>
      <c r="H64181" t="s">
        <v>127943</v>
      </c>
      <c r="I64181" t="s">
        <v>177247</v>
      </c>
    </row>
    <row r="64182" spans="1:9" x14ac:dyDescent="0.3">
      <c r="A64182" t="b">
        <v>0</v>
      </c>
      <c r="B64182">
        <v>0</v>
      </c>
      <c r="C64182">
        <v>31.391560283687944</v>
      </c>
      <c r="D64182">
        <v>50000</v>
      </c>
      <c r="E64182">
        <v>1</v>
      </c>
      <c r="F64182">
        <v>26</v>
      </c>
      <c r="G64182">
        <v>4</v>
      </c>
      <c r="H64182" t="s">
        <v>14206</v>
      </c>
      <c r="I64182" t="s">
        <v>177247</v>
      </c>
    </row>
    <row r="64183" spans="1:9" x14ac:dyDescent="0.3">
      <c r="A64183" t="b">
        <v>0</v>
      </c>
      <c r="B64183">
        <v>2300.48816816</v>
      </c>
      <c r="C64183">
        <v>32.268510638297869</v>
      </c>
      <c r="D64183">
        <v>3381.4132800000002</v>
      </c>
      <c r="E64183">
        <v>0</v>
      </c>
      <c r="F64183">
        <v>21</v>
      </c>
      <c r="G64183">
        <v>6</v>
      </c>
      <c r="H64183" t="s">
        <v>105090</v>
      </c>
      <c r="I64183" t="s">
        <v>177247</v>
      </c>
    </row>
    <row r="64184" spans="1:9" x14ac:dyDescent="0.3">
      <c r="A64184" t="b">
        <v>0</v>
      </c>
      <c r="B64184">
        <v>50</v>
      </c>
      <c r="C64184">
        <v>38.132269503546098</v>
      </c>
      <c r="D64184">
        <v>200</v>
      </c>
      <c r="E64184">
        <v>1</v>
      </c>
      <c r="F64184">
        <v>22</v>
      </c>
      <c r="G64184">
        <v>2</v>
      </c>
      <c r="H64184" t="s">
        <v>171536</v>
      </c>
      <c r="I64184" t="s">
        <v>177247</v>
      </c>
    </row>
    <row r="64185" spans="1:9" x14ac:dyDescent="0.3">
      <c r="A64185" t="b">
        <v>0</v>
      </c>
      <c r="B64185">
        <v>67.727887199999998</v>
      </c>
      <c r="C64185">
        <v>72.765933806146577</v>
      </c>
      <c r="D64185">
        <v>16555.705760000001</v>
      </c>
      <c r="E64185">
        <v>0</v>
      </c>
      <c r="F64185">
        <v>8</v>
      </c>
      <c r="G64185">
        <v>4</v>
      </c>
      <c r="H64185" t="s">
        <v>37774</v>
      </c>
      <c r="I64185" t="s">
        <v>177247</v>
      </c>
    </row>
    <row r="64186" spans="1:9" x14ac:dyDescent="0.3">
      <c r="A64186" t="b">
        <v>0</v>
      </c>
      <c r="B64186">
        <v>20.679117479999999</v>
      </c>
      <c r="C64186">
        <v>46.978120567375889</v>
      </c>
      <c r="D64186">
        <v>382.94662</v>
      </c>
      <c r="E64186">
        <v>0</v>
      </c>
      <c r="F64186">
        <v>22</v>
      </c>
      <c r="G64186">
        <v>6</v>
      </c>
      <c r="H64186" t="s">
        <v>165364</v>
      </c>
      <c r="I64186" t="s">
        <v>177247</v>
      </c>
    </row>
    <row r="64187" spans="1:9" x14ac:dyDescent="0.3">
      <c r="A64187" t="b">
        <v>0</v>
      </c>
      <c r="B64187">
        <v>449.38308000000001</v>
      </c>
      <c r="C64187">
        <v>61.657990543735224</v>
      </c>
      <c r="D64187">
        <v>35576.160499999998</v>
      </c>
      <c r="E64187">
        <v>0</v>
      </c>
      <c r="F64187">
        <v>7</v>
      </c>
      <c r="G64187">
        <v>4</v>
      </c>
      <c r="H64187" t="s">
        <v>18469</v>
      </c>
      <c r="I64187" t="s">
        <v>177247</v>
      </c>
    </row>
    <row r="64188" spans="1:9" x14ac:dyDescent="0.3">
      <c r="A64188" t="b">
        <v>0</v>
      </c>
      <c r="B64188">
        <v>205.497918</v>
      </c>
      <c r="C64188">
        <v>48.986016548463354</v>
      </c>
      <c r="D64188">
        <v>26394.227999999999</v>
      </c>
      <c r="E64188">
        <v>0</v>
      </c>
      <c r="F64188">
        <v>7</v>
      </c>
      <c r="G64188">
        <v>3</v>
      </c>
      <c r="H64188" t="s">
        <v>24528</v>
      </c>
      <c r="I64188" t="s">
        <v>177247</v>
      </c>
    </row>
    <row r="64189" spans="1:9" x14ac:dyDescent="0.3">
      <c r="A64189" t="b">
        <v>0</v>
      </c>
      <c r="B64189">
        <v>2</v>
      </c>
      <c r="C64189">
        <v>39.766690307328602</v>
      </c>
      <c r="D64189">
        <v>2000</v>
      </c>
      <c r="E64189">
        <v>1</v>
      </c>
      <c r="F64189">
        <v>8</v>
      </c>
      <c r="G64189">
        <v>3</v>
      </c>
      <c r="H64189" t="s">
        <v>127944</v>
      </c>
      <c r="I64189" t="s">
        <v>177247</v>
      </c>
    </row>
    <row r="64190" spans="1:9" x14ac:dyDescent="0.3">
      <c r="A64190" t="b">
        <v>0</v>
      </c>
      <c r="B64190">
        <v>0</v>
      </c>
      <c r="C64190">
        <v>76.479527186761231</v>
      </c>
      <c r="D64190">
        <v>3000000</v>
      </c>
      <c r="E64190">
        <v>1</v>
      </c>
      <c r="F64190">
        <v>22</v>
      </c>
      <c r="G64190">
        <v>12</v>
      </c>
      <c r="H64190" t="s">
        <v>233</v>
      </c>
      <c r="I64190" t="s">
        <v>177247</v>
      </c>
    </row>
    <row r="64191" spans="1:9" x14ac:dyDescent="0.3">
      <c r="A64191" t="b">
        <v>0</v>
      </c>
      <c r="B64191">
        <v>64093.064918939999</v>
      </c>
      <c r="C64191">
        <v>178.73205673758866</v>
      </c>
      <c r="D64191">
        <v>106009.03890000001</v>
      </c>
      <c r="E64191">
        <v>0</v>
      </c>
      <c r="F64191">
        <v>19</v>
      </c>
      <c r="G64191">
        <v>8</v>
      </c>
      <c r="H64191" t="s">
        <v>5074</v>
      </c>
      <c r="I64191" t="s">
        <v>177247</v>
      </c>
    </row>
    <row r="64192" spans="1:9" x14ac:dyDescent="0.3">
      <c r="A64192" t="b">
        <v>0</v>
      </c>
      <c r="B64192">
        <v>50</v>
      </c>
      <c r="C64192">
        <v>122.92858156028369</v>
      </c>
      <c r="D64192">
        <v>4999</v>
      </c>
      <c r="E64192">
        <v>1</v>
      </c>
      <c r="F64192">
        <v>23</v>
      </c>
      <c r="G64192">
        <v>5</v>
      </c>
      <c r="H64192" t="s">
        <v>92058</v>
      </c>
      <c r="I64192" t="s">
        <v>177247</v>
      </c>
    </row>
    <row r="64193" spans="1:9" x14ac:dyDescent="0.3">
      <c r="A64193" t="b">
        <v>0</v>
      </c>
      <c r="B64193">
        <v>33.690801299999997</v>
      </c>
      <c r="C64193">
        <v>52.142104018912526</v>
      </c>
      <c r="D64193">
        <v>647900.02500000002</v>
      </c>
      <c r="E64193">
        <v>0</v>
      </c>
      <c r="F64193">
        <v>15</v>
      </c>
      <c r="G64193">
        <v>8</v>
      </c>
      <c r="H64193" t="s">
        <v>904</v>
      </c>
      <c r="I64193" t="s">
        <v>177247</v>
      </c>
    </row>
    <row r="64194" spans="1:9" x14ac:dyDescent="0.3">
      <c r="A64194" t="b">
        <v>0</v>
      </c>
      <c r="B64194">
        <v>80.012698799999995</v>
      </c>
      <c r="C64194">
        <v>31.867789598108747</v>
      </c>
      <c r="D64194">
        <v>2581.0547999999999</v>
      </c>
      <c r="E64194">
        <v>0</v>
      </c>
      <c r="F64194">
        <v>13</v>
      </c>
      <c r="G64194">
        <v>4</v>
      </c>
      <c r="H64194" t="s">
        <v>115074</v>
      </c>
      <c r="I64194" t="s">
        <v>177247</v>
      </c>
    </row>
    <row r="64195" spans="1:9" x14ac:dyDescent="0.3">
      <c r="A64195" t="b">
        <v>0</v>
      </c>
      <c r="B64195">
        <v>35.101624880000003</v>
      </c>
      <c r="C64195">
        <v>47.862742316784868</v>
      </c>
      <c r="D64195">
        <v>169846.57199999999</v>
      </c>
      <c r="E64195">
        <v>0</v>
      </c>
      <c r="F64195">
        <v>12</v>
      </c>
      <c r="G64195">
        <v>7</v>
      </c>
      <c r="H64195" t="s">
        <v>3344</v>
      </c>
      <c r="I64195" t="s">
        <v>177247</v>
      </c>
    </row>
    <row r="64196" spans="1:9" x14ac:dyDescent="0.3">
      <c r="A64196" t="b">
        <v>0</v>
      </c>
      <c r="B64196">
        <v>4419</v>
      </c>
      <c r="C64196">
        <v>861.64560283687945</v>
      </c>
      <c r="D64196">
        <v>1200000</v>
      </c>
      <c r="E64196">
        <v>1</v>
      </c>
      <c r="F64196">
        <v>20</v>
      </c>
      <c r="G64196">
        <v>2</v>
      </c>
      <c r="H64196" t="s">
        <v>476</v>
      </c>
      <c r="I64196" t="s">
        <v>177247</v>
      </c>
    </row>
    <row r="64197" spans="1:9" x14ac:dyDescent="0.3">
      <c r="A64197" t="b">
        <v>0</v>
      </c>
      <c r="B64197">
        <v>103831</v>
      </c>
      <c r="C64197">
        <v>82.236572104018919</v>
      </c>
      <c r="D64197">
        <v>50000</v>
      </c>
      <c r="E64197">
        <v>1</v>
      </c>
      <c r="F64197">
        <v>21</v>
      </c>
      <c r="G64197">
        <v>9</v>
      </c>
      <c r="H64197" t="s">
        <v>14203</v>
      </c>
      <c r="I64197" t="s">
        <v>177247</v>
      </c>
    </row>
    <row r="64198" spans="1:9" x14ac:dyDescent="0.3">
      <c r="A64198" t="b">
        <v>0</v>
      </c>
      <c r="B64198">
        <v>345</v>
      </c>
      <c r="C64198">
        <v>598.75154846335693</v>
      </c>
      <c r="D64198">
        <v>100000</v>
      </c>
      <c r="E64198">
        <v>1</v>
      </c>
      <c r="F64198">
        <v>24</v>
      </c>
      <c r="G64198">
        <v>1</v>
      </c>
      <c r="H64198" t="s">
        <v>6275</v>
      </c>
      <c r="I64198" t="s">
        <v>177247</v>
      </c>
    </row>
    <row r="64199" spans="1:9" x14ac:dyDescent="0.3">
      <c r="A64199" t="b">
        <v>0</v>
      </c>
      <c r="B64199">
        <v>0</v>
      </c>
      <c r="C64199">
        <v>33.76631205673759</v>
      </c>
      <c r="D64199">
        <v>23175.293249999999</v>
      </c>
      <c r="E64199">
        <v>0</v>
      </c>
      <c r="F64199">
        <v>20</v>
      </c>
      <c r="G64199">
        <v>4</v>
      </c>
      <c r="H64199" t="s">
        <v>29135</v>
      </c>
      <c r="I64199" t="s">
        <v>177247</v>
      </c>
    </row>
    <row r="64200" spans="1:9" x14ac:dyDescent="0.3">
      <c r="A64200" t="b">
        <v>1</v>
      </c>
      <c r="B64200">
        <v>2683.6532206000002</v>
      </c>
      <c r="C64200">
        <v>32.402151300236405</v>
      </c>
      <c r="D64200">
        <v>743.80632500000002</v>
      </c>
      <c r="E64200">
        <v>0</v>
      </c>
      <c r="F64200">
        <v>16</v>
      </c>
      <c r="G64200">
        <v>2</v>
      </c>
      <c r="H64200" t="s">
        <v>153241</v>
      </c>
      <c r="I64200" t="s">
        <v>177247</v>
      </c>
    </row>
    <row r="64201" spans="1:9" x14ac:dyDescent="0.3">
      <c r="A64201" t="b">
        <v>0</v>
      </c>
      <c r="B64201">
        <v>121668</v>
      </c>
      <c r="C64201">
        <v>63.918971631205672</v>
      </c>
      <c r="D64201">
        <v>150000</v>
      </c>
      <c r="E64201">
        <v>1</v>
      </c>
      <c r="F64201">
        <v>20</v>
      </c>
      <c r="G64201">
        <v>7</v>
      </c>
      <c r="H64201" t="s">
        <v>3957</v>
      </c>
      <c r="I64201" t="s">
        <v>177247</v>
      </c>
    </row>
    <row r="64202" spans="1:9" x14ac:dyDescent="0.3">
      <c r="A64202" t="b">
        <v>0</v>
      </c>
      <c r="B64202">
        <v>1300</v>
      </c>
      <c r="C64202">
        <v>87.989397163120572</v>
      </c>
      <c r="D64202">
        <v>50000</v>
      </c>
      <c r="E64202">
        <v>1</v>
      </c>
      <c r="F64202">
        <v>16</v>
      </c>
      <c r="G64202">
        <v>5</v>
      </c>
      <c r="H64202" t="s">
        <v>14213</v>
      </c>
      <c r="I64202" t="s">
        <v>177247</v>
      </c>
    </row>
    <row r="64203" spans="1:9" x14ac:dyDescent="0.3">
      <c r="A64203" t="b">
        <v>0</v>
      </c>
      <c r="B64203">
        <v>0</v>
      </c>
      <c r="C64203">
        <v>61.411323877068561</v>
      </c>
      <c r="D64203">
        <v>50000</v>
      </c>
      <c r="E64203">
        <v>1</v>
      </c>
      <c r="F64203">
        <v>22</v>
      </c>
      <c r="G64203">
        <v>4</v>
      </c>
      <c r="H64203" t="s">
        <v>14212</v>
      </c>
      <c r="I64203" t="s">
        <v>177247</v>
      </c>
    </row>
    <row r="64204" spans="1:9" x14ac:dyDescent="0.3">
      <c r="A64204" t="b">
        <v>0</v>
      </c>
      <c r="B64204">
        <v>12176</v>
      </c>
      <c r="C64204">
        <v>44.85966903073286</v>
      </c>
      <c r="D64204">
        <v>250000</v>
      </c>
      <c r="E64204">
        <v>1</v>
      </c>
      <c r="F64204">
        <v>12</v>
      </c>
      <c r="G64204">
        <v>7</v>
      </c>
      <c r="H64204" t="s">
        <v>2368</v>
      </c>
      <c r="I64204" t="s">
        <v>177247</v>
      </c>
    </row>
    <row r="64205" spans="1:9" x14ac:dyDescent="0.3">
      <c r="A64205" t="b">
        <v>1</v>
      </c>
      <c r="B64205">
        <v>183919.33598728001</v>
      </c>
      <c r="C64205">
        <v>110.27470449172577</v>
      </c>
      <c r="D64205">
        <v>130011.25768000001</v>
      </c>
      <c r="E64205">
        <v>0</v>
      </c>
      <c r="F64205">
        <v>17</v>
      </c>
      <c r="G64205">
        <v>4</v>
      </c>
      <c r="H64205" t="s">
        <v>4307</v>
      </c>
      <c r="I64205" t="s">
        <v>177247</v>
      </c>
    </row>
    <row r="64206" spans="1:9" x14ac:dyDescent="0.3">
      <c r="A64206" t="b">
        <v>0</v>
      </c>
      <c r="B64206">
        <v>73332.180041669999</v>
      </c>
      <c r="C64206">
        <v>99.046442080378256</v>
      </c>
      <c r="D64206">
        <v>77060.988270000002</v>
      </c>
      <c r="E64206">
        <v>0</v>
      </c>
      <c r="F64206">
        <v>15</v>
      </c>
      <c r="G64206">
        <v>5</v>
      </c>
      <c r="H64206" t="s">
        <v>8035</v>
      </c>
      <c r="I64206" t="s">
        <v>177247</v>
      </c>
    </row>
    <row r="64207" spans="1:9" x14ac:dyDescent="0.3">
      <c r="A64207" t="b">
        <v>0</v>
      </c>
      <c r="B64207">
        <v>85</v>
      </c>
      <c r="C64207">
        <v>13.552801418439717</v>
      </c>
      <c r="D64207">
        <v>6000</v>
      </c>
      <c r="E64207">
        <v>1</v>
      </c>
      <c r="F64207">
        <v>21</v>
      </c>
      <c r="G64207">
        <v>3</v>
      </c>
      <c r="H64207" t="s">
        <v>78033</v>
      </c>
      <c r="I64207" t="s">
        <v>177247</v>
      </c>
    </row>
    <row r="64208" spans="1:9" x14ac:dyDescent="0.3">
      <c r="A64208" t="b">
        <v>0</v>
      </c>
      <c r="B64208">
        <v>406</v>
      </c>
      <c r="C64208">
        <v>26.242943262411348</v>
      </c>
      <c r="D64208">
        <v>3900</v>
      </c>
      <c r="E64208">
        <v>1</v>
      </c>
      <c r="F64208">
        <v>20</v>
      </c>
      <c r="G64208">
        <v>11</v>
      </c>
      <c r="H64208" t="s">
        <v>99938</v>
      </c>
      <c r="I64208" t="s">
        <v>177247</v>
      </c>
    </row>
    <row r="64209" spans="1:9" x14ac:dyDescent="0.3">
      <c r="A64209" t="b">
        <v>0</v>
      </c>
      <c r="B64209">
        <v>117</v>
      </c>
      <c r="C64209">
        <v>46.140248226950355</v>
      </c>
      <c r="D64209">
        <v>3300</v>
      </c>
      <c r="E64209">
        <v>1</v>
      </c>
      <c r="F64209">
        <v>20</v>
      </c>
      <c r="G64209">
        <v>10</v>
      </c>
      <c r="H64209" t="s">
        <v>105640</v>
      </c>
      <c r="I64209" t="s">
        <v>177247</v>
      </c>
    </row>
    <row r="64210" spans="1:9" x14ac:dyDescent="0.3">
      <c r="A64210" t="b">
        <v>1</v>
      </c>
      <c r="B64210">
        <v>346.32212795999999</v>
      </c>
      <c r="C64210">
        <v>13.410756501182034</v>
      </c>
      <c r="D64210">
        <v>342.89319599999999</v>
      </c>
      <c r="E64210">
        <v>0</v>
      </c>
      <c r="F64210">
        <v>22</v>
      </c>
      <c r="G64210">
        <v>5</v>
      </c>
      <c r="H64210" t="s">
        <v>166444</v>
      </c>
      <c r="I64210" t="s">
        <v>177247</v>
      </c>
    </row>
    <row r="64211" spans="1:9" x14ac:dyDescent="0.3">
      <c r="A64211" t="b">
        <v>0</v>
      </c>
      <c r="B64211">
        <v>130.78427339999999</v>
      </c>
      <c r="C64211">
        <v>28.799787234042554</v>
      </c>
      <c r="D64211">
        <v>308453.47499999998</v>
      </c>
      <c r="E64211">
        <v>0</v>
      </c>
      <c r="F64211">
        <v>17</v>
      </c>
      <c r="G64211">
        <v>9</v>
      </c>
      <c r="H64211" t="s">
        <v>1771</v>
      </c>
      <c r="I64211" t="s">
        <v>177247</v>
      </c>
    </row>
    <row r="64212" spans="1:9" x14ac:dyDescent="0.3">
      <c r="A64212" t="b">
        <v>0</v>
      </c>
      <c r="B64212">
        <v>1</v>
      </c>
      <c r="C64212">
        <v>80.447600472813235</v>
      </c>
      <c r="D64212">
        <v>1000000</v>
      </c>
      <c r="E64212">
        <v>1</v>
      </c>
      <c r="F64212">
        <v>26</v>
      </c>
      <c r="G64212">
        <v>3</v>
      </c>
      <c r="H64212" t="s">
        <v>638</v>
      </c>
      <c r="I64212" t="s">
        <v>177247</v>
      </c>
    </row>
    <row r="64213" spans="1:9" x14ac:dyDescent="0.3">
      <c r="A64213" t="b">
        <v>0</v>
      </c>
      <c r="B64213">
        <v>77.837800221999998</v>
      </c>
      <c r="C64213">
        <v>66.416560283687943</v>
      </c>
      <c r="D64213">
        <v>34408.01</v>
      </c>
      <c r="E64213">
        <v>0</v>
      </c>
      <c r="F64213">
        <v>19</v>
      </c>
      <c r="G64213">
        <v>7</v>
      </c>
      <c r="H64213" t="s">
        <v>19700</v>
      </c>
      <c r="I64213" t="s">
        <v>177247</v>
      </c>
    </row>
    <row r="64214" spans="1:9" x14ac:dyDescent="0.3">
      <c r="A64214" t="b">
        <v>0</v>
      </c>
      <c r="B64214">
        <v>88</v>
      </c>
      <c r="C64214">
        <v>61.340035460992908</v>
      </c>
      <c r="D64214">
        <v>2000</v>
      </c>
      <c r="E64214">
        <v>1</v>
      </c>
      <c r="F64214">
        <v>29</v>
      </c>
      <c r="G64214">
        <v>2</v>
      </c>
      <c r="H64214" t="s">
        <v>127947</v>
      </c>
      <c r="I64214" t="s">
        <v>177247</v>
      </c>
    </row>
    <row r="64215" spans="1:9" x14ac:dyDescent="0.3">
      <c r="A64215" t="b">
        <v>0</v>
      </c>
      <c r="B64215">
        <v>14.1715523</v>
      </c>
      <c r="C64215">
        <v>112.51700945626477</v>
      </c>
      <c r="D64215">
        <v>141.71552300000002</v>
      </c>
      <c r="E64215">
        <v>0</v>
      </c>
      <c r="F64215">
        <v>21</v>
      </c>
      <c r="G64215">
        <v>5</v>
      </c>
      <c r="H64215" t="s">
        <v>172754</v>
      </c>
      <c r="I64215" t="s">
        <v>177247</v>
      </c>
    </row>
    <row r="64216" spans="1:9" x14ac:dyDescent="0.3">
      <c r="A64216" t="b">
        <v>0</v>
      </c>
      <c r="B64216">
        <v>305</v>
      </c>
      <c r="C64216">
        <v>96.261820330969272</v>
      </c>
      <c r="D64216">
        <v>6500</v>
      </c>
      <c r="E64216">
        <v>1</v>
      </c>
      <c r="F64216">
        <v>23</v>
      </c>
      <c r="G64216">
        <v>2</v>
      </c>
      <c r="H64216" t="s">
        <v>74435</v>
      </c>
      <c r="I64216" t="s">
        <v>177247</v>
      </c>
    </row>
    <row r="64217" spans="1:9" x14ac:dyDescent="0.3">
      <c r="A64217" t="b">
        <v>0</v>
      </c>
      <c r="B64217">
        <v>3077.6381958400002</v>
      </c>
      <c r="C64217">
        <v>52.410413711583921</v>
      </c>
      <c r="D64217">
        <v>101048.1584</v>
      </c>
      <c r="E64217">
        <v>0</v>
      </c>
      <c r="F64217">
        <v>17</v>
      </c>
      <c r="G64217">
        <v>5</v>
      </c>
      <c r="H64217" t="s">
        <v>5184</v>
      </c>
      <c r="I64217" t="s">
        <v>177247</v>
      </c>
    </row>
    <row r="64218" spans="1:9" x14ac:dyDescent="0.3">
      <c r="A64218" t="b">
        <v>0</v>
      </c>
      <c r="B64218">
        <v>556</v>
      </c>
      <c r="C64218">
        <v>32.84296690307329</v>
      </c>
      <c r="D64218">
        <v>100000</v>
      </c>
      <c r="E64218">
        <v>1</v>
      </c>
      <c r="F64218">
        <v>13</v>
      </c>
      <c r="G64218">
        <v>4</v>
      </c>
      <c r="H64218" t="s">
        <v>6266</v>
      </c>
      <c r="I64218" t="s">
        <v>177247</v>
      </c>
    </row>
    <row r="64219" spans="1:9" x14ac:dyDescent="0.3">
      <c r="A64219" t="b">
        <v>0</v>
      </c>
      <c r="B64219">
        <v>291</v>
      </c>
      <c r="C64219">
        <v>78.882316784869971</v>
      </c>
      <c r="D64219">
        <v>1000000</v>
      </c>
      <c r="E64219">
        <v>1</v>
      </c>
      <c r="F64219">
        <v>21</v>
      </c>
      <c r="G64219">
        <v>3</v>
      </c>
      <c r="H64219" t="s">
        <v>639</v>
      </c>
      <c r="I64219" t="s">
        <v>177247</v>
      </c>
    </row>
    <row r="64220" spans="1:9" x14ac:dyDescent="0.3">
      <c r="A64220" t="b">
        <v>0</v>
      </c>
      <c r="B64220">
        <v>2177</v>
      </c>
      <c r="C64220">
        <v>399.08444444444444</v>
      </c>
      <c r="D64220">
        <v>50000</v>
      </c>
      <c r="E64220">
        <v>0</v>
      </c>
      <c r="F64220">
        <v>24</v>
      </c>
      <c r="G64220">
        <v>8</v>
      </c>
      <c r="H64220" t="s">
        <v>14768</v>
      </c>
      <c r="I64220" t="s">
        <v>177247</v>
      </c>
    </row>
    <row r="64221" spans="1:9" x14ac:dyDescent="0.3">
      <c r="A64221" t="b">
        <v>0</v>
      </c>
      <c r="B64221">
        <v>0</v>
      </c>
      <c r="C64221">
        <v>37.160614657210402</v>
      </c>
      <c r="D64221">
        <v>0.70227678000000004</v>
      </c>
      <c r="E64221">
        <v>0</v>
      </c>
      <c r="F64221">
        <v>14</v>
      </c>
      <c r="G64221">
        <v>3</v>
      </c>
      <c r="H64221" t="s">
        <v>177206</v>
      </c>
      <c r="I64221" t="s">
        <v>177247</v>
      </c>
    </row>
    <row r="64222" spans="1:9" x14ac:dyDescent="0.3">
      <c r="A64222" t="b">
        <v>0</v>
      </c>
      <c r="B64222">
        <v>2442</v>
      </c>
      <c r="C64222">
        <v>39.895921985815605</v>
      </c>
      <c r="D64222">
        <v>350000</v>
      </c>
      <c r="E64222">
        <v>1</v>
      </c>
      <c r="F64222">
        <v>23</v>
      </c>
      <c r="G64222">
        <v>3</v>
      </c>
      <c r="H64222" t="s">
        <v>1630</v>
      </c>
      <c r="I64222" t="s">
        <v>177247</v>
      </c>
    </row>
    <row r="64223" spans="1:9" x14ac:dyDescent="0.3">
      <c r="A64223" t="b">
        <v>1</v>
      </c>
      <c r="B64223">
        <v>11638</v>
      </c>
      <c r="C64223">
        <v>83.579645390070922</v>
      </c>
      <c r="D64223">
        <v>11000</v>
      </c>
      <c r="E64223">
        <v>1</v>
      </c>
      <c r="F64223">
        <v>22</v>
      </c>
      <c r="G64223">
        <v>7</v>
      </c>
      <c r="H64223" t="s">
        <v>50665</v>
      </c>
      <c r="I64223" t="s">
        <v>177247</v>
      </c>
    </row>
    <row r="64224" spans="1:9" x14ac:dyDescent="0.3">
      <c r="A64224" t="b">
        <v>0</v>
      </c>
      <c r="B64224">
        <v>101</v>
      </c>
      <c r="C64224">
        <v>62.985260047281322</v>
      </c>
      <c r="D64224">
        <v>50000</v>
      </c>
      <c r="E64224">
        <v>1</v>
      </c>
      <c r="F64224">
        <v>27</v>
      </c>
      <c r="G64224">
        <v>5</v>
      </c>
      <c r="H64224" t="s">
        <v>14199</v>
      </c>
      <c r="I64224" t="s">
        <v>177247</v>
      </c>
    </row>
    <row r="64225" spans="1:9" x14ac:dyDescent="0.3">
      <c r="A64225" t="b">
        <v>0</v>
      </c>
      <c r="B64225">
        <v>25</v>
      </c>
      <c r="C64225">
        <v>63.766997635933805</v>
      </c>
      <c r="D64225">
        <v>50000</v>
      </c>
      <c r="E64225">
        <v>1</v>
      </c>
      <c r="F64225">
        <v>19</v>
      </c>
      <c r="G64225">
        <v>11</v>
      </c>
      <c r="H64225" t="s">
        <v>14207</v>
      </c>
      <c r="I64225" t="s">
        <v>177247</v>
      </c>
    </row>
    <row r="64226" spans="1:9" x14ac:dyDescent="0.3">
      <c r="A64226" t="b">
        <v>0</v>
      </c>
      <c r="B64226">
        <v>3410</v>
      </c>
      <c r="C64226">
        <v>367.19148936170211</v>
      </c>
      <c r="D64226">
        <v>50000</v>
      </c>
      <c r="E64226">
        <v>0</v>
      </c>
      <c r="F64226">
        <v>19</v>
      </c>
      <c r="G64226">
        <v>2</v>
      </c>
      <c r="H64226" t="s">
        <v>14820</v>
      </c>
      <c r="I64226" t="s">
        <v>177247</v>
      </c>
    </row>
    <row r="64227" spans="1:9" x14ac:dyDescent="0.3">
      <c r="A64227" t="b">
        <v>0</v>
      </c>
      <c r="B64227">
        <v>1.12544047</v>
      </c>
      <c r="C64227">
        <v>61.566985815602834</v>
      </c>
      <c r="D64227">
        <v>28136.011750000001</v>
      </c>
      <c r="E64227">
        <v>0</v>
      </c>
      <c r="F64227">
        <v>21</v>
      </c>
      <c r="G64227">
        <v>1</v>
      </c>
      <c r="H64227" t="s">
        <v>23785</v>
      </c>
      <c r="I64227" t="s">
        <v>177247</v>
      </c>
    </row>
    <row r="64228" spans="1:9" x14ac:dyDescent="0.3">
      <c r="A64228" t="b">
        <v>1</v>
      </c>
      <c r="B64228">
        <v>78315</v>
      </c>
      <c r="C64228">
        <v>63.089101654846338</v>
      </c>
      <c r="D64228">
        <v>10000</v>
      </c>
      <c r="E64228">
        <v>1</v>
      </c>
      <c r="F64228">
        <v>17</v>
      </c>
      <c r="G64228">
        <v>9</v>
      </c>
      <c r="H64228" t="s">
        <v>55588</v>
      </c>
      <c r="I64228" t="s">
        <v>177247</v>
      </c>
    </row>
    <row r="64229" spans="1:9" x14ac:dyDescent="0.3">
      <c r="A64229" t="b">
        <v>0</v>
      </c>
      <c r="B64229">
        <v>80.765625659999998</v>
      </c>
      <c r="C64229">
        <v>6.0852245862884162</v>
      </c>
      <c r="D64229">
        <v>439.81281300000001</v>
      </c>
      <c r="E64229">
        <v>0</v>
      </c>
      <c r="F64229">
        <v>6</v>
      </c>
      <c r="G64229">
        <v>4</v>
      </c>
      <c r="H64229" t="s">
        <v>163759</v>
      </c>
      <c r="I64229" t="s">
        <v>177247</v>
      </c>
    </row>
    <row r="64230" spans="1:9" x14ac:dyDescent="0.3">
      <c r="A64230" t="b">
        <v>0</v>
      </c>
      <c r="B64230">
        <v>8530</v>
      </c>
      <c r="C64230">
        <v>238.63569739952717</v>
      </c>
      <c r="D64230">
        <v>25000</v>
      </c>
      <c r="E64230">
        <v>1</v>
      </c>
      <c r="F64230">
        <v>16</v>
      </c>
      <c r="G64230">
        <v>4</v>
      </c>
      <c r="H64230" t="s">
        <v>27920</v>
      </c>
      <c r="I64230" t="s">
        <v>177247</v>
      </c>
    </row>
    <row r="64231" spans="1:9" x14ac:dyDescent="0.3">
      <c r="A64231" t="b">
        <v>0</v>
      </c>
      <c r="B64231">
        <v>76</v>
      </c>
      <c r="C64231">
        <v>36.927009456264777</v>
      </c>
      <c r="D64231">
        <v>15000</v>
      </c>
      <c r="E64231">
        <v>1</v>
      </c>
      <c r="F64231">
        <v>18</v>
      </c>
      <c r="G64231">
        <v>9</v>
      </c>
      <c r="H64231" t="s">
        <v>43553</v>
      </c>
      <c r="I64231" t="s">
        <v>177247</v>
      </c>
    </row>
    <row r="64232" spans="1:9" x14ac:dyDescent="0.3">
      <c r="A64232" t="b">
        <v>0</v>
      </c>
      <c r="B64232">
        <v>3</v>
      </c>
      <c r="C64232">
        <v>34.858368794326239</v>
      </c>
      <c r="D64232">
        <v>20000</v>
      </c>
      <c r="E64232">
        <v>1</v>
      </c>
      <c r="F64232">
        <v>19</v>
      </c>
      <c r="G64232">
        <v>7</v>
      </c>
      <c r="H64232" t="s">
        <v>34421</v>
      </c>
      <c r="I64232" t="s">
        <v>177247</v>
      </c>
    </row>
    <row r="64233" spans="1:9" x14ac:dyDescent="0.3">
      <c r="A64233" t="b">
        <v>1</v>
      </c>
      <c r="B64233">
        <v>20000</v>
      </c>
      <c r="C64233">
        <v>55.81274231678487</v>
      </c>
      <c r="D64233">
        <v>10000</v>
      </c>
      <c r="E64233">
        <v>1</v>
      </c>
      <c r="F64233">
        <v>8</v>
      </c>
      <c r="G64233">
        <v>7</v>
      </c>
      <c r="H64233" t="s">
        <v>55586</v>
      </c>
      <c r="I64233" t="s">
        <v>177247</v>
      </c>
    </row>
    <row r="64234" spans="1:9" x14ac:dyDescent="0.3">
      <c r="A64234" t="b">
        <v>0</v>
      </c>
      <c r="B64234">
        <v>4637</v>
      </c>
      <c r="C64234">
        <v>65.886903073286049</v>
      </c>
      <c r="D64234">
        <v>32000</v>
      </c>
      <c r="E64234">
        <v>1</v>
      </c>
      <c r="F64234">
        <v>18</v>
      </c>
      <c r="G64234">
        <v>5</v>
      </c>
      <c r="H64234" t="s">
        <v>20397</v>
      </c>
      <c r="I64234" t="s">
        <v>177247</v>
      </c>
    </row>
    <row r="64235" spans="1:9" x14ac:dyDescent="0.3">
      <c r="A64235" t="b">
        <v>0</v>
      </c>
      <c r="B64235">
        <v>45</v>
      </c>
      <c r="C64235">
        <v>97.449751773049641</v>
      </c>
      <c r="D64235">
        <v>100000</v>
      </c>
      <c r="E64235">
        <v>1</v>
      </c>
      <c r="F64235">
        <v>27</v>
      </c>
      <c r="G64235">
        <v>5</v>
      </c>
      <c r="H64235" t="s">
        <v>6278</v>
      </c>
      <c r="I64235" t="s">
        <v>177247</v>
      </c>
    </row>
    <row r="64236" spans="1:9" x14ac:dyDescent="0.3">
      <c r="A64236" t="b">
        <v>0</v>
      </c>
      <c r="B64236">
        <v>2612</v>
      </c>
      <c r="C64236">
        <v>81.178286052009454</v>
      </c>
      <c r="D64236">
        <v>38000</v>
      </c>
      <c r="E64236">
        <v>1</v>
      </c>
      <c r="F64236">
        <v>21</v>
      </c>
      <c r="G64236">
        <v>5</v>
      </c>
      <c r="H64236" t="s">
        <v>17921</v>
      </c>
      <c r="I64236" t="s">
        <v>177247</v>
      </c>
    </row>
    <row r="64237" spans="1:9" x14ac:dyDescent="0.3">
      <c r="A64237" t="b">
        <v>0</v>
      </c>
      <c r="B64237">
        <v>228.77</v>
      </c>
      <c r="C64237">
        <v>32.19255319148936</v>
      </c>
      <c r="D64237">
        <v>700</v>
      </c>
      <c r="E64237">
        <v>1</v>
      </c>
      <c r="F64237">
        <v>19</v>
      </c>
      <c r="G64237">
        <v>8</v>
      </c>
      <c r="H64237" t="s">
        <v>154363</v>
      </c>
      <c r="I64237" t="s">
        <v>177247</v>
      </c>
    </row>
    <row r="64238" spans="1:9" x14ac:dyDescent="0.3">
      <c r="A64238" t="b">
        <v>1</v>
      </c>
      <c r="B64238">
        <v>85</v>
      </c>
      <c r="C64238">
        <v>302.10524822695038</v>
      </c>
      <c r="D64238">
        <v>50</v>
      </c>
      <c r="E64238">
        <v>1</v>
      </c>
      <c r="F64238">
        <v>14</v>
      </c>
      <c r="G64238">
        <v>9</v>
      </c>
      <c r="H64238" t="s">
        <v>175536</v>
      </c>
      <c r="I64238" t="s">
        <v>177247</v>
      </c>
    </row>
    <row r="64239" spans="1:9" x14ac:dyDescent="0.3">
      <c r="A64239" t="b">
        <v>0</v>
      </c>
      <c r="B64239">
        <v>93</v>
      </c>
      <c r="C64239">
        <v>333.39437352245864</v>
      </c>
      <c r="D64239">
        <v>1200</v>
      </c>
      <c r="E64239">
        <v>1</v>
      </c>
      <c r="F64239">
        <v>18</v>
      </c>
      <c r="G64239">
        <v>7</v>
      </c>
      <c r="H64239" t="s">
        <v>140250</v>
      </c>
      <c r="I64239" t="s">
        <v>177247</v>
      </c>
    </row>
    <row r="64240" spans="1:9" x14ac:dyDescent="0.3">
      <c r="A64240" t="b">
        <v>0</v>
      </c>
      <c r="B64240">
        <v>0</v>
      </c>
      <c r="C64240">
        <v>42.791678486997633</v>
      </c>
      <c r="D64240">
        <v>5200</v>
      </c>
      <c r="E64240">
        <v>1</v>
      </c>
      <c r="F64240">
        <v>22</v>
      </c>
      <c r="G64240">
        <v>2</v>
      </c>
      <c r="H64240" t="s">
        <v>81623</v>
      </c>
      <c r="I64240" t="s">
        <v>177247</v>
      </c>
    </row>
    <row r="64241" spans="1:9" x14ac:dyDescent="0.3">
      <c r="A64241" t="b">
        <v>0</v>
      </c>
      <c r="B64241">
        <v>35</v>
      </c>
      <c r="C64241">
        <v>67.062730496453895</v>
      </c>
      <c r="D64241">
        <v>9500</v>
      </c>
      <c r="E64241">
        <v>1</v>
      </c>
      <c r="F64241">
        <v>23</v>
      </c>
      <c r="G64241">
        <v>7</v>
      </c>
      <c r="H64241" t="s">
        <v>61381</v>
      </c>
      <c r="I64241" t="s">
        <v>177247</v>
      </c>
    </row>
    <row r="64242" spans="1:9" x14ac:dyDescent="0.3">
      <c r="A64242" t="b">
        <v>0</v>
      </c>
      <c r="B64242">
        <v>250</v>
      </c>
      <c r="C64242">
        <v>61.233475177304967</v>
      </c>
      <c r="D64242">
        <v>10000</v>
      </c>
      <c r="E64242">
        <v>1</v>
      </c>
      <c r="F64242">
        <v>19</v>
      </c>
      <c r="G64242">
        <v>4</v>
      </c>
      <c r="H64242" t="s">
        <v>59656</v>
      </c>
      <c r="I64242" t="s">
        <v>177247</v>
      </c>
    </row>
    <row r="64243" spans="1:9" x14ac:dyDescent="0.3">
      <c r="A64243" t="b">
        <v>0</v>
      </c>
      <c r="B64243">
        <v>138.74777879999999</v>
      </c>
      <c r="C64243">
        <v>36.286583924349884</v>
      </c>
      <c r="D64243">
        <v>82055.137999999992</v>
      </c>
      <c r="E64243">
        <v>0</v>
      </c>
      <c r="F64243">
        <v>18</v>
      </c>
      <c r="G64243">
        <v>9</v>
      </c>
      <c r="H64243" t="s">
        <v>7464</v>
      </c>
      <c r="I64243" t="s">
        <v>177247</v>
      </c>
    </row>
    <row r="64244" spans="1:9" x14ac:dyDescent="0.3">
      <c r="A64244" t="b">
        <v>0</v>
      </c>
      <c r="B64244">
        <v>99.391393800000003</v>
      </c>
      <c r="C64244">
        <v>33.532494089834515</v>
      </c>
      <c r="D64244">
        <v>82826.161500000002</v>
      </c>
      <c r="E64244">
        <v>0</v>
      </c>
      <c r="F64244">
        <v>19</v>
      </c>
      <c r="G64244">
        <v>9</v>
      </c>
      <c r="H64244" t="s">
        <v>7441</v>
      </c>
      <c r="I64244" t="s">
        <v>177247</v>
      </c>
    </row>
    <row r="64245" spans="1:9" x14ac:dyDescent="0.3">
      <c r="A64245" t="b">
        <v>1</v>
      </c>
      <c r="B64245">
        <v>77369</v>
      </c>
      <c r="C64245">
        <v>52.196891252955083</v>
      </c>
      <c r="D64245">
        <v>10000</v>
      </c>
      <c r="E64245">
        <v>1</v>
      </c>
      <c r="F64245">
        <v>14</v>
      </c>
      <c r="G64245">
        <v>4</v>
      </c>
      <c r="H64245" t="s">
        <v>55583</v>
      </c>
      <c r="I64245" t="s">
        <v>177247</v>
      </c>
    </row>
    <row r="64246" spans="1:9" x14ac:dyDescent="0.3">
      <c r="A64246" t="b">
        <v>0</v>
      </c>
      <c r="B64246">
        <v>2</v>
      </c>
      <c r="C64246">
        <v>37.797163120567376</v>
      </c>
      <c r="D64246">
        <v>200000</v>
      </c>
      <c r="E64246">
        <v>1</v>
      </c>
      <c r="F64246">
        <v>20</v>
      </c>
      <c r="G64246">
        <v>6</v>
      </c>
      <c r="H64246" t="s">
        <v>2965</v>
      </c>
      <c r="I64246" t="s">
        <v>177247</v>
      </c>
    </row>
    <row r="64247" spans="1:9" x14ac:dyDescent="0.3">
      <c r="A64247" t="b">
        <v>0</v>
      </c>
      <c r="B64247">
        <v>510</v>
      </c>
      <c r="C64247">
        <v>78.059550827423166</v>
      </c>
      <c r="D64247">
        <v>50000</v>
      </c>
      <c r="E64247">
        <v>1</v>
      </c>
      <c r="F64247">
        <v>12</v>
      </c>
      <c r="G64247">
        <v>2</v>
      </c>
      <c r="H64247" t="s">
        <v>14202</v>
      </c>
      <c r="I64247" t="s">
        <v>177247</v>
      </c>
    </row>
    <row r="64248" spans="1:9" x14ac:dyDescent="0.3">
      <c r="A64248" t="b">
        <v>0</v>
      </c>
      <c r="B64248">
        <v>223.69148898</v>
      </c>
      <c r="C64248">
        <v>121.66702127659575</v>
      </c>
      <c r="D64248">
        <v>3338.6789400000002</v>
      </c>
      <c r="E64248">
        <v>0</v>
      </c>
      <c r="F64248">
        <v>9</v>
      </c>
      <c r="G64248">
        <v>3</v>
      </c>
      <c r="H64248" t="s">
        <v>105275</v>
      </c>
      <c r="I64248" t="s">
        <v>177247</v>
      </c>
    </row>
    <row r="64249" spans="1:9" x14ac:dyDescent="0.3">
      <c r="A64249" t="b">
        <v>0</v>
      </c>
      <c r="B64249">
        <v>2268.25504456</v>
      </c>
      <c r="C64249">
        <v>128.03535460992907</v>
      </c>
      <c r="D64249">
        <v>35676.853199999998</v>
      </c>
      <c r="E64249">
        <v>0</v>
      </c>
      <c r="F64249">
        <v>18</v>
      </c>
      <c r="G64249">
        <v>4</v>
      </c>
      <c r="H64249" t="s">
        <v>18453</v>
      </c>
      <c r="I64249" t="s">
        <v>177247</v>
      </c>
    </row>
    <row r="64250" spans="1:9" x14ac:dyDescent="0.3">
      <c r="A64250" t="b">
        <v>0</v>
      </c>
      <c r="B64250">
        <v>221.64239842000001</v>
      </c>
      <c r="C64250">
        <v>87.612104018912532</v>
      </c>
      <c r="D64250">
        <v>196391.99860000002</v>
      </c>
      <c r="E64250">
        <v>0</v>
      </c>
      <c r="F64250">
        <v>20</v>
      </c>
      <c r="G64250">
        <v>5</v>
      </c>
      <c r="H64250" t="s">
        <v>3061</v>
      </c>
      <c r="I64250" t="s">
        <v>177247</v>
      </c>
    </row>
    <row r="64251" spans="1:9" x14ac:dyDescent="0.3">
      <c r="A64251" t="b">
        <v>0</v>
      </c>
      <c r="B64251">
        <v>11.032425399999999</v>
      </c>
      <c r="C64251">
        <v>98.228628841607559</v>
      </c>
      <c r="D64251">
        <v>7171076.5100000007</v>
      </c>
      <c r="E64251">
        <v>0</v>
      </c>
      <c r="F64251">
        <v>21</v>
      </c>
      <c r="G64251">
        <v>10</v>
      </c>
      <c r="H64251" t="s">
        <v>129</v>
      </c>
      <c r="I64251" t="s">
        <v>177247</v>
      </c>
    </row>
    <row r="64252" spans="1:9" x14ac:dyDescent="0.3">
      <c r="A64252" t="b">
        <v>0</v>
      </c>
      <c r="B64252">
        <v>5</v>
      </c>
      <c r="C64252">
        <v>72.500330969267139</v>
      </c>
      <c r="D64252">
        <v>500000</v>
      </c>
      <c r="E64252">
        <v>1</v>
      </c>
      <c r="F64252">
        <v>4</v>
      </c>
      <c r="G64252">
        <v>2</v>
      </c>
      <c r="H64252" t="s">
        <v>1228</v>
      </c>
      <c r="I64252" t="s">
        <v>177247</v>
      </c>
    </row>
    <row r="64253" spans="1:9" x14ac:dyDescent="0.3">
      <c r="A64253" t="b">
        <v>0</v>
      </c>
      <c r="B64253">
        <v>444</v>
      </c>
      <c r="C64253">
        <v>50.119432624113472</v>
      </c>
      <c r="D64253">
        <v>1200</v>
      </c>
      <c r="E64253">
        <v>1</v>
      </c>
      <c r="F64253">
        <v>10</v>
      </c>
      <c r="G64253">
        <v>5</v>
      </c>
      <c r="H64253" t="s">
        <v>140249</v>
      </c>
      <c r="I64253" t="s">
        <v>177247</v>
      </c>
    </row>
    <row r="64254" spans="1:9" x14ac:dyDescent="0.3">
      <c r="A64254" t="b">
        <v>0</v>
      </c>
      <c r="B64254">
        <v>14.981553999999999</v>
      </c>
      <c r="C64254">
        <v>33.33626477541371</v>
      </c>
      <c r="D64254">
        <v>18726.942499999997</v>
      </c>
      <c r="E64254">
        <v>0</v>
      </c>
      <c r="F64254">
        <v>26</v>
      </c>
      <c r="G64254">
        <v>1</v>
      </c>
      <c r="H64254" t="s">
        <v>35635</v>
      </c>
      <c r="I64254" t="s">
        <v>177247</v>
      </c>
    </row>
    <row r="64255" spans="1:9" x14ac:dyDescent="0.3">
      <c r="A64255" t="b">
        <v>0</v>
      </c>
      <c r="B64255">
        <v>0</v>
      </c>
      <c r="C64255">
        <v>31.613676122931441</v>
      </c>
      <c r="D64255">
        <v>56000</v>
      </c>
      <c r="E64255">
        <v>1</v>
      </c>
      <c r="F64255">
        <v>11</v>
      </c>
      <c r="G64255">
        <v>3</v>
      </c>
      <c r="H64255" t="s">
        <v>10994</v>
      </c>
      <c r="I64255" t="s">
        <v>177247</v>
      </c>
    </row>
    <row r="64256" spans="1:9" x14ac:dyDescent="0.3">
      <c r="A64256" t="b">
        <v>0</v>
      </c>
      <c r="B64256">
        <v>29.020632169999999</v>
      </c>
      <c r="C64256">
        <v>106.23660756501182</v>
      </c>
      <c r="D64256">
        <v>9412.09692</v>
      </c>
      <c r="E64256">
        <v>0</v>
      </c>
      <c r="F64256">
        <v>23</v>
      </c>
      <c r="G64256">
        <v>6</v>
      </c>
      <c r="H64256" t="s">
        <v>61471</v>
      </c>
      <c r="I64256" t="s">
        <v>177247</v>
      </c>
    </row>
    <row r="64257" spans="1:9" x14ac:dyDescent="0.3">
      <c r="A64257" t="b">
        <v>0</v>
      </c>
      <c r="B64257">
        <v>30.97411086</v>
      </c>
      <c r="C64257">
        <v>30.762364066193854</v>
      </c>
      <c r="D64257">
        <v>1072.6964800000001</v>
      </c>
      <c r="E64257">
        <v>0</v>
      </c>
      <c r="F64257">
        <v>23</v>
      </c>
      <c r="G64257">
        <v>3</v>
      </c>
      <c r="H64257" t="s">
        <v>141704</v>
      </c>
      <c r="I64257" t="s">
        <v>177247</v>
      </c>
    </row>
    <row r="64258" spans="1:9" x14ac:dyDescent="0.3">
      <c r="A64258" t="b">
        <v>0</v>
      </c>
      <c r="B64258">
        <v>0</v>
      </c>
      <c r="C64258">
        <v>62.474397163120564</v>
      </c>
      <c r="D64258">
        <v>100000</v>
      </c>
      <c r="E64258">
        <v>1</v>
      </c>
      <c r="F64258">
        <v>18</v>
      </c>
      <c r="G64258">
        <v>7</v>
      </c>
      <c r="H64258" t="s">
        <v>6265</v>
      </c>
      <c r="I64258" t="s">
        <v>177247</v>
      </c>
    </row>
    <row r="64259" spans="1:9" x14ac:dyDescent="0.3">
      <c r="A64259" t="b">
        <v>0</v>
      </c>
      <c r="B64259">
        <v>0</v>
      </c>
      <c r="C64259">
        <v>33.379739952718673</v>
      </c>
      <c r="D64259">
        <v>50000</v>
      </c>
      <c r="E64259">
        <v>1</v>
      </c>
      <c r="F64259">
        <v>25</v>
      </c>
      <c r="G64259">
        <v>4</v>
      </c>
      <c r="H64259" t="s">
        <v>14215</v>
      </c>
      <c r="I64259" t="s">
        <v>177247</v>
      </c>
    </row>
    <row r="64260" spans="1:9" x14ac:dyDescent="0.3">
      <c r="A64260" t="b">
        <v>0</v>
      </c>
      <c r="B64260">
        <v>257771</v>
      </c>
      <c r="C64260">
        <v>233.79613475177305</v>
      </c>
      <c r="D64260">
        <v>100000</v>
      </c>
      <c r="E64260">
        <v>1</v>
      </c>
      <c r="F64260">
        <v>21</v>
      </c>
      <c r="G64260">
        <v>6</v>
      </c>
      <c r="H64260" t="s">
        <v>6267</v>
      </c>
      <c r="I64260" t="s">
        <v>177247</v>
      </c>
    </row>
    <row r="64261" spans="1:9" x14ac:dyDescent="0.3">
      <c r="A64261" t="b">
        <v>1</v>
      </c>
      <c r="B64261">
        <v>230820</v>
      </c>
      <c r="C64261">
        <v>67.303073286052012</v>
      </c>
      <c r="D64261">
        <v>200000</v>
      </c>
      <c r="E64261">
        <v>1</v>
      </c>
      <c r="F64261">
        <v>21</v>
      </c>
      <c r="G64261">
        <v>5</v>
      </c>
      <c r="H64261" t="s">
        <v>2752</v>
      </c>
      <c r="I64261" t="s">
        <v>177247</v>
      </c>
    </row>
    <row r="64262" spans="1:9" x14ac:dyDescent="0.3">
      <c r="A64262" t="b">
        <v>1</v>
      </c>
      <c r="B64262">
        <v>5391</v>
      </c>
      <c r="C64262">
        <v>145.611536643026</v>
      </c>
      <c r="D64262">
        <v>5000</v>
      </c>
      <c r="E64262">
        <v>1</v>
      </c>
      <c r="F64262">
        <v>20</v>
      </c>
      <c r="G64262">
        <v>2</v>
      </c>
      <c r="H64262" t="s">
        <v>86596</v>
      </c>
      <c r="I64262" t="s">
        <v>177247</v>
      </c>
    </row>
    <row r="64263" spans="1:9" x14ac:dyDescent="0.3">
      <c r="A64263" t="b">
        <v>0</v>
      </c>
      <c r="B64263">
        <v>205</v>
      </c>
      <c r="C64263">
        <v>66.907848699763591</v>
      </c>
      <c r="D64263">
        <v>2500</v>
      </c>
      <c r="E64263">
        <v>1</v>
      </c>
      <c r="F64263">
        <v>17</v>
      </c>
      <c r="G64263">
        <v>5</v>
      </c>
      <c r="H64263" t="s">
        <v>119408</v>
      </c>
      <c r="I64263" t="s">
        <v>177247</v>
      </c>
    </row>
    <row r="64264" spans="1:9" x14ac:dyDescent="0.3">
      <c r="A64264" t="b">
        <v>0</v>
      </c>
      <c r="B64264">
        <v>22.531250799999999</v>
      </c>
      <c r="C64264">
        <v>63.087115839243502</v>
      </c>
      <c r="D64264">
        <v>563281.2699999999</v>
      </c>
      <c r="E64264">
        <v>0</v>
      </c>
      <c r="F64264">
        <v>19</v>
      </c>
      <c r="G64264">
        <v>1</v>
      </c>
      <c r="H64264" t="s">
        <v>992</v>
      </c>
      <c r="I64264" t="s">
        <v>177247</v>
      </c>
    </row>
    <row r="64265" spans="1:9" x14ac:dyDescent="0.3">
      <c r="A64265" t="b">
        <v>0</v>
      </c>
      <c r="B64265">
        <v>21</v>
      </c>
      <c r="C64265">
        <v>67.538333333333327</v>
      </c>
      <c r="D64265">
        <v>1000</v>
      </c>
      <c r="E64265">
        <v>1</v>
      </c>
      <c r="F64265">
        <v>17</v>
      </c>
      <c r="G64265">
        <v>7</v>
      </c>
      <c r="H64265" t="s">
        <v>147846</v>
      </c>
      <c r="I64265" t="s">
        <v>177247</v>
      </c>
    </row>
    <row r="64266" spans="1:9" x14ac:dyDescent="0.3">
      <c r="A64266" t="b">
        <v>0</v>
      </c>
      <c r="B64266">
        <v>7187</v>
      </c>
      <c r="C64266">
        <v>71.432647754137122</v>
      </c>
      <c r="D64266">
        <v>50000</v>
      </c>
      <c r="E64266">
        <v>1</v>
      </c>
      <c r="F64266">
        <v>16</v>
      </c>
      <c r="G64266">
        <v>7</v>
      </c>
      <c r="H64266" t="s">
        <v>14210</v>
      </c>
      <c r="I64266" t="s">
        <v>177247</v>
      </c>
    </row>
    <row r="64267" spans="1:9" x14ac:dyDescent="0.3">
      <c r="A64267" t="b">
        <v>1</v>
      </c>
      <c r="B64267">
        <v>1232612.55</v>
      </c>
      <c r="C64267">
        <v>334.01651300236409</v>
      </c>
      <c r="D64267">
        <v>50000</v>
      </c>
      <c r="E64267">
        <v>1</v>
      </c>
      <c r="F64267">
        <v>12</v>
      </c>
      <c r="G64267">
        <v>7</v>
      </c>
      <c r="H64267" t="s">
        <v>12420</v>
      </c>
      <c r="I64267" t="s">
        <v>177247</v>
      </c>
    </row>
    <row r="64268" spans="1:9" x14ac:dyDescent="0.3">
      <c r="A64268" t="b">
        <v>1</v>
      </c>
      <c r="B64268">
        <v>492204</v>
      </c>
      <c r="C64268">
        <v>92.202352245862883</v>
      </c>
      <c r="D64268">
        <v>100000</v>
      </c>
      <c r="E64268">
        <v>1</v>
      </c>
      <c r="F64268">
        <v>15</v>
      </c>
      <c r="G64268">
        <v>8</v>
      </c>
      <c r="H64268" t="s">
        <v>5394</v>
      </c>
      <c r="I64268" t="s">
        <v>177247</v>
      </c>
    </row>
    <row r="64269" spans="1:9" x14ac:dyDescent="0.3">
      <c r="A64269" t="b">
        <v>1</v>
      </c>
      <c r="B64269">
        <v>2235.3200000000002</v>
      </c>
      <c r="C64269">
        <v>24.149373522458628</v>
      </c>
      <c r="D64269">
        <v>2000</v>
      </c>
      <c r="E64269">
        <v>1</v>
      </c>
      <c r="F64269">
        <v>29</v>
      </c>
      <c r="G64269">
        <v>5</v>
      </c>
      <c r="H64269" t="s">
        <v>125985</v>
      </c>
      <c r="I64269" t="s">
        <v>177247</v>
      </c>
    </row>
    <row r="64270" spans="1:9" x14ac:dyDescent="0.3">
      <c r="A64270" t="b">
        <v>0</v>
      </c>
      <c r="B64270">
        <v>76</v>
      </c>
      <c r="C64270">
        <v>64.720791962174943</v>
      </c>
      <c r="D64270">
        <v>10000</v>
      </c>
      <c r="E64270">
        <v>1</v>
      </c>
      <c r="F64270">
        <v>21</v>
      </c>
      <c r="G64270">
        <v>4</v>
      </c>
      <c r="H64270" t="s">
        <v>59653</v>
      </c>
      <c r="I64270" t="s">
        <v>177247</v>
      </c>
    </row>
    <row r="64271" spans="1:9" x14ac:dyDescent="0.3">
      <c r="A64271" t="b">
        <v>0</v>
      </c>
      <c r="B64271">
        <v>4328</v>
      </c>
      <c r="C64271">
        <v>39.046773049645388</v>
      </c>
      <c r="D64271">
        <v>30000</v>
      </c>
      <c r="E64271">
        <v>1</v>
      </c>
      <c r="F64271">
        <v>19</v>
      </c>
      <c r="G64271">
        <v>7</v>
      </c>
      <c r="H64271" t="s">
        <v>22958</v>
      </c>
      <c r="I64271" t="s">
        <v>177247</v>
      </c>
    </row>
    <row r="64272" spans="1:9" x14ac:dyDescent="0.3">
      <c r="A64272" t="b">
        <v>0</v>
      </c>
      <c r="B64272">
        <v>611</v>
      </c>
      <c r="C64272">
        <v>42.789917257683214</v>
      </c>
      <c r="D64272">
        <v>4000</v>
      </c>
      <c r="E64272">
        <v>1</v>
      </c>
      <c r="F64272">
        <v>26</v>
      </c>
      <c r="G64272">
        <v>3</v>
      </c>
      <c r="H64272" t="s">
        <v>99226</v>
      </c>
      <c r="I64272" t="s">
        <v>177247</v>
      </c>
    </row>
    <row r="64273" spans="1:9" x14ac:dyDescent="0.3">
      <c r="A64273" t="b">
        <v>0</v>
      </c>
      <c r="B64273">
        <v>230</v>
      </c>
      <c r="C64273">
        <v>35.316430260047284</v>
      </c>
      <c r="D64273">
        <v>1000000</v>
      </c>
      <c r="E64273">
        <v>1</v>
      </c>
      <c r="F64273">
        <v>16</v>
      </c>
      <c r="G64273">
        <v>6</v>
      </c>
      <c r="H64273" t="s">
        <v>640</v>
      </c>
      <c r="I64273" t="s">
        <v>177247</v>
      </c>
    </row>
    <row r="64274" spans="1:9" x14ac:dyDescent="0.3">
      <c r="A64274" t="b">
        <v>0</v>
      </c>
      <c r="B64274">
        <v>1229.80357458</v>
      </c>
      <c r="C64274">
        <v>45.244349881796687</v>
      </c>
      <c r="D64274">
        <v>17862.070800000001</v>
      </c>
      <c r="E64274">
        <v>0</v>
      </c>
      <c r="F64274">
        <v>22</v>
      </c>
      <c r="G64274">
        <v>13</v>
      </c>
      <c r="H64274" t="s">
        <v>36686</v>
      </c>
      <c r="I64274" t="s">
        <v>177247</v>
      </c>
    </row>
    <row r="64275" spans="1:9" x14ac:dyDescent="0.3">
      <c r="A64275" t="b">
        <v>0</v>
      </c>
      <c r="B64275">
        <v>9</v>
      </c>
      <c r="C64275">
        <v>18.365425531914894</v>
      </c>
      <c r="D64275">
        <v>30000</v>
      </c>
      <c r="E64275">
        <v>1</v>
      </c>
      <c r="F64275">
        <v>24</v>
      </c>
      <c r="G64275">
        <v>3</v>
      </c>
      <c r="H64275" t="s">
        <v>22955</v>
      </c>
      <c r="I64275" t="s">
        <v>177247</v>
      </c>
    </row>
    <row r="64276" spans="1:9" x14ac:dyDescent="0.3">
      <c r="A64276" t="b">
        <v>0</v>
      </c>
      <c r="B64276">
        <v>9</v>
      </c>
      <c r="C64276">
        <v>289.23218676122929</v>
      </c>
      <c r="D64276">
        <v>150000</v>
      </c>
      <c r="E64276">
        <v>1</v>
      </c>
      <c r="F64276">
        <v>16</v>
      </c>
      <c r="G64276">
        <v>5</v>
      </c>
      <c r="H64276" t="s">
        <v>3956</v>
      </c>
      <c r="I64276" t="s">
        <v>177247</v>
      </c>
    </row>
    <row r="64277" spans="1:9" x14ac:dyDescent="0.3">
      <c r="A64277" t="b">
        <v>0</v>
      </c>
      <c r="B64277">
        <v>1</v>
      </c>
      <c r="C64277">
        <v>39.246217494089834</v>
      </c>
      <c r="D64277">
        <v>700</v>
      </c>
      <c r="E64277">
        <v>1</v>
      </c>
      <c r="F64277">
        <v>14</v>
      </c>
      <c r="G64277">
        <v>5</v>
      </c>
      <c r="H64277" t="s">
        <v>154364</v>
      </c>
      <c r="I64277" t="s">
        <v>177247</v>
      </c>
    </row>
    <row r="64278" spans="1:9" x14ac:dyDescent="0.3">
      <c r="A64278" t="b">
        <v>0</v>
      </c>
      <c r="B64278">
        <v>1174</v>
      </c>
      <c r="C64278">
        <v>57.897919621749409</v>
      </c>
      <c r="D64278">
        <v>50000</v>
      </c>
      <c r="E64278">
        <v>1</v>
      </c>
      <c r="F64278">
        <v>21</v>
      </c>
      <c r="G64278">
        <v>1</v>
      </c>
      <c r="H64278" t="s">
        <v>14204</v>
      </c>
      <c r="I64278" t="s">
        <v>177247</v>
      </c>
    </row>
    <row r="64279" spans="1:9" x14ac:dyDescent="0.3">
      <c r="A64279" t="b">
        <v>0</v>
      </c>
      <c r="B64279">
        <v>0</v>
      </c>
      <c r="C64279">
        <v>14.204054373522458</v>
      </c>
      <c r="D64279">
        <v>2000</v>
      </c>
      <c r="E64279">
        <v>1</v>
      </c>
      <c r="F64279">
        <v>16</v>
      </c>
      <c r="G64279">
        <v>5</v>
      </c>
      <c r="H64279" t="s">
        <v>127946</v>
      </c>
      <c r="I64279" t="s">
        <v>177247</v>
      </c>
    </row>
    <row r="64280" spans="1:9" x14ac:dyDescent="0.3">
      <c r="A64280" t="b">
        <v>0</v>
      </c>
      <c r="B64280">
        <v>112</v>
      </c>
      <c r="C64280">
        <v>47.055555555555557</v>
      </c>
      <c r="D64280">
        <v>71000</v>
      </c>
      <c r="E64280">
        <v>1</v>
      </c>
      <c r="F64280">
        <v>19</v>
      </c>
      <c r="G64280">
        <v>9</v>
      </c>
      <c r="H64280" t="s">
        <v>8987</v>
      </c>
      <c r="I64280" t="s">
        <v>177247</v>
      </c>
    </row>
    <row r="64281" spans="1:9" x14ac:dyDescent="0.3">
      <c r="A64281" t="b">
        <v>0</v>
      </c>
      <c r="B64281">
        <v>271</v>
      </c>
      <c r="C64281">
        <v>106.64874704491726</v>
      </c>
      <c r="D64281">
        <v>175000</v>
      </c>
      <c r="E64281">
        <v>1</v>
      </c>
      <c r="F64281">
        <v>24</v>
      </c>
      <c r="G64281">
        <v>9</v>
      </c>
      <c r="H64281" t="s">
        <v>3276</v>
      </c>
      <c r="I64281" t="s">
        <v>177247</v>
      </c>
    </row>
    <row r="64282" spans="1:9" x14ac:dyDescent="0.3">
      <c r="A64282" t="b">
        <v>0</v>
      </c>
      <c r="B64282">
        <v>5313.9199357199996</v>
      </c>
      <c r="C64282">
        <v>43.328947990543732</v>
      </c>
      <c r="D64282">
        <v>12986.1191</v>
      </c>
      <c r="E64282">
        <v>0</v>
      </c>
      <c r="F64282">
        <v>8</v>
      </c>
      <c r="G64282">
        <v>3</v>
      </c>
      <c r="H64282" t="s">
        <v>46106</v>
      </c>
      <c r="I64282" t="s">
        <v>177247</v>
      </c>
    </row>
    <row r="64283" spans="1:9" x14ac:dyDescent="0.3">
      <c r="A64283" t="b">
        <v>1</v>
      </c>
      <c r="B64283">
        <v>15708.24620664</v>
      </c>
      <c r="C64283">
        <v>42.729184397163124</v>
      </c>
      <c r="D64283">
        <v>7514.4690999999993</v>
      </c>
      <c r="E64283">
        <v>0</v>
      </c>
      <c r="F64283">
        <v>7</v>
      </c>
      <c r="G64283">
        <v>3</v>
      </c>
      <c r="H64283" t="s">
        <v>68265</v>
      </c>
      <c r="I64283" t="s">
        <v>177247</v>
      </c>
    </row>
    <row r="64284" spans="1:9" x14ac:dyDescent="0.3">
      <c r="A64284" t="b">
        <v>0</v>
      </c>
      <c r="B64284">
        <v>492.41260210000002</v>
      </c>
      <c r="C64284">
        <v>35.766985815602837</v>
      </c>
      <c r="D64284">
        <v>1018.7846939999999</v>
      </c>
      <c r="E64284">
        <v>0</v>
      </c>
      <c r="F64284">
        <v>24</v>
      </c>
      <c r="G64284">
        <v>6</v>
      </c>
      <c r="H64284" t="s">
        <v>142079</v>
      </c>
      <c r="I64284" t="s">
        <v>177247</v>
      </c>
    </row>
    <row r="64285" spans="1:9" x14ac:dyDescent="0.3">
      <c r="A64285" t="b">
        <v>1</v>
      </c>
      <c r="B64285">
        <v>52.994986079999997</v>
      </c>
      <c r="C64285">
        <v>15.504562647754137</v>
      </c>
      <c r="D64285">
        <v>51.285470400000001</v>
      </c>
      <c r="E64285">
        <v>0</v>
      </c>
      <c r="F64285">
        <v>13</v>
      </c>
      <c r="G64285">
        <v>4</v>
      </c>
      <c r="H64285" t="s">
        <v>175336</v>
      </c>
      <c r="I64285" t="s">
        <v>177247</v>
      </c>
    </row>
    <row r="64286" spans="1:9" x14ac:dyDescent="0.3">
      <c r="A64286" t="b">
        <v>0</v>
      </c>
      <c r="B64286">
        <v>27.20331285</v>
      </c>
      <c r="C64286">
        <v>30.638179669030734</v>
      </c>
      <c r="D64286">
        <v>1554.4750199999999</v>
      </c>
      <c r="E64286">
        <v>0</v>
      </c>
      <c r="F64286">
        <v>23</v>
      </c>
      <c r="G64286">
        <v>3</v>
      </c>
      <c r="H64286" t="s">
        <v>132085</v>
      </c>
      <c r="I64286" t="s">
        <v>177247</v>
      </c>
    </row>
    <row r="64287" spans="1:9" x14ac:dyDescent="0.3">
      <c r="A64287" t="b">
        <v>0</v>
      </c>
      <c r="B64287">
        <v>16.811786810000001</v>
      </c>
      <c r="C64287">
        <v>69.398841607565018</v>
      </c>
      <c r="D64287">
        <v>12932.143700000001</v>
      </c>
      <c r="E64287">
        <v>0</v>
      </c>
      <c r="F64287">
        <v>21</v>
      </c>
      <c r="G64287">
        <v>8</v>
      </c>
      <c r="H64287" t="s">
        <v>46151</v>
      </c>
      <c r="I64287" t="s">
        <v>177247</v>
      </c>
    </row>
    <row r="64288" spans="1:9" x14ac:dyDescent="0.3">
      <c r="A64288" t="b">
        <v>1</v>
      </c>
      <c r="B64288">
        <v>31768</v>
      </c>
      <c r="C64288">
        <v>74.423156028368794</v>
      </c>
      <c r="D64288">
        <v>30000</v>
      </c>
      <c r="E64288">
        <v>0</v>
      </c>
      <c r="F64288">
        <v>20</v>
      </c>
      <c r="G64288">
        <v>10</v>
      </c>
      <c r="H64288" t="s">
        <v>23202</v>
      </c>
      <c r="I64288" t="s">
        <v>177247</v>
      </c>
    </row>
    <row r="64289" spans="1:9" x14ac:dyDescent="0.3">
      <c r="A64289" t="b">
        <v>0</v>
      </c>
      <c r="B64289">
        <v>1667.91676871</v>
      </c>
      <c r="C64289">
        <v>32.015673758865248</v>
      </c>
      <c r="D64289">
        <v>1222324.081</v>
      </c>
      <c r="E64289">
        <v>0</v>
      </c>
      <c r="F64289">
        <v>22</v>
      </c>
      <c r="G64289">
        <v>5</v>
      </c>
      <c r="H64289" t="s">
        <v>465</v>
      </c>
      <c r="I64289" t="s">
        <v>177247</v>
      </c>
    </row>
    <row r="64290" spans="1:9" x14ac:dyDescent="0.3">
      <c r="A64290" t="b">
        <v>0</v>
      </c>
      <c r="B64290">
        <v>0</v>
      </c>
      <c r="C64290">
        <v>30.640236406619387</v>
      </c>
      <c r="D64290">
        <v>25000</v>
      </c>
      <c r="E64290">
        <v>1</v>
      </c>
      <c r="F64290">
        <v>24</v>
      </c>
      <c r="G64290">
        <v>6</v>
      </c>
      <c r="H64290" t="s">
        <v>27917</v>
      </c>
      <c r="I64290" t="s">
        <v>177247</v>
      </c>
    </row>
    <row r="64291" spans="1:9" x14ac:dyDescent="0.3">
      <c r="A64291" t="b">
        <v>0</v>
      </c>
      <c r="B64291">
        <v>22</v>
      </c>
      <c r="C64291">
        <v>39.26418439716312</v>
      </c>
      <c r="D64291">
        <v>15000</v>
      </c>
      <c r="E64291">
        <v>1</v>
      </c>
      <c r="F64291">
        <v>21</v>
      </c>
      <c r="G64291">
        <v>4</v>
      </c>
      <c r="H64291" t="s">
        <v>43551</v>
      </c>
      <c r="I64291" t="s">
        <v>177247</v>
      </c>
    </row>
    <row r="64292" spans="1:9" x14ac:dyDescent="0.3">
      <c r="A64292" t="b">
        <v>0</v>
      </c>
      <c r="B64292">
        <v>161</v>
      </c>
      <c r="C64292">
        <v>84.820981087470443</v>
      </c>
      <c r="D64292">
        <v>20000</v>
      </c>
      <c r="E64292">
        <v>1</v>
      </c>
      <c r="F64292">
        <v>23</v>
      </c>
      <c r="G64292">
        <v>9</v>
      </c>
      <c r="H64292" t="s">
        <v>34425</v>
      </c>
      <c r="I64292" t="s">
        <v>177247</v>
      </c>
    </row>
    <row r="64293" spans="1:9" x14ac:dyDescent="0.3">
      <c r="A64293" t="b">
        <v>0</v>
      </c>
      <c r="B64293">
        <v>2540.4030546600002</v>
      </c>
      <c r="C64293">
        <v>67.371453900709213</v>
      </c>
      <c r="D64293">
        <v>31305.028400000003</v>
      </c>
      <c r="E64293">
        <v>0</v>
      </c>
      <c r="F64293">
        <v>21</v>
      </c>
      <c r="G64293">
        <v>7</v>
      </c>
      <c r="H64293" t="s">
        <v>20550</v>
      </c>
      <c r="I64293" t="s">
        <v>177247</v>
      </c>
    </row>
    <row r="64294" spans="1:9" x14ac:dyDescent="0.3">
      <c r="A64294" t="b">
        <v>1</v>
      </c>
      <c r="B64294">
        <v>1811</v>
      </c>
      <c r="C64294">
        <v>44.501784869976362</v>
      </c>
      <c r="D64294">
        <v>1200</v>
      </c>
      <c r="E64294">
        <v>1</v>
      </c>
      <c r="F64294">
        <v>20</v>
      </c>
      <c r="G64294">
        <v>6</v>
      </c>
      <c r="H64294" t="s">
        <v>139874</v>
      </c>
      <c r="I64294" t="s">
        <v>177247</v>
      </c>
    </row>
    <row r="64295" spans="1:9" x14ac:dyDescent="0.3">
      <c r="A64295" t="b">
        <v>0</v>
      </c>
      <c r="B64295">
        <v>6129</v>
      </c>
      <c r="C64295">
        <v>208.89570921985816</v>
      </c>
      <c r="D64295">
        <v>63700</v>
      </c>
      <c r="E64295">
        <v>1</v>
      </c>
      <c r="F64295">
        <v>14</v>
      </c>
      <c r="G64295">
        <v>6</v>
      </c>
      <c r="H64295" t="s">
        <v>9820</v>
      </c>
      <c r="I64295" t="s">
        <v>177247</v>
      </c>
    </row>
    <row r="64296" spans="1:9" x14ac:dyDescent="0.3">
      <c r="A64296" t="b">
        <v>0</v>
      </c>
      <c r="B64296">
        <v>26</v>
      </c>
      <c r="C64296">
        <v>35.815602836879435</v>
      </c>
      <c r="D64296">
        <v>8000</v>
      </c>
      <c r="E64296">
        <v>1</v>
      </c>
      <c r="F64296">
        <v>22</v>
      </c>
      <c r="G64296">
        <v>4</v>
      </c>
      <c r="H64296" t="s">
        <v>66709</v>
      </c>
      <c r="I64296" t="s">
        <v>177247</v>
      </c>
    </row>
    <row r="64297" spans="1:9" x14ac:dyDescent="0.3">
      <c r="A64297" t="b">
        <v>0</v>
      </c>
      <c r="B64297">
        <v>25401.05</v>
      </c>
      <c r="C64297">
        <v>141.98638297872341</v>
      </c>
      <c r="D64297">
        <v>35000</v>
      </c>
      <c r="E64297">
        <v>1</v>
      </c>
      <c r="F64297">
        <v>17</v>
      </c>
      <c r="G64297">
        <v>6</v>
      </c>
      <c r="H64297" t="s">
        <v>19475</v>
      </c>
      <c r="I64297" t="s">
        <v>177247</v>
      </c>
    </row>
    <row r="64298" spans="1:9" x14ac:dyDescent="0.3">
      <c r="A64298" t="b">
        <v>0</v>
      </c>
      <c r="B64298">
        <v>25</v>
      </c>
      <c r="C64298">
        <v>45.334491725768324</v>
      </c>
      <c r="D64298">
        <v>500000</v>
      </c>
      <c r="E64298">
        <v>1</v>
      </c>
      <c r="F64298">
        <v>23</v>
      </c>
      <c r="G64298">
        <v>3</v>
      </c>
      <c r="H64298" t="s">
        <v>1229</v>
      </c>
      <c r="I64298" t="s">
        <v>177247</v>
      </c>
    </row>
    <row r="64299" spans="1:9" x14ac:dyDescent="0.3">
      <c r="A64299" t="b">
        <v>0</v>
      </c>
      <c r="B64299">
        <v>12.35677377</v>
      </c>
      <c r="C64299">
        <v>33.376465721040191</v>
      </c>
      <c r="D64299">
        <v>224.66861399999999</v>
      </c>
      <c r="E64299">
        <v>0</v>
      </c>
      <c r="F64299">
        <v>23</v>
      </c>
      <c r="G64299">
        <v>3</v>
      </c>
      <c r="H64299" t="s">
        <v>170410</v>
      </c>
      <c r="I64299" t="s">
        <v>177247</v>
      </c>
    </row>
    <row r="64300" spans="1:9" x14ac:dyDescent="0.3">
      <c r="A64300" t="b">
        <v>0</v>
      </c>
      <c r="B64300">
        <v>794</v>
      </c>
      <c r="C64300">
        <v>138.99624113475178</v>
      </c>
      <c r="D64300">
        <v>10000</v>
      </c>
      <c r="E64300">
        <v>1</v>
      </c>
      <c r="F64300">
        <v>16</v>
      </c>
      <c r="G64300">
        <v>4</v>
      </c>
      <c r="H64300" t="s">
        <v>59643</v>
      </c>
      <c r="I64300" t="s">
        <v>177247</v>
      </c>
    </row>
    <row r="64301" spans="1:9" x14ac:dyDescent="0.3">
      <c r="A64301" t="b">
        <v>0</v>
      </c>
      <c r="B64301">
        <v>4.4053898399999998</v>
      </c>
      <c r="C64301">
        <v>65.777612293144202</v>
      </c>
      <c r="D64301">
        <v>13216.169519999999</v>
      </c>
      <c r="E64301">
        <v>0</v>
      </c>
      <c r="F64301">
        <v>20</v>
      </c>
      <c r="G64301">
        <v>6</v>
      </c>
      <c r="H64301" t="s">
        <v>45598</v>
      </c>
      <c r="I64301" t="s">
        <v>177247</v>
      </c>
    </row>
    <row r="64302" spans="1:9" x14ac:dyDescent="0.3">
      <c r="A64302" t="b">
        <v>0</v>
      </c>
      <c r="B64302">
        <v>30.295773270000002</v>
      </c>
      <c r="C64302">
        <v>31.484881796690306</v>
      </c>
      <c r="D64302">
        <v>12983.902830000001</v>
      </c>
      <c r="E64302">
        <v>0</v>
      </c>
      <c r="F64302">
        <v>7</v>
      </c>
      <c r="G64302">
        <v>6</v>
      </c>
      <c r="H64302" t="s">
        <v>46109</v>
      </c>
      <c r="I64302" t="s">
        <v>177247</v>
      </c>
    </row>
    <row r="64303" spans="1:9" x14ac:dyDescent="0.3">
      <c r="A64303" t="b">
        <v>0</v>
      </c>
      <c r="B64303">
        <v>11.533879000000001</v>
      </c>
      <c r="C64303">
        <v>51.202624113475174</v>
      </c>
      <c r="D64303">
        <v>17300.818500000001</v>
      </c>
      <c r="E64303">
        <v>0</v>
      </c>
      <c r="F64303">
        <v>17</v>
      </c>
      <c r="G64303">
        <v>1</v>
      </c>
      <c r="H64303" t="s">
        <v>37077</v>
      </c>
      <c r="I64303" t="s">
        <v>177247</v>
      </c>
    </row>
    <row r="64304" spans="1:9" x14ac:dyDescent="0.3">
      <c r="A64304" t="b">
        <v>0</v>
      </c>
      <c r="B64304">
        <v>381.77011728000002</v>
      </c>
      <c r="C64304">
        <v>490.2220094562648</v>
      </c>
      <c r="D64304">
        <v>55824.875639999998</v>
      </c>
      <c r="E64304">
        <v>0</v>
      </c>
      <c r="F64304">
        <v>20</v>
      </c>
      <c r="G64304">
        <v>11</v>
      </c>
      <c r="H64304" t="s">
        <v>11008</v>
      </c>
      <c r="I64304" t="s">
        <v>177247</v>
      </c>
    </row>
    <row r="64305" spans="1:9" x14ac:dyDescent="0.3">
      <c r="A64305" t="b">
        <v>0</v>
      </c>
      <c r="B64305">
        <v>0</v>
      </c>
      <c r="C64305">
        <v>90.79295508274231</v>
      </c>
      <c r="D64305">
        <v>3500</v>
      </c>
      <c r="E64305">
        <v>1</v>
      </c>
      <c r="F64305">
        <v>22</v>
      </c>
      <c r="G64305">
        <v>9</v>
      </c>
      <c r="H64305" t="s">
        <v>104430</v>
      </c>
      <c r="I64305" t="s">
        <v>177247</v>
      </c>
    </row>
    <row r="64306" spans="1:9" x14ac:dyDescent="0.3">
      <c r="A64306" t="b">
        <v>0</v>
      </c>
      <c r="B64306">
        <v>39.634249320000002</v>
      </c>
      <c r="C64306">
        <v>62.302683215130024</v>
      </c>
      <c r="D64306">
        <v>14679.3516</v>
      </c>
      <c r="E64306">
        <v>0</v>
      </c>
      <c r="F64306">
        <v>26</v>
      </c>
      <c r="G64306">
        <v>9</v>
      </c>
      <c r="H64306" t="s">
        <v>44238</v>
      </c>
      <c r="I64306" t="s">
        <v>177247</v>
      </c>
    </row>
    <row r="64307" spans="1:9" x14ac:dyDescent="0.3">
      <c r="A64307" t="b">
        <v>0</v>
      </c>
      <c r="B64307">
        <v>1337</v>
      </c>
      <c r="C64307">
        <v>270.62308510638297</v>
      </c>
      <c r="D64307">
        <v>10000</v>
      </c>
      <c r="E64307">
        <v>1</v>
      </c>
      <c r="F64307">
        <v>21</v>
      </c>
      <c r="G64307">
        <v>7</v>
      </c>
      <c r="H64307" t="s">
        <v>59648</v>
      </c>
      <c r="I64307" t="s">
        <v>177247</v>
      </c>
    </row>
    <row r="64308" spans="1:9" x14ac:dyDescent="0.3">
      <c r="A64308" t="b">
        <v>0</v>
      </c>
      <c r="B64308">
        <v>691</v>
      </c>
      <c r="C64308">
        <v>24.382411347517731</v>
      </c>
      <c r="D64308">
        <v>1200</v>
      </c>
      <c r="E64308">
        <v>1</v>
      </c>
      <c r="F64308">
        <v>11</v>
      </c>
      <c r="G64308">
        <v>6</v>
      </c>
      <c r="H64308" t="s">
        <v>140248</v>
      </c>
      <c r="I64308" t="s">
        <v>177247</v>
      </c>
    </row>
    <row r="64309" spans="1:9" x14ac:dyDescent="0.3">
      <c r="A64309" t="b">
        <v>1</v>
      </c>
      <c r="B64309">
        <v>2707</v>
      </c>
      <c r="C64309">
        <v>22.525496453900708</v>
      </c>
      <c r="D64309">
        <v>1500</v>
      </c>
      <c r="E64309">
        <v>1</v>
      </c>
      <c r="F64309">
        <v>17</v>
      </c>
      <c r="G64309">
        <v>8</v>
      </c>
      <c r="H64309" t="s">
        <v>134792</v>
      </c>
      <c r="I64309" t="s">
        <v>177247</v>
      </c>
    </row>
    <row r="64310" spans="1:9" x14ac:dyDescent="0.3">
      <c r="A64310" t="b">
        <v>0</v>
      </c>
      <c r="B64310">
        <v>1</v>
      </c>
      <c r="C64310">
        <v>35.175921985815606</v>
      </c>
      <c r="D64310">
        <v>150000</v>
      </c>
      <c r="E64310">
        <v>1</v>
      </c>
      <c r="F64310">
        <v>20</v>
      </c>
      <c r="G64310">
        <v>5</v>
      </c>
      <c r="H64310" t="s">
        <v>3958</v>
      </c>
      <c r="I64310" t="s">
        <v>177247</v>
      </c>
    </row>
    <row r="64311" spans="1:9" x14ac:dyDescent="0.3">
      <c r="A64311" t="b">
        <v>0</v>
      </c>
      <c r="B64311">
        <v>23</v>
      </c>
      <c r="C64311">
        <v>33.988297872340425</v>
      </c>
      <c r="D64311">
        <v>555</v>
      </c>
      <c r="E64311">
        <v>1</v>
      </c>
      <c r="F64311">
        <v>13</v>
      </c>
      <c r="G64311">
        <v>8</v>
      </c>
      <c r="H64311" t="s">
        <v>157515</v>
      </c>
      <c r="I64311" t="s">
        <v>177247</v>
      </c>
    </row>
    <row r="64312" spans="1:9" x14ac:dyDescent="0.3">
      <c r="A64312" t="b">
        <v>0</v>
      </c>
      <c r="B64312">
        <v>435</v>
      </c>
      <c r="C64312">
        <v>146.43143026004728</v>
      </c>
      <c r="D64312">
        <v>20000</v>
      </c>
      <c r="E64312">
        <v>1</v>
      </c>
      <c r="F64312">
        <v>26</v>
      </c>
      <c r="G64312">
        <v>8</v>
      </c>
      <c r="H64312" t="s">
        <v>34423</v>
      </c>
      <c r="I64312" t="s">
        <v>177247</v>
      </c>
    </row>
    <row r="64313" spans="1:9" x14ac:dyDescent="0.3">
      <c r="A64313" t="b">
        <v>1</v>
      </c>
      <c r="B64313">
        <v>426.05</v>
      </c>
      <c r="C64313">
        <v>48.452671394799054</v>
      </c>
      <c r="D64313">
        <v>200</v>
      </c>
      <c r="E64313">
        <v>1</v>
      </c>
      <c r="F64313">
        <v>14</v>
      </c>
      <c r="G64313">
        <v>5</v>
      </c>
      <c r="H64313" t="s">
        <v>171245</v>
      </c>
      <c r="I64313" t="s">
        <v>177247</v>
      </c>
    </row>
    <row r="64314" spans="1:9" x14ac:dyDescent="0.3">
      <c r="A64314" t="b">
        <v>0</v>
      </c>
      <c r="B64314">
        <v>4689</v>
      </c>
      <c r="C64314">
        <v>72.080319148936169</v>
      </c>
      <c r="D64314">
        <v>50000</v>
      </c>
      <c r="E64314">
        <v>1</v>
      </c>
      <c r="F64314">
        <v>24</v>
      </c>
      <c r="G64314">
        <v>8</v>
      </c>
      <c r="H64314" t="s">
        <v>14209</v>
      </c>
      <c r="I64314" t="s">
        <v>177247</v>
      </c>
    </row>
    <row r="64315" spans="1:9" x14ac:dyDescent="0.3">
      <c r="A64315" t="b">
        <v>0</v>
      </c>
      <c r="B64315">
        <v>4002.9193951000002</v>
      </c>
      <c r="C64315">
        <v>42.022836879432624</v>
      </c>
      <c r="D64315">
        <v>22456.770800000002</v>
      </c>
      <c r="E64315">
        <v>0</v>
      </c>
      <c r="F64315">
        <v>19</v>
      </c>
      <c r="G64315">
        <v>4</v>
      </c>
      <c r="H64315" t="s">
        <v>29645</v>
      </c>
      <c r="I64315" t="s">
        <v>177247</v>
      </c>
    </row>
    <row r="64316" spans="1:9" x14ac:dyDescent="0.3">
      <c r="A64316" t="b">
        <v>0</v>
      </c>
      <c r="B64316">
        <v>50</v>
      </c>
      <c r="C64316">
        <v>27.356087470449172</v>
      </c>
      <c r="D64316">
        <v>16981</v>
      </c>
      <c r="E64316">
        <v>1</v>
      </c>
      <c r="F64316">
        <v>17</v>
      </c>
      <c r="G64316">
        <v>6</v>
      </c>
      <c r="H64316" t="s">
        <v>37482</v>
      </c>
      <c r="I64316" t="s">
        <v>177247</v>
      </c>
    </row>
    <row r="64317" spans="1:9" x14ac:dyDescent="0.3">
      <c r="A64317" t="b">
        <v>0</v>
      </c>
      <c r="B64317">
        <v>0</v>
      </c>
      <c r="C64317">
        <v>31.741572104018914</v>
      </c>
      <c r="D64317">
        <v>43519.022750000004</v>
      </c>
      <c r="E64317">
        <v>0</v>
      </c>
      <c r="F64317">
        <v>19</v>
      </c>
      <c r="G64317">
        <v>7</v>
      </c>
      <c r="H64317" t="s">
        <v>16049</v>
      </c>
      <c r="I64317" t="s">
        <v>177247</v>
      </c>
    </row>
    <row r="64318" spans="1:9" x14ac:dyDescent="0.3">
      <c r="A64318" t="b">
        <v>0</v>
      </c>
      <c r="B64318">
        <v>36.862853000000001</v>
      </c>
      <c r="C64318">
        <v>32.178912529550828</v>
      </c>
      <c r="D64318">
        <v>258039.97100000002</v>
      </c>
      <c r="E64318">
        <v>0</v>
      </c>
      <c r="F64318">
        <v>22</v>
      </c>
      <c r="G64318">
        <v>3</v>
      </c>
      <c r="H64318" t="s">
        <v>2084</v>
      </c>
      <c r="I64318" t="s">
        <v>177247</v>
      </c>
    </row>
    <row r="64319" spans="1:9" x14ac:dyDescent="0.3">
      <c r="A64319" t="b">
        <v>0</v>
      </c>
      <c r="B64319">
        <v>1828.1535665599999</v>
      </c>
      <c r="C64319">
        <v>132.05671394799054</v>
      </c>
      <c r="D64319">
        <v>27508.759600000001</v>
      </c>
      <c r="E64319">
        <v>0</v>
      </c>
      <c r="F64319">
        <v>27</v>
      </c>
      <c r="G64319">
        <v>11</v>
      </c>
      <c r="H64319" t="s">
        <v>24097</v>
      </c>
      <c r="I64319" t="s">
        <v>177247</v>
      </c>
    </row>
    <row r="64320" spans="1:9" x14ac:dyDescent="0.3">
      <c r="A64320" t="b">
        <v>0</v>
      </c>
      <c r="B64320">
        <v>61</v>
      </c>
      <c r="C64320">
        <v>35.84553191489362</v>
      </c>
      <c r="D64320">
        <v>300000</v>
      </c>
      <c r="E64320">
        <v>1</v>
      </c>
      <c r="F64320">
        <v>18</v>
      </c>
      <c r="G64320">
        <v>3</v>
      </c>
      <c r="H64320" t="s">
        <v>1911</v>
      </c>
      <c r="I64320" t="s">
        <v>177247</v>
      </c>
    </row>
    <row r="64321" spans="1:9" x14ac:dyDescent="0.3">
      <c r="A64321" t="b">
        <v>0</v>
      </c>
      <c r="B64321">
        <v>37</v>
      </c>
      <c r="C64321">
        <v>51.890059101654849</v>
      </c>
      <c r="D64321">
        <v>32000</v>
      </c>
      <c r="E64321">
        <v>1</v>
      </c>
      <c r="F64321">
        <v>6</v>
      </c>
      <c r="G64321">
        <v>9</v>
      </c>
      <c r="H64321" t="s">
        <v>20396</v>
      </c>
      <c r="I64321" t="s">
        <v>177247</v>
      </c>
    </row>
    <row r="64322" spans="1:9" x14ac:dyDescent="0.3">
      <c r="A64322" t="b">
        <v>0</v>
      </c>
      <c r="B64322">
        <v>2</v>
      </c>
      <c r="C64322">
        <v>61.336773049645387</v>
      </c>
      <c r="D64322">
        <v>100000</v>
      </c>
      <c r="E64322">
        <v>1</v>
      </c>
      <c r="F64322">
        <v>20</v>
      </c>
      <c r="G64322">
        <v>4</v>
      </c>
      <c r="H64322" t="s">
        <v>6268</v>
      </c>
      <c r="I64322" t="s">
        <v>177247</v>
      </c>
    </row>
    <row r="64323" spans="1:9" x14ac:dyDescent="0.3">
      <c r="A64323" t="b">
        <v>0</v>
      </c>
      <c r="B64323">
        <v>174</v>
      </c>
      <c r="C64323">
        <v>408.68204491725766</v>
      </c>
      <c r="D64323">
        <v>24000</v>
      </c>
      <c r="E64323">
        <v>1</v>
      </c>
      <c r="F64323">
        <v>24</v>
      </c>
      <c r="G64323">
        <v>9</v>
      </c>
      <c r="H64323" t="s">
        <v>28788</v>
      </c>
      <c r="I64323" t="s">
        <v>177247</v>
      </c>
    </row>
    <row r="64324" spans="1:9" x14ac:dyDescent="0.3">
      <c r="A64324" t="b">
        <v>0</v>
      </c>
      <c r="B64324">
        <v>37</v>
      </c>
      <c r="C64324">
        <v>132.82303782505909</v>
      </c>
      <c r="D64324">
        <v>36000</v>
      </c>
      <c r="E64324">
        <v>1</v>
      </c>
      <c r="F64324">
        <v>12</v>
      </c>
      <c r="G64324">
        <v>7</v>
      </c>
      <c r="H64324" t="s">
        <v>18407</v>
      </c>
      <c r="I64324" t="s">
        <v>177247</v>
      </c>
    </row>
    <row r="64325" spans="1:9" x14ac:dyDescent="0.3">
      <c r="A64325" t="b">
        <v>0</v>
      </c>
      <c r="B64325">
        <v>2</v>
      </c>
      <c r="C64325">
        <v>49.776229314420803</v>
      </c>
      <c r="D64325">
        <v>100000</v>
      </c>
      <c r="E64325">
        <v>1</v>
      </c>
      <c r="F64325">
        <v>27</v>
      </c>
      <c r="G64325">
        <v>5</v>
      </c>
      <c r="H64325" t="s">
        <v>6264</v>
      </c>
      <c r="I64325" t="s">
        <v>177247</v>
      </c>
    </row>
    <row r="64326" spans="1:9" x14ac:dyDescent="0.3">
      <c r="A64326" t="b">
        <v>0</v>
      </c>
      <c r="B64326">
        <v>0</v>
      </c>
      <c r="C64326">
        <v>42.89054373522459</v>
      </c>
      <c r="D64326">
        <v>11241.31414</v>
      </c>
      <c r="E64326">
        <v>0</v>
      </c>
      <c r="F64326">
        <v>15</v>
      </c>
      <c r="G64326">
        <v>9</v>
      </c>
      <c r="H64326" t="s">
        <v>50086</v>
      </c>
      <c r="I64326" t="s">
        <v>177247</v>
      </c>
    </row>
    <row r="64327" spans="1:9" x14ac:dyDescent="0.3">
      <c r="A64327" t="b">
        <v>0</v>
      </c>
      <c r="B64327">
        <v>1325.6721175099999</v>
      </c>
      <c r="C64327">
        <v>30.662789598108748</v>
      </c>
      <c r="D64327">
        <v>2810.3285350000001</v>
      </c>
      <c r="E64327">
        <v>0</v>
      </c>
      <c r="F64327">
        <v>16</v>
      </c>
      <c r="G64327">
        <v>7</v>
      </c>
      <c r="H64327" t="s">
        <v>113547</v>
      </c>
      <c r="I64327" t="s">
        <v>177247</v>
      </c>
    </row>
    <row r="64328" spans="1:9" x14ac:dyDescent="0.3">
      <c r="A64328" t="b">
        <v>0</v>
      </c>
      <c r="B64328">
        <v>2978</v>
      </c>
      <c r="C64328">
        <v>33.535130023640662</v>
      </c>
      <c r="D64328">
        <v>10000</v>
      </c>
      <c r="E64328">
        <v>1</v>
      </c>
      <c r="F64328">
        <v>27</v>
      </c>
      <c r="G64328">
        <v>5</v>
      </c>
      <c r="H64328" t="s">
        <v>59655</v>
      </c>
      <c r="I64328" t="s">
        <v>177247</v>
      </c>
    </row>
    <row r="64329" spans="1:9" x14ac:dyDescent="0.3">
      <c r="A64329" t="b">
        <v>0</v>
      </c>
      <c r="B64329">
        <v>137</v>
      </c>
      <c r="C64329">
        <v>85.083368794326248</v>
      </c>
      <c r="D64329">
        <v>3500</v>
      </c>
      <c r="E64329">
        <v>1</v>
      </c>
      <c r="F64329">
        <v>17</v>
      </c>
      <c r="G64329">
        <v>6</v>
      </c>
      <c r="H64329" t="s">
        <v>104431</v>
      </c>
      <c r="I64329" t="s">
        <v>177247</v>
      </c>
    </row>
    <row r="64330" spans="1:9" x14ac:dyDescent="0.3">
      <c r="A64330" t="b">
        <v>0</v>
      </c>
      <c r="B64330">
        <v>424.74483729999997</v>
      </c>
      <c r="C64330">
        <v>76.658250591016554</v>
      </c>
      <c r="D64330">
        <v>4184.6781999999994</v>
      </c>
      <c r="E64330">
        <v>0</v>
      </c>
      <c r="F64330">
        <v>19</v>
      </c>
      <c r="G64330">
        <v>4</v>
      </c>
      <c r="H64330" t="s">
        <v>95912</v>
      </c>
      <c r="I64330" t="s">
        <v>177247</v>
      </c>
    </row>
    <row r="64331" spans="1:9" x14ac:dyDescent="0.3">
      <c r="A64331" t="b">
        <v>0</v>
      </c>
      <c r="B64331">
        <v>35.249529600000002</v>
      </c>
      <c r="C64331">
        <v>32.848120567375886</v>
      </c>
      <c r="D64331">
        <v>12368.255999999999</v>
      </c>
      <c r="E64331">
        <v>0</v>
      </c>
      <c r="F64331">
        <v>18</v>
      </c>
      <c r="G64331">
        <v>9</v>
      </c>
      <c r="H64331" t="s">
        <v>47070</v>
      </c>
      <c r="I64331" t="s">
        <v>177247</v>
      </c>
    </row>
    <row r="64332" spans="1:9" x14ac:dyDescent="0.3">
      <c r="A64332" t="b">
        <v>0</v>
      </c>
      <c r="B64332">
        <v>110</v>
      </c>
      <c r="C64332">
        <v>30.801536643026004</v>
      </c>
      <c r="D64332">
        <v>50000</v>
      </c>
      <c r="E64332">
        <v>1</v>
      </c>
      <c r="F64332">
        <v>9</v>
      </c>
      <c r="G64332">
        <v>6</v>
      </c>
      <c r="H64332" t="s">
        <v>14201</v>
      </c>
      <c r="I64332" t="s">
        <v>177247</v>
      </c>
    </row>
    <row r="64333" spans="1:9" x14ac:dyDescent="0.3">
      <c r="A64333" t="b">
        <v>1</v>
      </c>
      <c r="B64333">
        <v>7281</v>
      </c>
      <c r="C64333">
        <v>81.752375886524817</v>
      </c>
      <c r="D64333">
        <v>2800</v>
      </c>
      <c r="E64333">
        <v>1</v>
      </c>
      <c r="F64333">
        <v>17</v>
      </c>
      <c r="G64333">
        <v>6</v>
      </c>
      <c r="H64333" t="s">
        <v>113718</v>
      </c>
      <c r="I64333" t="s">
        <v>177247</v>
      </c>
    </row>
    <row r="64334" spans="1:9" x14ac:dyDescent="0.3">
      <c r="A64334" t="b">
        <v>0</v>
      </c>
      <c r="B64334">
        <v>25</v>
      </c>
      <c r="C64334">
        <v>25.749964539007092</v>
      </c>
      <c r="D64334">
        <v>8000</v>
      </c>
      <c r="E64334">
        <v>1</v>
      </c>
      <c r="F64334">
        <v>26</v>
      </c>
      <c r="G64334">
        <v>1</v>
      </c>
      <c r="H64334" t="s">
        <v>66708</v>
      </c>
      <c r="I64334" t="s">
        <v>177247</v>
      </c>
    </row>
    <row r="64335" spans="1:9" x14ac:dyDescent="0.3">
      <c r="A64335" t="b">
        <v>0</v>
      </c>
      <c r="B64335">
        <v>0</v>
      </c>
      <c r="C64335">
        <v>222.89043735224587</v>
      </c>
      <c r="D64335">
        <v>120.00811300000001</v>
      </c>
      <c r="E64335">
        <v>0</v>
      </c>
      <c r="F64335">
        <v>24</v>
      </c>
      <c r="G64335">
        <v>4</v>
      </c>
      <c r="H64335" t="s">
        <v>173118</v>
      </c>
      <c r="I64335" t="s">
        <v>177247</v>
      </c>
    </row>
    <row r="64336" spans="1:9" x14ac:dyDescent="0.3">
      <c r="A64336" t="b">
        <v>0</v>
      </c>
      <c r="B64336">
        <v>1347.2649730799999</v>
      </c>
      <c r="C64336">
        <v>64.417446808510633</v>
      </c>
      <c r="D64336">
        <v>48202.682399999998</v>
      </c>
      <c r="E64336">
        <v>0</v>
      </c>
      <c r="F64336">
        <v>25</v>
      </c>
      <c r="G64336">
        <v>5</v>
      </c>
      <c r="H64336" t="s">
        <v>15029</v>
      </c>
      <c r="I64336" t="s">
        <v>177247</v>
      </c>
    </row>
    <row r="64337" spans="1:9" x14ac:dyDescent="0.3">
      <c r="A64337" t="b">
        <v>0</v>
      </c>
      <c r="B64337">
        <v>990.35510250000004</v>
      </c>
      <c r="C64337">
        <v>35.629066193853426</v>
      </c>
      <c r="D64337">
        <v>194187.27499999999</v>
      </c>
      <c r="E64337">
        <v>0</v>
      </c>
      <c r="F64337">
        <v>20</v>
      </c>
      <c r="G64337">
        <v>7</v>
      </c>
      <c r="H64337" t="s">
        <v>3087</v>
      </c>
      <c r="I64337" t="s">
        <v>177247</v>
      </c>
    </row>
    <row r="64338" spans="1:9" x14ac:dyDescent="0.3">
      <c r="A64338" t="b">
        <v>0</v>
      </c>
      <c r="B64338">
        <v>28.034055800000001</v>
      </c>
      <c r="C64338">
        <v>61.057884160756501</v>
      </c>
      <c r="D64338">
        <v>121948.14273000001</v>
      </c>
      <c r="E64338">
        <v>0</v>
      </c>
      <c r="F64338">
        <v>25</v>
      </c>
      <c r="G64338">
        <v>10</v>
      </c>
      <c r="H64338" t="s">
        <v>4593</v>
      </c>
      <c r="I64338" t="s">
        <v>177247</v>
      </c>
    </row>
    <row r="64339" spans="1:9" x14ac:dyDescent="0.3">
      <c r="A64339" t="b">
        <v>0</v>
      </c>
      <c r="B64339">
        <v>677</v>
      </c>
      <c r="C64339">
        <v>37.889373522458627</v>
      </c>
      <c r="D64339">
        <v>15000</v>
      </c>
      <c r="E64339">
        <v>1</v>
      </c>
      <c r="F64339">
        <v>17</v>
      </c>
      <c r="G64339">
        <v>3</v>
      </c>
      <c r="H64339" t="s">
        <v>43549</v>
      </c>
      <c r="I64339" t="s">
        <v>177247</v>
      </c>
    </row>
    <row r="64340" spans="1:9" x14ac:dyDescent="0.3">
      <c r="A64340" t="b">
        <v>0</v>
      </c>
      <c r="B64340">
        <v>18067</v>
      </c>
      <c r="C64340">
        <v>63.653215130023639</v>
      </c>
      <c r="D64340">
        <v>25000</v>
      </c>
      <c r="E64340">
        <v>1</v>
      </c>
      <c r="F64340">
        <v>12</v>
      </c>
      <c r="G64340">
        <v>5</v>
      </c>
      <c r="H64340" t="s">
        <v>27923</v>
      </c>
      <c r="I64340" t="s">
        <v>177247</v>
      </c>
    </row>
    <row r="64341" spans="1:9" x14ac:dyDescent="0.3">
      <c r="A64341" t="b">
        <v>1</v>
      </c>
      <c r="B64341">
        <v>2165</v>
      </c>
      <c r="C64341">
        <v>47.182482269503545</v>
      </c>
      <c r="D64341">
        <v>1500</v>
      </c>
      <c r="E64341">
        <v>1</v>
      </c>
      <c r="F64341">
        <v>41</v>
      </c>
      <c r="G64341">
        <v>4</v>
      </c>
      <c r="H64341" t="s">
        <v>134793</v>
      </c>
      <c r="I64341" t="s">
        <v>177247</v>
      </c>
    </row>
    <row r="64342" spans="1:9" x14ac:dyDescent="0.3">
      <c r="A64342" t="b">
        <v>0</v>
      </c>
      <c r="B64342">
        <v>14879.90728861</v>
      </c>
      <c r="C64342">
        <v>113.91388888888889</v>
      </c>
      <c r="D64342">
        <v>147990.3579</v>
      </c>
      <c r="E64342">
        <v>0</v>
      </c>
      <c r="F64342">
        <v>8</v>
      </c>
      <c r="G64342">
        <v>4</v>
      </c>
      <c r="H64342" t="s">
        <v>4089</v>
      </c>
      <c r="I64342" t="s">
        <v>177247</v>
      </c>
    </row>
    <row r="64343" spans="1:9" x14ac:dyDescent="0.3">
      <c r="A64343" t="b">
        <v>0</v>
      </c>
      <c r="B64343">
        <v>12605</v>
      </c>
      <c r="C64343">
        <v>31.759550827423169</v>
      </c>
      <c r="D64343">
        <v>5000</v>
      </c>
      <c r="E64343">
        <v>1</v>
      </c>
      <c r="F64343">
        <v>23</v>
      </c>
      <c r="G64343">
        <v>5</v>
      </c>
      <c r="H64343" t="s">
        <v>91218</v>
      </c>
      <c r="I64343" t="s">
        <v>177247</v>
      </c>
    </row>
    <row r="64344" spans="1:9" x14ac:dyDescent="0.3">
      <c r="A64344" t="b">
        <v>0</v>
      </c>
      <c r="B64344">
        <v>9359.7937788800009</v>
      </c>
      <c r="C64344">
        <v>53.273002364066194</v>
      </c>
      <c r="D64344">
        <v>17224.727296000001</v>
      </c>
      <c r="E64344">
        <v>0</v>
      </c>
      <c r="F64344">
        <v>26</v>
      </c>
      <c r="G64344">
        <v>8</v>
      </c>
      <c r="H64344" t="s">
        <v>37108</v>
      </c>
      <c r="I64344" t="s">
        <v>177247</v>
      </c>
    </row>
    <row r="64345" spans="1:9" x14ac:dyDescent="0.3">
      <c r="A64345" t="b">
        <v>0</v>
      </c>
      <c r="B64345">
        <v>100</v>
      </c>
      <c r="C64345">
        <v>43.533806146572104</v>
      </c>
      <c r="D64345">
        <v>10000</v>
      </c>
      <c r="E64345">
        <v>1</v>
      </c>
      <c r="F64345">
        <v>18</v>
      </c>
      <c r="G64345">
        <v>7</v>
      </c>
      <c r="H64345" t="s">
        <v>59645</v>
      </c>
      <c r="I64345" t="s">
        <v>177247</v>
      </c>
    </row>
    <row r="64346" spans="1:9" x14ac:dyDescent="0.3">
      <c r="A64346" t="b">
        <v>0</v>
      </c>
      <c r="B64346">
        <v>374.72438154000002</v>
      </c>
      <c r="C64346">
        <v>38.845354609929075</v>
      </c>
      <c r="D64346">
        <v>8345.7546000000002</v>
      </c>
      <c r="E64346">
        <v>0</v>
      </c>
      <c r="F64346">
        <v>22</v>
      </c>
      <c r="G64346">
        <v>2</v>
      </c>
      <c r="H64346" t="s">
        <v>64184</v>
      </c>
      <c r="I64346" t="s">
        <v>177247</v>
      </c>
    </row>
    <row r="64347" spans="1:9" x14ac:dyDescent="0.3">
      <c r="A64347" t="b">
        <v>1</v>
      </c>
      <c r="B64347">
        <v>2277</v>
      </c>
      <c r="C64347">
        <v>100.70023640661938</v>
      </c>
      <c r="D64347">
        <v>2200</v>
      </c>
      <c r="E64347">
        <v>1</v>
      </c>
      <c r="F64347">
        <v>20</v>
      </c>
      <c r="G64347">
        <v>4</v>
      </c>
      <c r="H64347" t="s">
        <v>121975</v>
      </c>
      <c r="I64347" t="s">
        <v>177247</v>
      </c>
    </row>
    <row r="64348" spans="1:9" x14ac:dyDescent="0.3">
      <c r="A64348" t="b">
        <v>0</v>
      </c>
      <c r="B64348">
        <v>880</v>
      </c>
      <c r="C64348">
        <v>361.49476359338064</v>
      </c>
      <c r="D64348">
        <v>1210000</v>
      </c>
      <c r="E64348">
        <v>1</v>
      </c>
      <c r="F64348">
        <v>23</v>
      </c>
      <c r="G64348">
        <v>2</v>
      </c>
      <c r="H64348" t="s">
        <v>468</v>
      </c>
      <c r="I64348" t="s">
        <v>177247</v>
      </c>
    </row>
    <row r="64349" spans="1:9" x14ac:dyDescent="0.3">
      <c r="A64349" t="b">
        <v>0</v>
      </c>
      <c r="B64349">
        <v>838</v>
      </c>
      <c r="C64349">
        <v>27.59644208037825</v>
      </c>
      <c r="D64349">
        <v>25000</v>
      </c>
      <c r="E64349">
        <v>1</v>
      </c>
      <c r="F64349">
        <v>22</v>
      </c>
      <c r="G64349">
        <v>11</v>
      </c>
      <c r="H64349" t="s">
        <v>27924</v>
      </c>
      <c r="I64349" t="s">
        <v>177247</v>
      </c>
    </row>
    <row r="64350" spans="1:9" x14ac:dyDescent="0.3">
      <c r="A64350" t="b">
        <v>0</v>
      </c>
      <c r="B64350">
        <v>16</v>
      </c>
      <c r="C64350">
        <v>30.657186761229315</v>
      </c>
      <c r="D64350">
        <v>1000</v>
      </c>
      <c r="E64350">
        <v>1</v>
      </c>
      <c r="F64350">
        <v>24</v>
      </c>
      <c r="G64350">
        <v>10</v>
      </c>
      <c r="H64350" t="s">
        <v>147848</v>
      </c>
      <c r="I64350" t="s">
        <v>177247</v>
      </c>
    </row>
    <row r="64351" spans="1:9" x14ac:dyDescent="0.3">
      <c r="A64351" t="b">
        <v>0</v>
      </c>
      <c r="B64351">
        <v>42.773481449999998</v>
      </c>
      <c r="C64351">
        <v>32.890815602836881</v>
      </c>
      <c r="D64351">
        <v>122209.94700000001</v>
      </c>
      <c r="E64351">
        <v>0</v>
      </c>
      <c r="F64351">
        <v>22</v>
      </c>
      <c r="G64351">
        <v>2</v>
      </c>
      <c r="H64351" t="s">
        <v>4582</v>
      </c>
      <c r="I64351" t="s">
        <v>177247</v>
      </c>
    </row>
    <row r="64352" spans="1:9" x14ac:dyDescent="0.3">
      <c r="A64352" t="b">
        <v>0</v>
      </c>
      <c r="B64352">
        <v>86</v>
      </c>
      <c r="C64352">
        <v>37.255378250591015</v>
      </c>
      <c r="D64352">
        <v>75000</v>
      </c>
      <c r="E64352">
        <v>1</v>
      </c>
      <c r="F64352">
        <v>12</v>
      </c>
      <c r="G64352">
        <v>9</v>
      </c>
      <c r="H64352" t="s">
        <v>8670</v>
      </c>
      <c r="I64352" t="s">
        <v>177247</v>
      </c>
    </row>
    <row r="64353" spans="1:9" x14ac:dyDescent="0.3">
      <c r="A64353" t="b">
        <v>0</v>
      </c>
      <c r="B64353">
        <v>17</v>
      </c>
      <c r="C64353">
        <v>64.843959810874708</v>
      </c>
      <c r="D64353">
        <v>47600</v>
      </c>
      <c r="E64353">
        <v>1</v>
      </c>
      <c r="F64353">
        <v>15</v>
      </c>
      <c r="G64353">
        <v>11</v>
      </c>
      <c r="H64353" t="s">
        <v>15133</v>
      </c>
      <c r="I64353" t="s">
        <v>177247</v>
      </c>
    </row>
    <row r="64354" spans="1:9" x14ac:dyDescent="0.3">
      <c r="A64354" t="b">
        <v>0</v>
      </c>
      <c r="B64354">
        <v>440</v>
      </c>
      <c r="C64354">
        <v>45.882765957446807</v>
      </c>
      <c r="D64354">
        <v>2600000</v>
      </c>
      <c r="E64354">
        <v>1</v>
      </c>
      <c r="F64354">
        <v>28</v>
      </c>
      <c r="G64354">
        <v>9</v>
      </c>
      <c r="H64354" t="s">
        <v>250</v>
      </c>
      <c r="I64354" t="s">
        <v>177247</v>
      </c>
    </row>
    <row r="64355" spans="1:9" x14ac:dyDescent="0.3">
      <c r="A64355" t="b">
        <v>1</v>
      </c>
      <c r="B64355">
        <v>49192</v>
      </c>
      <c r="C64355">
        <v>52.688640661938535</v>
      </c>
      <c r="D64355">
        <v>45000</v>
      </c>
      <c r="E64355">
        <v>1</v>
      </c>
      <c r="F64355">
        <v>17</v>
      </c>
      <c r="G64355">
        <v>4</v>
      </c>
      <c r="H64355" t="s">
        <v>15558</v>
      </c>
      <c r="I64355" t="s">
        <v>177247</v>
      </c>
    </row>
    <row r="64356" spans="1:9" x14ac:dyDescent="0.3">
      <c r="A64356" t="b">
        <v>1</v>
      </c>
      <c r="B64356">
        <v>965</v>
      </c>
      <c r="C64356">
        <v>26.64581560283688</v>
      </c>
      <c r="D64356">
        <v>250</v>
      </c>
      <c r="E64356">
        <v>1</v>
      </c>
      <c r="F64356">
        <v>15</v>
      </c>
      <c r="G64356">
        <v>6</v>
      </c>
      <c r="H64356" t="s">
        <v>169774</v>
      </c>
      <c r="I64356" t="s">
        <v>177247</v>
      </c>
    </row>
    <row r="64357" spans="1:9" x14ac:dyDescent="0.3">
      <c r="A64357" t="b">
        <v>1</v>
      </c>
      <c r="B64357">
        <v>22403</v>
      </c>
      <c r="C64357">
        <v>63.153392434988177</v>
      </c>
      <c r="D64357">
        <v>20000</v>
      </c>
      <c r="E64357">
        <v>1</v>
      </c>
      <c r="F64357">
        <v>18</v>
      </c>
      <c r="G64357">
        <v>5</v>
      </c>
      <c r="H64357" t="s">
        <v>32389</v>
      </c>
      <c r="I64357" t="s">
        <v>177247</v>
      </c>
    </row>
    <row r="64358" spans="1:9" x14ac:dyDescent="0.3">
      <c r="A64358" t="b">
        <v>1</v>
      </c>
      <c r="B64358">
        <v>42652</v>
      </c>
      <c r="C64358">
        <v>61.84182033096927</v>
      </c>
      <c r="D64358">
        <v>39000</v>
      </c>
      <c r="E64358">
        <v>1</v>
      </c>
      <c r="F64358">
        <v>21</v>
      </c>
      <c r="G64358">
        <v>9</v>
      </c>
      <c r="H64358" t="s">
        <v>17633</v>
      </c>
      <c r="I64358" t="s">
        <v>177247</v>
      </c>
    </row>
    <row r="64359" spans="1:9" x14ac:dyDescent="0.3">
      <c r="A64359" t="b">
        <v>0</v>
      </c>
      <c r="B64359">
        <v>1039</v>
      </c>
      <c r="C64359">
        <v>50.098534278959811</v>
      </c>
      <c r="D64359">
        <v>150000</v>
      </c>
      <c r="E64359">
        <v>1</v>
      </c>
      <c r="F64359">
        <v>23</v>
      </c>
      <c r="G64359">
        <v>10</v>
      </c>
      <c r="H64359" t="s">
        <v>3953</v>
      </c>
      <c r="I64359" t="s">
        <v>177247</v>
      </c>
    </row>
    <row r="64360" spans="1:9" x14ac:dyDescent="0.3">
      <c r="A64360" t="b">
        <v>0</v>
      </c>
      <c r="B64360">
        <v>0</v>
      </c>
      <c r="C64360">
        <v>32.569940898345152</v>
      </c>
      <c r="D64360">
        <v>300000</v>
      </c>
      <c r="E64360">
        <v>1</v>
      </c>
      <c r="F64360">
        <v>19</v>
      </c>
      <c r="G64360">
        <v>10</v>
      </c>
      <c r="H64360" t="s">
        <v>1910</v>
      </c>
      <c r="I64360" t="s">
        <v>177247</v>
      </c>
    </row>
    <row r="64361" spans="1:9" x14ac:dyDescent="0.3">
      <c r="A64361" t="b">
        <v>1</v>
      </c>
      <c r="B64361">
        <v>6045.2975493000004</v>
      </c>
      <c r="C64361">
        <v>279.50845153664301</v>
      </c>
      <c r="D64361">
        <v>4686.2771700000003</v>
      </c>
      <c r="E64361">
        <v>0</v>
      </c>
      <c r="F64361">
        <v>19</v>
      </c>
      <c r="G64361">
        <v>7</v>
      </c>
      <c r="H64361" t="s">
        <v>93006</v>
      </c>
      <c r="I64361" t="s">
        <v>177247</v>
      </c>
    </row>
    <row r="64362" spans="1:9" x14ac:dyDescent="0.3">
      <c r="A64362" t="b">
        <v>0</v>
      </c>
      <c r="B64362">
        <v>11</v>
      </c>
      <c r="C64362">
        <v>39.339468085106382</v>
      </c>
      <c r="D64362">
        <v>200000</v>
      </c>
      <c r="E64362">
        <v>1</v>
      </c>
      <c r="F64362">
        <v>22</v>
      </c>
      <c r="G64362">
        <v>2</v>
      </c>
      <c r="H64362" t="s">
        <v>2966</v>
      </c>
      <c r="I64362" t="s">
        <v>177247</v>
      </c>
    </row>
    <row r="64363" spans="1:9" x14ac:dyDescent="0.3">
      <c r="A64363" t="b">
        <v>0</v>
      </c>
      <c r="B64363">
        <v>15035.355405</v>
      </c>
      <c r="C64363">
        <v>34.164609929078011</v>
      </c>
      <c r="D64363">
        <v>212664.15</v>
      </c>
      <c r="E64363">
        <v>0</v>
      </c>
      <c r="F64363">
        <v>20</v>
      </c>
      <c r="G64363">
        <v>10</v>
      </c>
      <c r="H64363" t="s">
        <v>2669</v>
      </c>
      <c r="I64363" t="s">
        <v>177247</v>
      </c>
    </row>
    <row r="64364" spans="1:9" x14ac:dyDescent="0.3">
      <c r="A64364" t="b">
        <v>0</v>
      </c>
      <c r="B64364">
        <v>531.33000000000004</v>
      </c>
      <c r="C64364">
        <v>36.67591016548463</v>
      </c>
      <c r="D64364">
        <v>10000</v>
      </c>
      <c r="E64364">
        <v>1</v>
      </c>
      <c r="F64364">
        <v>14</v>
      </c>
      <c r="G64364">
        <v>8</v>
      </c>
      <c r="H64364" t="s">
        <v>59654</v>
      </c>
      <c r="I64364" t="s">
        <v>177247</v>
      </c>
    </row>
    <row r="64365" spans="1:9" x14ac:dyDescent="0.3">
      <c r="A64365" t="b">
        <v>1</v>
      </c>
      <c r="B64365">
        <v>140623.01</v>
      </c>
      <c r="C64365">
        <v>36.218498817966903</v>
      </c>
      <c r="D64365">
        <v>125000</v>
      </c>
      <c r="E64365">
        <v>0</v>
      </c>
      <c r="F64365">
        <v>13</v>
      </c>
      <c r="G64365">
        <v>5</v>
      </c>
      <c r="H64365" t="s">
        <v>4526</v>
      </c>
      <c r="I64365" t="s">
        <v>177247</v>
      </c>
    </row>
    <row r="64366" spans="1:9" x14ac:dyDescent="0.3">
      <c r="A64366" t="b">
        <v>0</v>
      </c>
      <c r="B64366">
        <v>29.7722424</v>
      </c>
      <c r="C64366">
        <v>201.30013002364066</v>
      </c>
      <c r="D64366">
        <v>1984816.1600000001</v>
      </c>
      <c r="E64366">
        <v>0</v>
      </c>
      <c r="F64366">
        <v>19</v>
      </c>
      <c r="G64366">
        <v>9</v>
      </c>
      <c r="H64366" t="s">
        <v>338</v>
      </c>
      <c r="I64366" t="s">
        <v>177247</v>
      </c>
    </row>
    <row r="64367" spans="1:9" x14ac:dyDescent="0.3">
      <c r="A64367" t="b">
        <v>0</v>
      </c>
      <c r="B64367">
        <v>0</v>
      </c>
      <c r="C64367">
        <v>70.793345153664305</v>
      </c>
      <c r="D64367">
        <v>1290.0396600000001</v>
      </c>
      <c r="E64367">
        <v>0</v>
      </c>
      <c r="F64367">
        <v>16</v>
      </c>
      <c r="G64367">
        <v>6</v>
      </c>
      <c r="H64367" t="s">
        <v>138202</v>
      </c>
      <c r="I64367" t="s">
        <v>177247</v>
      </c>
    </row>
    <row r="64368" spans="1:9" x14ac:dyDescent="0.3">
      <c r="A64368" t="b">
        <v>0</v>
      </c>
      <c r="B64368">
        <v>3</v>
      </c>
      <c r="C64368">
        <v>34.879775413711585</v>
      </c>
      <c r="D64368">
        <v>6500</v>
      </c>
      <c r="E64368">
        <v>1</v>
      </c>
      <c r="F64368">
        <v>18</v>
      </c>
      <c r="G64368">
        <v>3</v>
      </c>
      <c r="H64368" t="s">
        <v>74436</v>
      </c>
      <c r="I64368" t="s">
        <v>177247</v>
      </c>
    </row>
    <row r="64369" spans="1:9" x14ac:dyDescent="0.3">
      <c r="A64369" t="b">
        <v>0</v>
      </c>
      <c r="B64369">
        <v>270</v>
      </c>
      <c r="C64369">
        <v>89.701572104018908</v>
      </c>
      <c r="D64369">
        <v>100000</v>
      </c>
      <c r="E64369">
        <v>1</v>
      </c>
      <c r="F64369">
        <v>22</v>
      </c>
      <c r="G64369">
        <v>2</v>
      </c>
      <c r="H64369" t="s">
        <v>6272</v>
      </c>
      <c r="I64369" t="s">
        <v>177247</v>
      </c>
    </row>
    <row r="64370" spans="1:9" x14ac:dyDescent="0.3">
      <c r="A64370" t="b">
        <v>0</v>
      </c>
      <c r="B64370">
        <v>150</v>
      </c>
      <c r="C64370">
        <v>122.75022458628841</v>
      </c>
      <c r="D64370">
        <v>1500</v>
      </c>
      <c r="E64370">
        <v>1</v>
      </c>
      <c r="F64370">
        <v>23</v>
      </c>
      <c r="G64370">
        <v>5</v>
      </c>
      <c r="H64370" t="s">
        <v>136135</v>
      </c>
      <c r="I64370" t="s">
        <v>177247</v>
      </c>
    </row>
    <row r="64371" spans="1:9" x14ac:dyDescent="0.3">
      <c r="A64371" t="b">
        <v>0</v>
      </c>
      <c r="B64371">
        <v>3.2493379400000002</v>
      </c>
      <c r="C64371">
        <v>36.488995271867616</v>
      </c>
      <c r="D64371">
        <v>406.16724250000004</v>
      </c>
      <c r="E64371">
        <v>0</v>
      </c>
      <c r="F64371">
        <v>16</v>
      </c>
      <c r="G64371">
        <v>2</v>
      </c>
      <c r="H64371" t="s">
        <v>164143</v>
      </c>
      <c r="I64371" t="s">
        <v>177247</v>
      </c>
    </row>
    <row r="64372" spans="1:9" x14ac:dyDescent="0.3">
      <c r="A64372" t="b">
        <v>1</v>
      </c>
      <c r="B64372">
        <v>3465.6546149999999</v>
      </c>
      <c r="C64372">
        <v>107.47020094562647</v>
      </c>
      <c r="D64372">
        <v>3465.6546149999999</v>
      </c>
      <c r="E64372">
        <v>0</v>
      </c>
      <c r="F64372">
        <v>21</v>
      </c>
      <c r="G64372">
        <v>5</v>
      </c>
      <c r="H64372" t="s">
        <v>104735</v>
      </c>
      <c r="I64372" t="s">
        <v>177247</v>
      </c>
    </row>
    <row r="64373" spans="1:9" x14ac:dyDescent="0.3">
      <c r="A64373" t="b">
        <v>0</v>
      </c>
      <c r="B64373">
        <v>1652</v>
      </c>
      <c r="C64373">
        <v>218.16109929078013</v>
      </c>
      <c r="D64373">
        <v>16871</v>
      </c>
      <c r="E64373">
        <v>1</v>
      </c>
      <c r="F64373">
        <v>18</v>
      </c>
      <c r="G64373">
        <v>8</v>
      </c>
      <c r="H64373" t="s">
        <v>37548</v>
      </c>
      <c r="I64373" t="s">
        <v>177247</v>
      </c>
    </row>
    <row r="64374" spans="1:9" x14ac:dyDescent="0.3">
      <c r="A64374" t="b">
        <v>0</v>
      </c>
      <c r="B64374">
        <v>819</v>
      </c>
      <c r="C64374">
        <v>51.913806146572107</v>
      </c>
      <c r="D64374">
        <v>10000</v>
      </c>
      <c r="E64374">
        <v>1</v>
      </c>
      <c r="F64374">
        <v>28</v>
      </c>
      <c r="G64374">
        <v>8</v>
      </c>
      <c r="H64374" t="s">
        <v>59647</v>
      </c>
      <c r="I64374" t="s">
        <v>177247</v>
      </c>
    </row>
    <row r="64375" spans="1:9" x14ac:dyDescent="0.3">
      <c r="A64375" t="b">
        <v>0</v>
      </c>
      <c r="B64375">
        <v>92.323864670000006</v>
      </c>
      <c r="C64375">
        <v>48.712375886524825</v>
      </c>
      <c r="D64375">
        <v>9140.9766999999993</v>
      </c>
      <c r="E64375">
        <v>0</v>
      </c>
      <c r="F64375">
        <v>20</v>
      </c>
      <c r="G64375">
        <v>9</v>
      </c>
      <c r="H64375" t="s">
        <v>61883</v>
      </c>
      <c r="I64375" t="s">
        <v>177247</v>
      </c>
    </row>
    <row r="64376" spans="1:9" x14ac:dyDescent="0.3">
      <c r="A64376" t="b">
        <v>0</v>
      </c>
      <c r="B64376">
        <v>15682</v>
      </c>
      <c r="C64376">
        <v>62.147080378250593</v>
      </c>
      <c r="D64376">
        <v>125000</v>
      </c>
      <c r="E64376">
        <v>1</v>
      </c>
      <c r="F64376">
        <v>25</v>
      </c>
      <c r="G64376">
        <v>8</v>
      </c>
      <c r="H64376" t="s">
        <v>4487</v>
      </c>
      <c r="I64376" t="s">
        <v>177247</v>
      </c>
    </row>
    <row r="64377" spans="1:9" x14ac:dyDescent="0.3">
      <c r="A64377" t="b">
        <v>0</v>
      </c>
      <c r="B64377">
        <v>19.077052200000001</v>
      </c>
      <c r="C64377">
        <v>25.620567375886523</v>
      </c>
      <c r="D64377">
        <v>15897.5435</v>
      </c>
      <c r="E64377">
        <v>0</v>
      </c>
      <c r="F64377">
        <v>8</v>
      </c>
      <c r="G64377">
        <v>3</v>
      </c>
      <c r="H64377" t="s">
        <v>38595</v>
      </c>
      <c r="I64377" t="s">
        <v>177247</v>
      </c>
    </row>
    <row r="64378" spans="1:9" x14ac:dyDescent="0.3">
      <c r="A64378" t="b">
        <v>0</v>
      </c>
      <c r="B64378">
        <v>0</v>
      </c>
      <c r="C64378">
        <v>386.32301418439715</v>
      </c>
      <c r="D64378">
        <v>24000</v>
      </c>
      <c r="E64378">
        <v>1</v>
      </c>
      <c r="F64378">
        <v>18</v>
      </c>
      <c r="G64378">
        <v>8</v>
      </c>
      <c r="H64378" t="s">
        <v>28787</v>
      </c>
      <c r="I64378" t="s">
        <v>177247</v>
      </c>
    </row>
    <row r="64379" spans="1:9" x14ac:dyDescent="0.3">
      <c r="A64379" t="b">
        <v>0</v>
      </c>
      <c r="B64379">
        <v>28885</v>
      </c>
      <c r="C64379">
        <v>51.952943262411345</v>
      </c>
      <c r="D64379">
        <v>80000</v>
      </c>
      <c r="E64379">
        <v>1</v>
      </c>
      <c r="F64379">
        <v>18</v>
      </c>
      <c r="G64379">
        <v>6</v>
      </c>
      <c r="H64379" t="s">
        <v>7762</v>
      </c>
      <c r="I64379" t="s">
        <v>177247</v>
      </c>
    </row>
    <row r="64380" spans="1:9" x14ac:dyDescent="0.3">
      <c r="A64380" t="b">
        <v>0</v>
      </c>
      <c r="B64380">
        <v>0</v>
      </c>
      <c r="C64380">
        <v>31.275992907801417</v>
      </c>
      <c r="D64380">
        <v>500</v>
      </c>
      <c r="E64380">
        <v>1</v>
      </c>
      <c r="F64380">
        <v>22</v>
      </c>
      <c r="G64380">
        <v>4</v>
      </c>
      <c r="H64380" t="s">
        <v>162608</v>
      </c>
      <c r="I64380" t="s">
        <v>177247</v>
      </c>
    </row>
    <row r="64381" spans="1:9" x14ac:dyDescent="0.3">
      <c r="A64381" t="b">
        <v>0</v>
      </c>
      <c r="B64381">
        <v>7.9779080499999999</v>
      </c>
      <c r="C64381">
        <v>85.368640661938528</v>
      </c>
      <c r="D64381">
        <v>170955.17250000002</v>
      </c>
      <c r="E64381">
        <v>0</v>
      </c>
      <c r="F64381">
        <v>24</v>
      </c>
      <c r="G64381">
        <v>5</v>
      </c>
      <c r="H64381" t="s">
        <v>3315</v>
      </c>
      <c r="I64381" t="s">
        <v>177247</v>
      </c>
    </row>
    <row r="64382" spans="1:9" x14ac:dyDescent="0.3">
      <c r="A64382" t="b">
        <v>0</v>
      </c>
      <c r="B64382">
        <v>726.04831215000002</v>
      </c>
      <c r="C64382">
        <v>212.62835697399527</v>
      </c>
      <c r="D64382">
        <v>100640.36010000001</v>
      </c>
      <c r="E64382">
        <v>0</v>
      </c>
      <c r="F64382">
        <v>20</v>
      </c>
      <c r="G64382">
        <v>2</v>
      </c>
      <c r="H64382" t="s">
        <v>5199</v>
      </c>
      <c r="I64382" t="s">
        <v>177247</v>
      </c>
    </row>
    <row r="64383" spans="1:9" x14ac:dyDescent="0.3">
      <c r="A64383" t="b">
        <v>0</v>
      </c>
      <c r="B64383">
        <v>80479</v>
      </c>
      <c r="C64383">
        <v>97.094988179669031</v>
      </c>
      <c r="D64383">
        <v>50000</v>
      </c>
      <c r="E64383">
        <v>1</v>
      </c>
      <c r="F64383">
        <v>22</v>
      </c>
      <c r="G64383">
        <v>11</v>
      </c>
      <c r="H64383" t="s">
        <v>14200</v>
      </c>
      <c r="I64383" t="s">
        <v>177247</v>
      </c>
    </row>
    <row r="64384" spans="1:9" x14ac:dyDescent="0.3">
      <c r="A64384" t="b">
        <v>1</v>
      </c>
      <c r="B64384">
        <v>5730</v>
      </c>
      <c r="C64384">
        <v>67.454314420803783</v>
      </c>
      <c r="D64384">
        <v>5500</v>
      </c>
      <c r="E64384">
        <v>1</v>
      </c>
      <c r="F64384">
        <v>19</v>
      </c>
      <c r="G64384">
        <v>4</v>
      </c>
      <c r="H64384" t="s">
        <v>80210</v>
      </c>
      <c r="I64384" t="s">
        <v>177247</v>
      </c>
    </row>
    <row r="64385" spans="1:9" x14ac:dyDescent="0.3">
      <c r="A64385" t="b">
        <v>0</v>
      </c>
      <c r="B64385">
        <v>29575.5048284</v>
      </c>
      <c r="C64385">
        <v>64.29769503546099</v>
      </c>
      <c r="D64385">
        <v>27897.208750000002</v>
      </c>
      <c r="E64385">
        <v>0</v>
      </c>
      <c r="F64385">
        <v>17</v>
      </c>
      <c r="G64385">
        <v>6</v>
      </c>
      <c r="H64385" t="s">
        <v>24000</v>
      </c>
      <c r="I64385" t="s">
        <v>177247</v>
      </c>
    </row>
    <row r="64386" spans="1:9" x14ac:dyDescent="0.3">
      <c r="A64386" t="b">
        <v>0</v>
      </c>
      <c r="B64386">
        <v>0</v>
      </c>
      <c r="C64386">
        <v>48.336335697399527</v>
      </c>
      <c r="D64386">
        <v>2999</v>
      </c>
      <c r="E64386">
        <v>1</v>
      </c>
      <c r="F64386">
        <v>18</v>
      </c>
      <c r="G64386">
        <v>8</v>
      </c>
      <c r="H64386" t="s">
        <v>112806</v>
      </c>
      <c r="I64386" t="s">
        <v>177247</v>
      </c>
    </row>
    <row r="64387" spans="1:9" x14ac:dyDescent="0.3">
      <c r="A64387" t="b">
        <v>0</v>
      </c>
      <c r="B64387">
        <v>1277</v>
      </c>
      <c r="C64387">
        <v>157.02208037825059</v>
      </c>
      <c r="D64387">
        <v>15000</v>
      </c>
      <c r="E64387">
        <v>1</v>
      </c>
      <c r="F64387">
        <v>11</v>
      </c>
      <c r="G64387">
        <v>5</v>
      </c>
      <c r="H64387" t="s">
        <v>43550</v>
      </c>
      <c r="I64387" t="s">
        <v>177247</v>
      </c>
    </row>
    <row r="64388" spans="1:9" x14ac:dyDescent="0.3">
      <c r="A64388" t="b">
        <v>1</v>
      </c>
      <c r="B64388">
        <v>929212.76</v>
      </c>
      <c r="C64388">
        <v>141.11200945626479</v>
      </c>
      <c r="D64388">
        <v>35000</v>
      </c>
      <c r="E64388">
        <v>1</v>
      </c>
      <c r="F64388">
        <v>22</v>
      </c>
      <c r="G64388">
        <v>8</v>
      </c>
      <c r="H64388" t="s">
        <v>18895</v>
      </c>
      <c r="I64388" t="s">
        <v>177247</v>
      </c>
    </row>
    <row r="64389" spans="1:9" x14ac:dyDescent="0.3">
      <c r="A64389" t="b">
        <v>0</v>
      </c>
      <c r="B64389">
        <v>5296.9394116800004</v>
      </c>
      <c r="C64389">
        <v>35.47676122931442</v>
      </c>
      <c r="D64389">
        <v>75070.002999999997</v>
      </c>
      <c r="E64389">
        <v>0</v>
      </c>
      <c r="F64389">
        <v>22</v>
      </c>
      <c r="G64389">
        <v>8</v>
      </c>
      <c r="H64389" t="s">
        <v>8166</v>
      </c>
      <c r="I64389" t="s">
        <v>177247</v>
      </c>
    </row>
    <row r="64390" spans="1:9" x14ac:dyDescent="0.3">
      <c r="A64390" t="b">
        <v>0</v>
      </c>
      <c r="B64390">
        <v>2035.5329837700001</v>
      </c>
      <c r="C64390">
        <v>122.98408983451537</v>
      </c>
      <c r="D64390">
        <v>18412.7814</v>
      </c>
      <c r="E64390">
        <v>0</v>
      </c>
      <c r="F64390">
        <v>20</v>
      </c>
      <c r="G64390">
        <v>7</v>
      </c>
      <c r="H64390" t="s">
        <v>35871</v>
      </c>
      <c r="I64390" t="s">
        <v>177247</v>
      </c>
    </row>
    <row r="64391" spans="1:9" x14ac:dyDescent="0.3">
      <c r="A64391" t="b">
        <v>1</v>
      </c>
      <c r="B64391">
        <v>48525</v>
      </c>
      <c r="C64391">
        <v>82.523581560283688</v>
      </c>
      <c r="D64391">
        <v>45000</v>
      </c>
      <c r="E64391">
        <v>1</v>
      </c>
      <c r="F64391">
        <v>21</v>
      </c>
      <c r="G64391">
        <v>7</v>
      </c>
      <c r="H64391" t="s">
        <v>15557</v>
      </c>
      <c r="I64391" t="s">
        <v>177247</v>
      </c>
    </row>
    <row r="64392" spans="1:9" x14ac:dyDescent="0.3">
      <c r="A64392" t="b">
        <v>1</v>
      </c>
      <c r="B64392">
        <v>33659.99</v>
      </c>
      <c r="C64392">
        <v>33.63050827423168</v>
      </c>
      <c r="D64392">
        <v>28000</v>
      </c>
      <c r="E64392">
        <v>0</v>
      </c>
      <c r="F64392">
        <v>23</v>
      </c>
      <c r="G64392">
        <v>10</v>
      </c>
      <c r="H64392" t="s">
        <v>23962</v>
      </c>
      <c r="I64392" t="s">
        <v>177247</v>
      </c>
    </row>
    <row r="64393" spans="1:9" x14ac:dyDescent="0.3">
      <c r="A64393" t="b">
        <v>0</v>
      </c>
      <c r="B64393">
        <v>7163</v>
      </c>
      <c r="C64393">
        <v>53.08511820330969</v>
      </c>
      <c r="D64393">
        <v>78000</v>
      </c>
      <c r="E64393">
        <v>1</v>
      </c>
      <c r="F64393">
        <v>25</v>
      </c>
      <c r="G64393">
        <v>8</v>
      </c>
      <c r="H64393" t="s">
        <v>7964</v>
      </c>
      <c r="I64393" t="s">
        <v>177247</v>
      </c>
    </row>
    <row r="64394" spans="1:9" x14ac:dyDescent="0.3">
      <c r="A64394" t="b">
        <v>1</v>
      </c>
      <c r="B64394">
        <v>62387</v>
      </c>
      <c r="C64394">
        <v>39.051359338061467</v>
      </c>
      <c r="D64394">
        <v>50000</v>
      </c>
      <c r="E64394">
        <v>1</v>
      </c>
      <c r="F64394">
        <v>25</v>
      </c>
      <c r="G64394">
        <v>8</v>
      </c>
      <c r="H64394" t="s">
        <v>12416</v>
      </c>
      <c r="I64394" t="s">
        <v>177247</v>
      </c>
    </row>
    <row r="64395" spans="1:9" x14ac:dyDescent="0.3">
      <c r="A64395" t="b">
        <v>1</v>
      </c>
      <c r="B64395">
        <v>406061</v>
      </c>
      <c r="C64395">
        <v>35.320390070921988</v>
      </c>
      <c r="D64395">
        <v>200000</v>
      </c>
      <c r="E64395">
        <v>1</v>
      </c>
      <c r="F64395">
        <v>23</v>
      </c>
      <c r="G64395">
        <v>9</v>
      </c>
      <c r="H64395" t="s">
        <v>2753</v>
      </c>
      <c r="I64395" t="s">
        <v>177247</v>
      </c>
    </row>
    <row r="64396" spans="1:9" x14ac:dyDescent="0.3">
      <c r="A64396" t="b">
        <v>0</v>
      </c>
      <c r="B64396">
        <v>12450.643263600001</v>
      </c>
      <c r="C64396">
        <v>45.89481087470449</v>
      </c>
      <c r="D64396">
        <v>66406.44086752001</v>
      </c>
      <c r="E64396">
        <v>0</v>
      </c>
      <c r="F64396">
        <v>21</v>
      </c>
      <c r="G64396">
        <v>4</v>
      </c>
      <c r="H64396" t="s">
        <v>9423</v>
      </c>
      <c r="I64396" t="s">
        <v>177247</v>
      </c>
    </row>
    <row r="64397" spans="1:9" x14ac:dyDescent="0.3">
      <c r="A64397" t="b">
        <v>0</v>
      </c>
      <c r="B64397">
        <v>230002.01</v>
      </c>
      <c r="C64397">
        <v>84.165401891252955</v>
      </c>
      <c r="D64397">
        <v>500000</v>
      </c>
      <c r="E64397">
        <v>1</v>
      </c>
      <c r="F64397">
        <v>14</v>
      </c>
      <c r="G64397">
        <v>9</v>
      </c>
      <c r="H64397" t="s">
        <v>1227</v>
      </c>
      <c r="I64397" t="s">
        <v>177247</v>
      </c>
    </row>
    <row r="64398" spans="1:9" x14ac:dyDescent="0.3">
      <c r="A64398" t="b">
        <v>0</v>
      </c>
      <c r="B64398">
        <v>85</v>
      </c>
      <c r="C64398">
        <v>333.16095744680854</v>
      </c>
      <c r="D64398">
        <v>15000</v>
      </c>
      <c r="E64398">
        <v>0</v>
      </c>
      <c r="F64398">
        <v>23</v>
      </c>
      <c r="G64398">
        <v>12</v>
      </c>
      <c r="H64398" t="s">
        <v>43900</v>
      </c>
      <c r="I64398" t="s">
        <v>177247</v>
      </c>
    </row>
    <row r="64399" spans="1:9" x14ac:dyDescent="0.3">
      <c r="A64399" t="b">
        <v>1</v>
      </c>
      <c r="B64399">
        <v>328736</v>
      </c>
      <c r="C64399">
        <v>61.251879432624115</v>
      </c>
      <c r="D64399">
        <v>75000</v>
      </c>
      <c r="E64399">
        <v>1</v>
      </c>
      <c r="F64399">
        <v>20</v>
      </c>
      <c r="G64399">
        <v>8</v>
      </c>
      <c r="H64399" t="s">
        <v>8308</v>
      </c>
      <c r="I64399" t="s">
        <v>177247</v>
      </c>
    </row>
    <row r="64400" spans="1:9" x14ac:dyDescent="0.3">
      <c r="A64400" t="b">
        <v>1</v>
      </c>
      <c r="B64400">
        <v>114627</v>
      </c>
      <c r="C64400">
        <v>111.97351063829787</v>
      </c>
      <c r="D64400">
        <v>100000</v>
      </c>
      <c r="E64400">
        <v>1</v>
      </c>
      <c r="F64400">
        <v>22</v>
      </c>
      <c r="G64400">
        <v>7</v>
      </c>
      <c r="H64400" t="s">
        <v>5395</v>
      </c>
      <c r="I64400" t="s">
        <v>177247</v>
      </c>
    </row>
    <row r="64401" spans="1:9" x14ac:dyDescent="0.3">
      <c r="A64401" t="b">
        <v>0</v>
      </c>
      <c r="B64401">
        <v>23718.140080829999</v>
      </c>
      <c r="C64401">
        <v>40.904219858156026</v>
      </c>
      <c r="D64401">
        <v>54718.535550000001</v>
      </c>
      <c r="E64401">
        <v>0</v>
      </c>
      <c r="F64401">
        <v>21</v>
      </c>
      <c r="G64401">
        <v>5</v>
      </c>
      <c r="H64401" t="s">
        <v>11383</v>
      </c>
      <c r="I64401" t="s">
        <v>177247</v>
      </c>
    </row>
    <row r="64402" spans="1:9" x14ac:dyDescent="0.3">
      <c r="A64402" t="b">
        <v>0</v>
      </c>
      <c r="B64402">
        <v>19579.240446930002</v>
      </c>
      <c r="C64402">
        <v>118.40239952718676</v>
      </c>
      <c r="D64402">
        <v>406107.20250000001</v>
      </c>
      <c r="E64402">
        <v>0</v>
      </c>
      <c r="F64402">
        <v>12</v>
      </c>
      <c r="G64402">
        <v>6</v>
      </c>
      <c r="H64402" t="s">
        <v>1396</v>
      </c>
      <c r="I64402" t="s">
        <v>177247</v>
      </c>
    </row>
    <row r="64403" spans="1:9" x14ac:dyDescent="0.3">
      <c r="A64403" t="b">
        <v>0</v>
      </c>
      <c r="B64403">
        <v>0</v>
      </c>
      <c r="C64403">
        <v>31.305366430260047</v>
      </c>
      <c r="D64403">
        <v>11136.179900000001</v>
      </c>
      <c r="E64403">
        <v>0</v>
      </c>
      <c r="F64403">
        <v>12</v>
      </c>
      <c r="G64403">
        <v>4</v>
      </c>
      <c r="H64403" t="s">
        <v>50279</v>
      </c>
      <c r="I64403" t="s">
        <v>177247</v>
      </c>
    </row>
    <row r="64404" spans="1:9" x14ac:dyDescent="0.3">
      <c r="A64404" t="b">
        <v>0</v>
      </c>
      <c r="B64404">
        <v>4231.3714951000002</v>
      </c>
      <c r="C64404">
        <v>33.403723404255317</v>
      </c>
      <c r="D64404">
        <v>6521.0888000000004</v>
      </c>
      <c r="E64404">
        <v>0</v>
      </c>
      <c r="F64404">
        <v>20</v>
      </c>
      <c r="G64404">
        <v>10</v>
      </c>
      <c r="H64404" t="s">
        <v>73627</v>
      </c>
      <c r="I64404" t="s">
        <v>177247</v>
      </c>
    </row>
    <row r="64405" spans="1:9" x14ac:dyDescent="0.3">
      <c r="A64405" t="b">
        <v>0</v>
      </c>
      <c r="B64405">
        <v>201</v>
      </c>
      <c r="C64405">
        <v>64.461914893617021</v>
      </c>
      <c r="D64405">
        <v>75000</v>
      </c>
      <c r="E64405">
        <v>1</v>
      </c>
      <c r="F64405">
        <v>15</v>
      </c>
      <c r="G64405">
        <v>2</v>
      </c>
      <c r="H64405" t="s">
        <v>8671</v>
      </c>
      <c r="I64405" t="s">
        <v>177247</v>
      </c>
    </row>
    <row r="64406" spans="1:9" x14ac:dyDescent="0.3">
      <c r="A64406" t="b">
        <v>1</v>
      </c>
      <c r="B64406">
        <v>24229</v>
      </c>
      <c r="C64406">
        <v>111.55786052009456</v>
      </c>
      <c r="D64406">
        <v>22500</v>
      </c>
      <c r="E64406">
        <v>1</v>
      </c>
      <c r="F64406">
        <v>20</v>
      </c>
      <c r="G64406">
        <v>6</v>
      </c>
      <c r="H64406" t="s">
        <v>29587</v>
      </c>
      <c r="I64406" t="s">
        <v>177247</v>
      </c>
    </row>
    <row r="64407" spans="1:9" x14ac:dyDescent="0.3">
      <c r="A64407" t="b">
        <v>0</v>
      </c>
      <c r="B64407">
        <v>130</v>
      </c>
      <c r="C64407">
        <v>31.347009456264775</v>
      </c>
      <c r="D64407">
        <v>5000</v>
      </c>
      <c r="E64407">
        <v>1</v>
      </c>
      <c r="F64407">
        <v>19</v>
      </c>
      <c r="G64407">
        <v>7</v>
      </c>
      <c r="H64407" t="s">
        <v>91223</v>
      </c>
      <c r="I64407" t="s">
        <v>177247</v>
      </c>
    </row>
    <row r="64408" spans="1:9" x14ac:dyDescent="0.3">
      <c r="A64408" t="b">
        <v>0</v>
      </c>
      <c r="B64408">
        <v>20</v>
      </c>
      <c r="C64408">
        <v>30.795189125295508</v>
      </c>
      <c r="D64408">
        <v>100</v>
      </c>
      <c r="E64408">
        <v>1</v>
      </c>
      <c r="F64408">
        <v>14</v>
      </c>
      <c r="G64408">
        <v>9</v>
      </c>
      <c r="H64408" t="s">
        <v>174461</v>
      </c>
      <c r="I64408" t="s">
        <v>177247</v>
      </c>
    </row>
    <row r="64409" spans="1:9" x14ac:dyDescent="0.3">
      <c r="A64409" t="b">
        <v>1</v>
      </c>
      <c r="B64409">
        <v>100</v>
      </c>
      <c r="C64409">
        <v>32.240744680851066</v>
      </c>
      <c r="D64409">
        <v>100</v>
      </c>
      <c r="E64409">
        <v>1</v>
      </c>
      <c r="F64409">
        <v>14</v>
      </c>
      <c r="G64409">
        <v>8</v>
      </c>
      <c r="H64409" t="s">
        <v>174139</v>
      </c>
      <c r="I64409" t="s">
        <v>177247</v>
      </c>
    </row>
    <row r="64410" spans="1:9" x14ac:dyDescent="0.3">
      <c r="A64410" t="b">
        <v>0</v>
      </c>
      <c r="B64410">
        <v>1138.0662594400001</v>
      </c>
      <c r="C64410">
        <v>61.758723404255321</v>
      </c>
      <c r="D64410">
        <v>47367.489440000005</v>
      </c>
      <c r="E64410">
        <v>0</v>
      </c>
      <c r="F64410">
        <v>23</v>
      </c>
      <c r="G64410">
        <v>1</v>
      </c>
      <c r="H64410" t="s">
        <v>15152</v>
      </c>
      <c r="I64410" t="s">
        <v>177247</v>
      </c>
    </row>
    <row r="64411" spans="1:9" x14ac:dyDescent="0.3">
      <c r="A64411" t="b">
        <v>0</v>
      </c>
      <c r="B64411">
        <v>210</v>
      </c>
      <c r="C64411">
        <v>33.130330969267142</v>
      </c>
      <c r="D64411">
        <v>60000</v>
      </c>
      <c r="E64411">
        <v>1</v>
      </c>
      <c r="F64411">
        <v>18</v>
      </c>
      <c r="G64411">
        <v>5</v>
      </c>
      <c r="H64411" t="s">
        <v>10510</v>
      </c>
      <c r="I64411" t="s">
        <v>177247</v>
      </c>
    </row>
    <row r="64412" spans="1:9" x14ac:dyDescent="0.3">
      <c r="A64412" t="b">
        <v>0</v>
      </c>
      <c r="B64412">
        <v>29</v>
      </c>
      <c r="C64412">
        <v>123.58633569739953</v>
      </c>
      <c r="D64412">
        <v>199000</v>
      </c>
      <c r="E64412">
        <v>1</v>
      </c>
      <c r="F64412">
        <v>15</v>
      </c>
      <c r="G64412">
        <v>5</v>
      </c>
      <c r="H64412" t="s">
        <v>3044</v>
      </c>
      <c r="I64412" t="s">
        <v>177247</v>
      </c>
    </row>
    <row r="64413" spans="1:9" x14ac:dyDescent="0.3">
      <c r="A64413" t="b">
        <v>0</v>
      </c>
      <c r="B64413">
        <v>0</v>
      </c>
      <c r="C64413">
        <v>74.460851063829793</v>
      </c>
      <c r="D64413">
        <v>10916.0057</v>
      </c>
      <c r="E64413">
        <v>0</v>
      </c>
      <c r="F64413">
        <v>24</v>
      </c>
      <c r="G64413">
        <v>6</v>
      </c>
      <c r="H64413" t="s">
        <v>50960</v>
      </c>
      <c r="I64413" t="s">
        <v>177247</v>
      </c>
    </row>
    <row r="64414" spans="1:9" x14ac:dyDescent="0.3">
      <c r="A64414" t="b">
        <v>0</v>
      </c>
      <c r="B64414">
        <v>350.78678100000002</v>
      </c>
      <c r="C64414">
        <v>32.342210401891251</v>
      </c>
      <c r="D64414">
        <v>10826.752500000001</v>
      </c>
      <c r="E64414">
        <v>0</v>
      </c>
      <c r="F64414">
        <v>24</v>
      </c>
      <c r="G64414">
        <v>5</v>
      </c>
      <c r="H64414" t="s">
        <v>51068</v>
      </c>
      <c r="I64414" t="s">
        <v>177247</v>
      </c>
    </row>
    <row r="64415" spans="1:9" x14ac:dyDescent="0.3">
      <c r="A64415" t="b">
        <v>0</v>
      </c>
      <c r="B64415">
        <v>3465</v>
      </c>
      <c r="C64415">
        <v>111.5640780141844</v>
      </c>
      <c r="D64415">
        <v>300000</v>
      </c>
      <c r="E64415">
        <v>1</v>
      </c>
      <c r="F64415">
        <v>22</v>
      </c>
      <c r="G64415">
        <v>8</v>
      </c>
      <c r="H64415" t="s">
        <v>1913</v>
      </c>
      <c r="I64415" t="s">
        <v>177247</v>
      </c>
    </row>
    <row r="64416" spans="1:9" x14ac:dyDescent="0.3">
      <c r="A64416" t="b">
        <v>0</v>
      </c>
      <c r="B64416">
        <v>21</v>
      </c>
      <c r="C64416">
        <v>93.89840425531915</v>
      </c>
      <c r="D64416">
        <v>10000</v>
      </c>
      <c r="E64416">
        <v>1</v>
      </c>
      <c r="F64416">
        <v>21</v>
      </c>
      <c r="G64416">
        <v>7</v>
      </c>
      <c r="H64416" t="s">
        <v>59649</v>
      </c>
      <c r="I64416" t="s">
        <v>177247</v>
      </c>
    </row>
    <row r="64417" spans="1:9" x14ac:dyDescent="0.3">
      <c r="A64417" t="b">
        <v>1</v>
      </c>
      <c r="B64417">
        <v>37206.51</v>
      </c>
      <c r="C64417">
        <v>105.13699763593381</v>
      </c>
      <c r="D64417">
        <v>5000</v>
      </c>
      <c r="E64417">
        <v>1</v>
      </c>
      <c r="F64417">
        <v>23</v>
      </c>
      <c r="G64417">
        <v>8</v>
      </c>
      <c r="H64417" t="s">
        <v>86595</v>
      </c>
      <c r="I64417" t="s">
        <v>177247</v>
      </c>
    </row>
    <row r="64418" spans="1:9" x14ac:dyDescent="0.3">
      <c r="A64418" t="b">
        <v>0</v>
      </c>
      <c r="B64418">
        <v>34394.205509779997</v>
      </c>
      <c r="C64418">
        <v>213.94692671394799</v>
      </c>
      <c r="D64418">
        <v>84232.426399999997</v>
      </c>
      <c r="E64418">
        <v>0</v>
      </c>
      <c r="F64418">
        <v>19</v>
      </c>
      <c r="G64418">
        <v>8</v>
      </c>
      <c r="H64418" t="s">
        <v>7384</v>
      </c>
      <c r="I64418" t="s">
        <v>177247</v>
      </c>
    </row>
    <row r="64419" spans="1:9" x14ac:dyDescent="0.3">
      <c r="A64419" t="b">
        <v>0</v>
      </c>
      <c r="B64419">
        <v>2126</v>
      </c>
      <c r="C64419">
        <v>43.193404255319152</v>
      </c>
      <c r="D64419">
        <v>100000</v>
      </c>
      <c r="E64419">
        <v>1</v>
      </c>
      <c r="F64419">
        <v>8</v>
      </c>
      <c r="G64419">
        <v>3</v>
      </c>
      <c r="H64419" t="s">
        <v>6269</v>
      </c>
      <c r="I64419" t="s">
        <v>177247</v>
      </c>
    </row>
    <row r="64420" spans="1:9" x14ac:dyDescent="0.3">
      <c r="A64420" t="b">
        <v>1</v>
      </c>
      <c r="B64420">
        <v>333529.43540800002</v>
      </c>
      <c r="C64420">
        <v>67.488794326241134</v>
      </c>
      <c r="D64420">
        <v>185836.89250000002</v>
      </c>
      <c r="E64420">
        <v>0</v>
      </c>
      <c r="F64420">
        <v>25</v>
      </c>
      <c r="G64420">
        <v>6</v>
      </c>
      <c r="H64420" t="s">
        <v>3152</v>
      </c>
      <c r="I64420" t="s">
        <v>177247</v>
      </c>
    </row>
    <row r="64421" spans="1:9" x14ac:dyDescent="0.3">
      <c r="A64421" t="b">
        <v>0</v>
      </c>
      <c r="B64421">
        <v>628</v>
      </c>
      <c r="C64421">
        <v>75.494125295508269</v>
      </c>
      <c r="D64421">
        <v>10000</v>
      </c>
      <c r="E64421">
        <v>1</v>
      </c>
      <c r="F64421">
        <v>20</v>
      </c>
      <c r="G64421">
        <v>7</v>
      </c>
      <c r="H64421" t="s">
        <v>59652</v>
      </c>
      <c r="I64421" t="s">
        <v>177247</v>
      </c>
    </row>
    <row r="64422" spans="1:9" x14ac:dyDescent="0.3">
      <c r="A64422" t="b">
        <v>0</v>
      </c>
      <c r="B64422">
        <v>15</v>
      </c>
      <c r="C64422">
        <v>56.923026004728129</v>
      </c>
      <c r="D64422">
        <v>1200</v>
      </c>
      <c r="E64422">
        <v>1</v>
      </c>
      <c r="F64422">
        <v>13</v>
      </c>
      <c r="G64422">
        <v>2</v>
      </c>
      <c r="H64422" t="s">
        <v>140247</v>
      </c>
      <c r="I64422" t="s">
        <v>177247</v>
      </c>
    </row>
    <row r="64423" spans="1:9" x14ac:dyDescent="0.3">
      <c r="A64423" t="b">
        <v>1</v>
      </c>
      <c r="B64423">
        <v>95627.81</v>
      </c>
      <c r="C64423">
        <v>65.001985815602836</v>
      </c>
      <c r="D64423">
        <v>65000</v>
      </c>
      <c r="E64423">
        <v>1</v>
      </c>
      <c r="F64423">
        <v>24</v>
      </c>
      <c r="G64423">
        <v>3</v>
      </c>
      <c r="H64423" t="s">
        <v>9556</v>
      </c>
      <c r="I64423" t="s">
        <v>177247</v>
      </c>
    </row>
    <row r="64424" spans="1:9" x14ac:dyDescent="0.3">
      <c r="A64424" t="b">
        <v>0</v>
      </c>
      <c r="B64424">
        <v>1</v>
      </c>
      <c r="C64424">
        <v>68.842860520094561</v>
      </c>
      <c r="D64424">
        <v>600</v>
      </c>
      <c r="E64424">
        <v>1</v>
      </c>
      <c r="F64424">
        <v>16</v>
      </c>
      <c r="G64424">
        <v>3</v>
      </c>
      <c r="H64424" t="s">
        <v>156881</v>
      </c>
      <c r="I64424" t="s">
        <v>177247</v>
      </c>
    </row>
    <row r="64425" spans="1:9" x14ac:dyDescent="0.3">
      <c r="A64425" t="b">
        <v>1</v>
      </c>
      <c r="B64425">
        <v>24619.2839958</v>
      </c>
      <c r="C64425">
        <v>91.022387706855795</v>
      </c>
      <c r="D64425">
        <v>9412.4805000000015</v>
      </c>
      <c r="E64425">
        <v>0</v>
      </c>
      <c r="F64425">
        <v>23</v>
      </c>
      <c r="G64425">
        <v>8</v>
      </c>
      <c r="H64425" t="s">
        <v>61470</v>
      </c>
      <c r="I64425" t="s">
        <v>177247</v>
      </c>
    </row>
    <row r="64426" spans="1:9" x14ac:dyDescent="0.3">
      <c r="A64426" t="b">
        <v>0</v>
      </c>
      <c r="B64426">
        <v>50</v>
      </c>
      <c r="C64426">
        <v>31.208912529550826</v>
      </c>
      <c r="D64426">
        <v>1500</v>
      </c>
      <c r="E64426">
        <v>1</v>
      </c>
      <c r="F64426">
        <v>22</v>
      </c>
      <c r="G64426">
        <v>6</v>
      </c>
      <c r="H64426" t="s">
        <v>136136</v>
      </c>
      <c r="I64426" t="s">
        <v>177247</v>
      </c>
    </row>
    <row r="64427" spans="1:9" x14ac:dyDescent="0.3">
      <c r="A64427" t="b">
        <v>0</v>
      </c>
      <c r="B64427">
        <v>140</v>
      </c>
      <c r="C64427">
        <v>44.353711583924351</v>
      </c>
      <c r="D64427">
        <v>20000</v>
      </c>
      <c r="E64427">
        <v>1</v>
      </c>
      <c r="F64427">
        <v>18</v>
      </c>
      <c r="G64427">
        <v>9</v>
      </c>
      <c r="H64427" t="s">
        <v>34424</v>
      </c>
      <c r="I64427" t="s">
        <v>177247</v>
      </c>
    </row>
    <row r="64428" spans="1:9" x14ac:dyDescent="0.3">
      <c r="A64428" t="b">
        <v>1</v>
      </c>
      <c r="B64428">
        <v>47751</v>
      </c>
      <c r="C64428">
        <v>99.328333333333333</v>
      </c>
      <c r="D64428">
        <v>44000</v>
      </c>
      <c r="E64428">
        <v>1</v>
      </c>
      <c r="F64428">
        <v>22</v>
      </c>
      <c r="G64428">
        <v>8</v>
      </c>
      <c r="H64428" t="s">
        <v>15974</v>
      </c>
      <c r="I64428" t="s">
        <v>177247</v>
      </c>
    </row>
    <row r="64429" spans="1:9" x14ac:dyDescent="0.3">
      <c r="A64429" t="b">
        <v>1</v>
      </c>
      <c r="B64429">
        <v>51887.88</v>
      </c>
      <c r="C64429">
        <v>46.025862884160759</v>
      </c>
      <c r="D64429">
        <v>50000</v>
      </c>
      <c r="E64429">
        <v>1</v>
      </c>
      <c r="F64429">
        <v>25</v>
      </c>
      <c r="G64429">
        <v>6</v>
      </c>
      <c r="H64429" t="s">
        <v>12418</v>
      </c>
      <c r="I64429" t="s">
        <v>177247</v>
      </c>
    </row>
    <row r="64430" spans="1:9" x14ac:dyDescent="0.3">
      <c r="A64430" t="b">
        <v>0</v>
      </c>
      <c r="B64430">
        <v>7141</v>
      </c>
      <c r="C64430">
        <v>71.286099290780143</v>
      </c>
      <c r="D64430">
        <v>20000</v>
      </c>
      <c r="E64430">
        <v>1</v>
      </c>
      <c r="F64430">
        <v>21</v>
      </c>
      <c r="G64430">
        <v>5</v>
      </c>
      <c r="H64430" t="s">
        <v>34426</v>
      </c>
      <c r="I64430" t="s">
        <v>177247</v>
      </c>
    </row>
    <row r="64431" spans="1:9" x14ac:dyDescent="0.3">
      <c r="A64431" t="b">
        <v>1</v>
      </c>
      <c r="B64431">
        <v>74799</v>
      </c>
      <c r="C64431">
        <v>51.891489361702128</v>
      </c>
      <c r="D64431">
        <v>10000</v>
      </c>
      <c r="E64431">
        <v>1</v>
      </c>
      <c r="F64431">
        <v>18</v>
      </c>
      <c r="G64431">
        <v>4</v>
      </c>
      <c r="H64431" t="s">
        <v>55587</v>
      </c>
      <c r="I64431" t="s">
        <v>177247</v>
      </c>
    </row>
    <row r="64432" spans="1:9" x14ac:dyDescent="0.3">
      <c r="A64432" t="b">
        <v>0</v>
      </c>
      <c r="B64432">
        <v>6428</v>
      </c>
      <c r="C64432">
        <v>74.50601654846335</v>
      </c>
      <c r="D64432">
        <v>250000</v>
      </c>
      <c r="E64432">
        <v>1</v>
      </c>
      <c r="F64432">
        <v>20</v>
      </c>
      <c r="G64432">
        <v>4</v>
      </c>
      <c r="H64432" t="s">
        <v>2367</v>
      </c>
      <c r="I64432" t="s">
        <v>177247</v>
      </c>
    </row>
    <row r="64433" spans="1:9" x14ac:dyDescent="0.3">
      <c r="A64433" t="b">
        <v>0</v>
      </c>
      <c r="B64433">
        <v>7795</v>
      </c>
      <c r="C64433">
        <v>45.985591016548462</v>
      </c>
      <c r="D64433">
        <v>60000</v>
      </c>
      <c r="E64433">
        <v>1</v>
      </c>
      <c r="F64433">
        <v>23</v>
      </c>
      <c r="G64433">
        <v>10</v>
      </c>
      <c r="H64433" t="s">
        <v>10511</v>
      </c>
      <c r="I64433" t="s">
        <v>177247</v>
      </c>
    </row>
    <row r="64434" spans="1:9" x14ac:dyDescent="0.3">
      <c r="A64434" t="b">
        <v>0</v>
      </c>
      <c r="B64434">
        <v>608</v>
      </c>
      <c r="C64434">
        <v>31.590390070921988</v>
      </c>
      <c r="D64434">
        <v>22000</v>
      </c>
      <c r="E64434">
        <v>1</v>
      </c>
      <c r="F64434">
        <v>26</v>
      </c>
      <c r="G64434">
        <v>9</v>
      </c>
      <c r="H64434" t="s">
        <v>30040</v>
      </c>
      <c r="I64434" t="s">
        <v>177247</v>
      </c>
    </row>
    <row r="64435" spans="1:9" x14ac:dyDescent="0.3">
      <c r="A64435" t="b">
        <v>0</v>
      </c>
      <c r="B64435">
        <v>1441</v>
      </c>
      <c r="C64435">
        <v>31.755862884160756</v>
      </c>
      <c r="D64435">
        <v>35000</v>
      </c>
      <c r="E64435">
        <v>1</v>
      </c>
      <c r="F64435">
        <v>22</v>
      </c>
      <c r="G64435">
        <v>7</v>
      </c>
      <c r="H64435" t="s">
        <v>19473</v>
      </c>
      <c r="I64435" t="s">
        <v>177247</v>
      </c>
    </row>
    <row r="64436" spans="1:9" x14ac:dyDescent="0.3">
      <c r="A64436" t="b">
        <v>1</v>
      </c>
      <c r="B64436">
        <v>600</v>
      </c>
      <c r="C64436">
        <v>18.121063829787236</v>
      </c>
      <c r="D64436">
        <v>600</v>
      </c>
      <c r="E64436">
        <v>1</v>
      </c>
      <c r="F64436">
        <v>23</v>
      </c>
      <c r="G64436">
        <v>5</v>
      </c>
      <c r="H64436" t="s">
        <v>156522</v>
      </c>
      <c r="I64436" t="s">
        <v>177247</v>
      </c>
    </row>
    <row r="64437" spans="1:9" x14ac:dyDescent="0.3">
      <c r="A64437" t="b">
        <v>0</v>
      </c>
      <c r="B64437">
        <v>1768</v>
      </c>
      <c r="C64437">
        <v>267.78731678486997</v>
      </c>
      <c r="D64437">
        <v>5000</v>
      </c>
      <c r="E64437">
        <v>1</v>
      </c>
      <c r="F64437">
        <v>22</v>
      </c>
      <c r="G64437">
        <v>7</v>
      </c>
      <c r="H64437" t="s">
        <v>91221</v>
      </c>
      <c r="I64437" t="s">
        <v>177247</v>
      </c>
    </row>
    <row r="64438" spans="1:9" x14ac:dyDescent="0.3">
      <c r="A64438" t="b">
        <v>1</v>
      </c>
      <c r="B64438">
        <v>238583</v>
      </c>
      <c r="C64438">
        <v>61.135401891252954</v>
      </c>
      <c r="D64438">
        <v>28000</v>
      </c>
      <c r="E64438">
        <v>1</v>
      </c>
      <c r="F64438">
        <v>26</v>
      </c>
      <c r="G64438">
        <v>10</v>
      </c>
      <c r="H64438" t="s">
        <v>23870</v>
      </c>
      <c r="I64438" t="s">
        <v>177247</v>
      </c>
    </row>
    <row r="64439" spans="1:9" x14ac:dyDescent="0.3">
      <c r="A64439" t="b">
        <v>0</v>
      </c>
      <c r="B64439">
        <v>0</v>
      </c>
      <c r="C64439">
        <v>31.05322695035461</v>
      </c>
      <c r="D64439">
        <v>5348.9093499999999</v>
      </c>
      <c r="E64439">
        <v>0</v>
      </c>
      <c r="F64439">
        <v>18</v>
      </c>
      <c r="G64439">
        <v>11</v>
      </c>
      <c r="H64439" t="s">
        <v>81119</v>
      </c>
      <c r="I64439" t="s">
        <v>177247</v>
      </c>
    </row>
    <row r="64440" spans="1:9" x14ac:dyDescent="0.3">
      <c r="A64440" t="b">
        <v>0</v>
      </c>
      <c r="B64440">
        <v>281.52618480000001</v>
      </c>
      <c r="C64440">
        <v>47.954066193853429</v>
      </c>
      <c r="D64440">
        <v>2569.4850200000001</v>
      </c>
      <c r="E64440">
        <v>0</v>
      </c>
      <c r="F64440">
        <v>18</v>
      </c>
      <c r="G64440">
        <v>10</v>
      </c>
      <c r="H64440" t="s">
        <v>115120</v>
      </c>
      <c r="I64440" t="s">
        <v>177247</v>
      </c>
    </row>
    <row r="64441" spans="1:9" x14ac:dyDescent="0.3">
      <c r="A64441" t="b">
        <v>0</v>
      </c>
      <c r="B64441">
        <v>626</v>
      </c>
      <c r="C64441">
        <v>156.73860520094561</v>
      </c>
      <c r="D64441">
        <v>11450</v>
      </c>
      <c r="E64441">
        <v>1</v>
      </c>
      <c r="F64441">
        <v>20</v>
      </c>
      <c r="G64441">
        <v>10</v>
      </c>
      <c r="H64441" t="s">
        <v>49771</v>
      </c>
      <c r="I64441" t="s">
        <v>177247</v>
      </c>
    </row>
    <row r="64442" spans="1:9" x14ac:dyDescent="0.3">
      <c r="A64442" t="b">
        <v>0</v>
      </c>
      <c r="B64442">
        <v>861.79094220000002</v>
      </c>
      <c r="C64442">
        <v>51.902695035460994</v>
      </c>
      <c r="D64442">
        <v>2135.7892000000002</v>
      </c>
      <c r="E64442">
        <v>0</v>
      </c>
      <c r="F64442">
        <v>21</v>
      </c>
      <c r="G64442">
        <v>4</v>
      </c>
      <c r="H64442" t="s">
        <v>122429</v>
      </c>
      <c r="I64442" t="s">
        <v>177247</v>
      </c>
    </row>
    <row r="64443" spans="1:9" x14ac:dyDescent="0.3">
      <c r="A64443" t="b">
        <v>1</v>
      </c>
      <c r="B64443">
        <v>303429</v>
      </c>
      <c r="C64443">
        <v>58.931347517730494</v>
      </c>
      <c r="D64443">
        <v>17500</v>
      </c>
      <c r="E64443">
        <v>1</v>
      </c>
      <c r="F64443">
        <v>19</v>
      </c>
      <c r="G64443">
        <v>8</v>
      </c>
      <c r="H64443" t="s">
        <v>36922</v>
      </c>
      <c r="I64443" t="s">
        <v>177247</v>
      </c>
    </row>
    <row r="64444" spans="1:9" x14ac:dyDescent="0.3">
      <c r="A64444" t="b">
        <v>0</v>
      </c>
      <c r="B64444">
        <v>103</v>
      </c>
      <c r="C64444">
        <v>178.1336524822695</v>
      </c>
      <c r="D64444">
        <v>68000</v>
      </c>
      <c r="E64444">
        <v>1</v>
      </c>
      <c r="F64444">
        <v>18</v>
      </c>
      <c r="G64444">
        <v>10</v>
      </c>
      <c r="H64444" t="s">
        <v>9340</v>
      </c>
      <c r="I64444" t="s">
        <v>177247</v>
      </c>
    </row>
    <row r="64445" spans="1:9" x14ac:dyDescent="0.3">
      <c r="A64445" t="b">
        <v>0</v>
      </c>
      <c r="B64445">
        <v>60</v>
      </c>
      <c r="C64445">
        <v>27.658333333333335</v>
      </c>
      <c r="D64445">
        <v>3600</v>
      </c>
      <c r="E64445">
        <v>1</v>
      </c>
      <c r="F64445">
        <v>18</v>
      </c>
      <c r="G64445">
        <v>7</v>
      </c>
      <c r="H64445" t="s">
        <v>101815</v>
      </c>
      <c r="I64445" t="s">
        <v>177247</v>
      </c>
    </row>
    <row r="64446" spans="1:9" x14ac:dyDescent="0.3">
      <c r="A64446" t="b">
        <v>0</v>
      </c>
      <c r="B64446">
        <v>240</v>
      </c>
      <c r="C64446">
        <v>31.670283687943261</v>
      </c>
      <c r="D64446">
        <v>2000000</v>
      </c>
      <c r="E64446">
        <v>1</v>
      </c>
      <c r="F64446">
        <v>21</v>
      </c>
      <c r="G64446">
        <v>1</v>
      </c>
      <c r="H64446" t="s">
        <v>327</v>
      </c>
      <c r="I64446" t="s">
        <v>177247</v>
      </c>
    </row>
    <row r="64447" spans="1:9" x14ac:dyDescent="0.3">
      <c r="A64447" t="b">
        <v>0</v>
      </c>
      <c r="B64447">
        <v>35</v>
      </c>
      <c r="C64447">
        <v>38.642955082742318</v>
      </c>
      <c r="D64447">
        <v>22500</v>
      </c>
      <c r="E64447">
        <v>1</v>
      </c>
      <c r="F64447">
        <v>25</v>
      </c>
      <c r="G64447">
        <v>7</v>
      </c>
      <c r="H64447" t="s">
        <v>29610</v>
      </c>
      <c r="I64447" t="s">
        <v>177247</v>
      </c>
    </row>
    <row r="64448" spans="1:9" x14ac:dyDescent="0.3">
      <c r="A64448" t="b">
        <v>0</v>
      </c>
      <c r="B64448">
        <v>0</v>
      </c>
      <c r="C64448">
        <v>32.126323877068558</v>
      </c>
      <c r="D64448">
        <v>4500</v>
      </c>
      <c r="E64448">
        <v>1</v>
      </c>
      <c r="F64448">
        <v>9</v>
      </c>
      <c r="G64448">
        <v>2</v>
      </c>
      <c r="H64448" t="s">
        <v>94672</v>
      </c>
      <c r="I64448" t="s">
        <v>177247</v>
      </c>
    </row>
    <row r="64449" spans="1:9" x14ac:dyDescent="0.3">
      <c r="A64449" t="b">
        <v>1</v>
      </c>
      <c r="B64449">
        <v>50942.131580077898</v>
      </c>
      <c r="C64449">
        <v>115.8546926713948</v>
      </c>
      <c r="D64449">
        <v>49739.448299999996</v>
      </c>
      <c r="E64449">
        <v>1</v>
      </c>
      <c r="F64449">
        <v>17</v>
      </c>
      <c r="G64449">
        <v>8</v>
      </c>
      <c r="H64449" t="s">
        <v>14877</v>
      </c>
      <c r="I64449" t="s">
        <v>177247</v>
      </c>
    </row>
    <row r="64450" spans="1:9" x14ac:dyDescent="0.3">
      <c r="A64450" t="b">
        <v>0</v>
      </c>
      <c r="B64450">
        <v>1919.8953262160001</v>
      </c>
      <c r="C64450">
        <v>282.9296453900709</v>
      </c>
      <c r="D64450">
        <v>375155.41000000003</v>
      </c>
      <c r="E64450">
        <v>0</v>
      </c>
      <c r="F64450">
        <v>18</v>
      </c>
      <c r="G64450">
        <v>12</v>
      </c>
      <c r="H64450" t="s">
        <v>1517</v>
      </c>
      <c r="I64450" t="s">
        <v>177247</v>
      </c>
    </row>
    <row r="64451" spans="1:9" x14ac:dyDescent="0.3">
      <c r="A64451" t="b">
        <v>0</v>
      </c>
      <c r="B64451">
        <v>31441.851971399999</v>
      </c>
      <c r="C64451">
        <v>61.860673758865246</v>
      </c>
      <c r="D64451">
        <v>107530.2735</v>
      </c>
      <c r="E64451">
        <v>1</v>
      </c>
      <c r="F64451">
        <v>11</v>
      </c>
      <c r="G64451">
        <v>2</v>
      </c>
      <c r="H64451" t="s">
        <v>5040</v>
      </c>
      <c r="I64451" t="s">
        <v>177247</v>
      </c>
    </row>
    <row r="64452" spans="1:9" x14ac:dyDescent="0.3">
      <c r="A64452" t="b">
        <v>0</v>
      </c>
      <c r="B64452">
        <v>2665</v>
      </c>
      <c r="C64452">
        <v>34.026323877068556</v>
      </c>
      <c r="D64452">
        <v>45000</v>
      </c>
      <c r="E64452">
        <v>1</v>
      </c>
      <c r="F64452">
        <v>12</v>
      </c>
      <c r="G64452">
        <v>4</v>
      </c>
      <c r="H64452" t="s">
        <v>15798</v>
      </c>
      <c r="I64452" t="s">
        <v>177247</v>
      </c>
    </row>
    <row r="64453" spans="1:9" x14ac:dyDescent="0.3">
      <c r="A64453" t="b">
        <v>0</v>
      </c>
      <c r="B64453">
        <v>2078</v>
      </c>
      <c r="C64453">
        <v>136.19700945626477</v>
      </c>
      <c r="D64453">
        <v>50000</v>
      </c>
      <c r="E64453">
        <v>1</v>
      </c>
      <c r="F64453">
        <v>11</v>
      </c>
      <c r="G64453">
        <v>6</v>
      </c>
      <c r="H64453" t="s">
        <v>14216</v>
      </c>
      <c r="I64453" t="s">
        <v>177247</v>
      </c>
    </row>
    <row r="64454" spans="1:9" x14ac:dyDescent="0.3">
      <c r="A64454" t="b">
        <v>1</v>
      </c>
      <c r="B64454">
        <v>1244</v>
      </c>
      <c r="C64454">
        <v>33.311867612293142</v>
      </c>
      <c r="D64454">
        <v>1000</v>
      </c>
      <c r="E64454">
        <v>1</v>
      </c>
      <c r="F64454">
        <v>12</v>
      </c>
      <c r="G64454">
        <v>5</v>
      </c>
      <c r="H64454" t="s">
        <v>143693</v>
      </c>
      <c r="I64454" t="s">
        <v>177355</v>
      </c>
    </row>
    <row r="64455" spans="1:9" x14ac:dyDescent="0.3">
      <c r="A64455" t="b">
        <v>1</v>
      </c>
      <c r="B64455">
        <v>35837.980000000003</v>
      </c>
      <c r="C64455">
        <v>41.176430260047283</v>
      </c>
      <c r="D64455">
        <v>35000</v>
      </c>
      <c r="E64455">
        <v>1</v>
      </c>
      <c r="F64455">
        <v>18</v>
      </c>
      <c r="G64455">
        <v>10</v>
      </c>
      <c r="H64455" t="s">
        <v>18733</v>
      </c>
      <c r="I64455" t="s">
        <v>177355</v>
      </c>
    </row>
    <row r="64456" spans="1:9" x14ac:dyDescent="0.3">
      <c r="A64456" t="b">
        <v>1</v>
      </c>
      <c r="B64456">
        <v>7524.3679101899997</v>
      </c>
      <c r="C64456">
        <v>43.945366430260044</v>
      </c>
      <c r="D64456">
        <v>7384.2155000000002</v>
      </c>
      <c r="E64456">
        <v>0</v>
      </c>
      <c r="F64456">
        <v>19</v>
      </c>
      <c r="G64456">
        <v>2</v>
      </c>
      <c r="H64456" t="s">
        <v>70268</v>
      </c>
      <c r="I64456" t="s">
        <v>177355</v>
      </c>
    </row>
    <row r="64457" spans="1:9" x14ac:dyDescent="0.3">
      <c r="A64457" t="b">
        <v>1</v>
      </c>
      <c r="B64457">
        <v>20575</v>
      </c>
      <c r="C64457">
        <v>76.113309692671393</v>
      </c>
      <c r="D64457">
        <v>20000</v>
      </c>
      <c r="E64457">
        <v>1</v>
      </c>
      <c r="F64457">
        <v>18</v>
      </c>
      <c r="G64457">
        <v>2</v>
      </c>
      <c r="H64457" t="s">
        <v>31567</v>
      </c>
      <c r="I64457" t="s">
        <v>177355</v>
      </c>
    </row>
    <row r="64458" spans="1:9" x14ac:dyDescent="0.3">
      <c r="A64458" t="b">
        <v>1</v>
      </c>
      <c r="B64458">
        <v>19901</v>
      </c>
      <c r="C64458">
        <v>83.571501182033103</v>
      </c>
      <c r="D64458">
        <v>17500</v>
      </c>
      <c r="E64458">
        <v>1</v>
      </c>
      <c r="F64458">
        <v>25</v>
      </c>
      <c r="G64458">
        <v>7</v>
      </c>
      <c r="H64458" t="s">
        <v>36889</v>
      </c>
      <c r="I64458" t="s">
        <v>177355</v>
      </c>
    </row>
    <row r="64459" spans="1:9" x14ac:dyDescent="0.3">
      <c r="A64459" t="b">
        <v>1</v>
      </c>
      <c r="B64459">
        <v>2599.88</v>
      </c>
      <c r="C64459">
        <v>30.724869976359336</v>
      </c>
      <c r="D64459">
        <v>2000</v>
      </c>
      <c r="E64459">
        <v>1</v>
      </c>
      <c r="F64459">
        <v>20</v>
      </c>
      <c r="G64459">
        <v>8</v>
      </c>
      <c r="H64459" t="s">
        <v>124446</v>
      </c>
      <c r="I64459" t="s">
        <v>177355</v>
      </c>
    </row>
    <row r="64460" spans="1:9" x14ac:dyDescent="0.3">
      <c r="A64460" t="b">
        <v>1</v>
      </c>
      <c r="B64460">
        <v>954.45596323999996</v>
      </c>
      <c r="C64460">
        <v>43.705602836879436</v>
      </c>
      <c r="D64460">
        <v>849.51577880000002</v>
      </c>
      <c r="E64460">
        <v>0</v>
      </c>
      <c r="F64460">
        <v>14</v>
      </c>
      <c r="G64460">
        <v>8</v>
      </c>
      <c r="H64460" t="s">
        <v>150091</v>
      </c>
      <c r="I64460" t="s">
        <v>177355</v>
      </c>
    </row>
    <row r="64461" spans="1:9" x14ac:dyDescent="0.3">
      <c r="A64461" t="b">
        <v>1</v>
      </c>
      <c r="B64461">
        <v>10704</v>
      </c>
      <c r="C64461">
        <v>58.239787234042552</v>
      </c>
      <c r="D64461">
        <v>10000</v>
      </c>
      <c r="E64461">
        <v>1</v>
      </c>
      <c r="F64461">
        <v>17</v>
      </c>
      <c r="G64461">
        <v>9</v>
      </c>
      <c r="H64461" t="s">
        <v>53583</v>
      </c>
      <c r="I64461" t="s">
        <v>177355</v>
      </c>
    </row>
    <row r="64462" spans="1:9" x14ac:dyDescent="0.3">
      <c r="A64462" t="b">
        <v>1</v>
      </c>
      <c r="B64462">
        <v>13</v>
      </c>
      <c r="C64462">
        <v>84.865591016548464</v>
      </c>
      <c r="D64462">
        <v>10</v>
      </c>
      <c r="E64462">
        <v>0</v>
      </c>
      <c r="F64462">
        <v>2</v>
      </c>
      <c r="G64462">
        <v>3</v>
      </c>
      <c r="H64462" t="s">
        <v>176725</v>
      </c>
      <c r="I64462" t="s">
        <v>177355</v>
      </c>
    </row>
    <row r="64463" spans="1:9" x14ac:dyDescent="0.3">
      <c r="A64463" t="b">
        <v>1</v>
      </c>
      <c r="B64463">
        <v>1047</v>
      </c>
      <c r="C64463">
        <v>195.16774231678488</v>
      </c>
      <c r="D64463">
        <v>600</v>
      </c>
      <c r="E64463">
        <v>1</v>
      </c>
      <c r="F64463">
        <v>22</v>
      </c>
      <c r="G64463">
        <v>6</v>
      </c>
      <c r="H64463" t="s">
        <v>156230</v>
      </c>
      <c r="I64463" t="s">
        <v>177355</v>
      </c>
    </row>
    <row r="64464" spans="1:9" x14ac:dyDescent="0.3">
      <c r="A64464" t="b">
        <v>1</v>
      </c>
      <c r="B64464">
        <v>27191</v>
      </c>
      <c r="C64464">
        <v>50.092399527186764</v>
      </c>
      <c r="D64464">
        <v>25000</v>
      </c>
      <c r="E64464">
        <v>1</v>
      </c>
      <c r="F64464">
        <v>15</v>
      </c>
      <c r="G64464">
        <v>4</v>
      </c>
      <c r="H64464" t="s">
        <v>25623</v>
      </c>
      <c r="I64464" t="s">
        <v>177355</v>
      </c>
    </row>
    <row r="64465" spans="1:9" x14ac:dyDescent="0.3">
      <c r="A64465" t="b">
        <v>1</v>
      </c>
      <c r="B64465">
        <v>31890</v>
      </c>
      <c r="C64465">
        <v>98.378936170212768</v>
      </c>
      <c r="D64465">
        <v>25000</v>
      </c>
      <c r="E64465">
        <v>1</v>
      </c>
      <c r="F64465">
        <v>14</v>
      </c>
      <c r="G64465">
        <v>4</v>
      </c>
      <c r="H64465" t="s">
        <v>25601</v>
      </c>
      <c r="I64465" t="s">
        <v>177355</v>
      </c>
    </row>
    <row r="64466" spans="1:9" x14ac:dyDescent="0.3">
      <c r="A64466" t="b">
        <v>1</v>
      </c>
      <c r="B64466">
        <v>8231</v>
      </c>
      <c r="C64466">
        <v>47.320177304964538</v>
      </c>
      <c r="D64466">
        <v>8000</v>
      </c>
      <c r="E64466">
        <v>1</v>
      </c>
      <c r="F64466">
        <v>17</v>
      </c>
      <c r="G64466">
        <v>10</v>
      </c>
      <c r="H64466" t="s">
        <v>65183</v>
      </c>
      <c r="I64466" t="s">
        <v>177355</v>
      </c>
    </row>
    <row r="64467" spans="1:9" x14ac:dyDescent="0.3">
      <c r="A64467" t="b">
        <v>1</v>
      </c>
      <c r="B64467">
        <v>11240</v>
      </c>
      <c r="C64467">
        <v>32.051843971631207</v>
      </c>
      <c r="D64467">
        <v>10000</v>
      </c>
      <c r="E64467">
        <v>1</v>
      </c>
      <c r="F64467">
        <v>20</v>
      </c>
      <c r="G64467">
        <v>6</v>
      </c>
      <c r="H64467" t="s">
        <v>53586</v>
      </c>
      <c r="I64467" t="s">
        <v>177355</v>
      </c>
    </row>
    <row r="64468" spans="1:9" x14ac:dyDescent="0.3">
      <c r="A64468" t="b">
        <v>1</v>
      </c>
      <c r="B64468">
        <v>10917</v>
      </c>
      <c r="C64468">
        <v>52.691288416075651</v>
      </c>
      <c r="D64468">
        <v>10000</v>
      </c>
      <c r="E64468">
        <v>1</v>
      </c>
      <c r="F64468">
        <v>21</v>
      </c>
      <c r="G64468">
        <v>10</v>
      </c>
      <c r="H64468" t="s">
        <v>53648</v>
      </c>
      <c r="I64468" t="s">
        <v>177355</v>
      </c>
    </row>
    <row r="64469" spans="1:9" x14ac:dyDescent="0.3">
      <c r="A64469" t="b">
        <v>1</v>
      </c>
      <c r="B64469">
        <v>11506</v>
      </c>
      <c r="C64469">
        <v>33.792056737588652</v>
      </c>
      <c r="D64469">
        <v>10000</v>
      </c>
      <c r="E64469">
        <v>1</v>
      </c>
      <c r="F64469">
        <v>11</v>
      </c>
      <c r="G64469">
        <v>5</v>
      </c>
      <c r="H64469" t="s">
        <v>53685</v>
      </c>
      <c r="I64469" t="s">
        <v>177355</v>
      </c>
    </row>
    <row r="64470" spans="1:9" x14ac:dyDescent="0.3">
      <c r="A64470" t="b">
        <v>1</v>
      </c>
      <c r="B64470">
        <v>2335.0469527</v>
      </c>
      <c r="C64470">
        <v>107.43176122931442</v>
      </c>
      <c r="D64470">
        <v>1856.15815</v>
      </c>
      <c r="E64470">
        <v>0</v>
      </c>
      <c r="F64470">
        <v>20</v>
      </c>
      <c r="G64470">
        <v>8</v>
      </c>
      <c r="H64470" t="s">
        <v>129203</v>
      </c>
      <c r="I64470" t="s">
        <v>177355</v>
      </c>
    </row>
    <row r="64471" spans="1:9" x14ac:dyDescent="0.3">
      <c r="A64471" t="b">
        <v>1</v>
      </c>
      <c r="B64471">
        <v>4461</v>
      </c>
      <c r="C64471">
        <v>32.814799054373523</v>
      </c>
      <c r="D64471">
        <v>3800</v>
      </c>
      <c r="E64471">
        <v>1</v>
      </c>
      <c r="F64471">
        <v>21</v>
      </c>
      <c r="G64471">
        <v>9</v>
      </c>
      <c r="H64471" t="s">
        <v>100561</v>
      </c>
      <c r="I64471" t="s">
        <v>177355</v>
      </c>
    </row>
    <row r="64472" spans="1:9" x14ac:dyDescent="0.3">
      <c r="A64472" t="b">
        <v>1</v>
      </c>
      <c r="B64472">
        <v>35381.769904959998</v>
      </c>
      <c r="C64472">
        <v>48.042387706855791</v>
      </c>
      <c r="D64472">
        <v>32792.475999999995</v>
      </c>
      <c r="E64472">
        <v>0</v>
      </c>
      <c r="F64472">
        <v>18</v>
      </c>
      <c r="G64472">
        <v>9</v>
      </c>
      <c r="H64472" t="s">
        <v>20139</v>
      </c>
      <c r="I64472" t="s">
        <v>177355</v>
      </c>
    </row>
    <row r="64473" spans="1:9" x14ac:dyDescent="0.3">
      <c r="A64473" t="b">
        <v>1</v>
      </c>
      <c r="B64473">
        <v>25100.5</v>
      </c>
      <c r="C64473">
        <v>63.772765957446808</v>
      </c>
      <c r="D64473">
        <v>25000</v>
      </c>
      <c r="E64473">
        <v>1</v>
      </c>
      <c r="F64473">
        <v>20</v>
      </c>
      <c r="G64473">
        <v>3</v>
      </c>
      <c r="H64473" t="s">
        <v>25571</v>
      </c>
      <c r="I64473" t="s">
        <v>177355</v>
      </c>
    </row>
    <row r="64474" spans="1:9" x14ac:dyDescent="0.3">
      <c r="A64474" t="b">
        <v>1</v>
      </c>
      <c r="B64474">
        <v>7215.01</v>
      </c>
      <c r="C64474">
        <v>36.158664302600471</v>
      </c>
      <c r="D64474">
        <v>5000</v>
      </c>
      <c r="E64474">
        <v>1</v>
      </c>
      <c r="F64474">
        <v>23</v>
      </c>
      <c r="G64474">
        <v>4</v>
      </c>
      <c r="H64474" t="s">
        <v>84060</v>
      </c>
      <c r="I64474" t="s">
        <v>177355</v>
      </c>
    </row>
    <row r="64475" spans="1:9" x14ac:dyDescent="0.3">
      <c r="A64475" t="b">
        <v>1</v>
      </c>
      <c r="B64475">
        <v>22625</v>
      </c>
      <c r="C64475">
        <v>47.158108747044921</v>
      </c>
      <c r="D64475">
        <v>20000</v>
      </c>
      <c r="E64475">
        <v>1</v>
      </c>
      <c r="F64475">
        <v>22</v>
      </c>
      <c r="G64475">
        <v>8</v>
      </c>
      <c r="H64475" t="s">
        <v>31593</v>
      </c>
      <c r="I64475" t="s">
        <v>177355</v>
      </c>
    </row>
    <row r="64476" spans="1:9" x14ac:dyDescent="0.3">
      <c r="A64476" t="b">
        <v>1</v>
      </c>
      <c r="B64476">
        <v>20673</v>
      </c>
      <c r="C64476">
        <v>414.15619385342791</v>
      </c>
      <c r="D64476">
        <v>20000</v>
      </c>
      <c r="E64476">
        <v>1</v>
      </c>
      <c r="F64476">
        <v>18</v>
      </c>
      <c r="G64476">
        <v>3</v>
      </c>
      <c r="H64476" t="s">
        <v>31562</v>
      </c>
      <c r="I64476" t="s">
        <v>177355</v>
      </c>
    </row>
    <row r="64477" spans="1:9" x14ac:dyDescent="0.3">
      <c r="A64477" t="b">
        <v>1</v>
      </c>
      <c r="B64477">
        <v>6000</v>
      </c>
      <c r="C64477">
        <v>35.620082742316782</v>
      </c>
      <c r="D64477">
        <v>6000</v>
      </c>
      <c r="E64477">
        <v>1</v>
      </c>
      <c r="F64477">
        <v>23</v>
      </c>
      <c r="G64477">
        <v>8</v>
      </c>
      <c r="H64477" t="s">
        <v>76166</v>
      </c>
      <c r="I64477" t="s">
        <v>177355</v>
      </c>
    </row>
    <row r="64478" spans="1:9" x14ac:dyDescent="0.3">
      <c r="A64478" t="b">
        <v>1</v>
      </c>
      <c r="B64478">
        <v>3494</v>
      </c>
      <c r="C64478">
        <v>48.432718676122931</v>
      </c>
      <c r="D64478">
        <v>3000</v>
      </c>
      <c r="E64478">
        <v>1</v>
      </c>
      <c r="F64478">
        <v>25</v>
      </c>
      <c r="G64478">
        <v>1</v>
      </c>
      <c r="H64478" t="s">
        <v>108689</v>
      </c>
      <c r="I64478" t="s">
        <v>177355</v>
      </c>
    </row>
    <row r="64479" spans="1:9" x14ac:dyDescent="0.3">
      <c r="A64479" t="b">
        <v>1</v>
      </c>
      <c r="B64479">
        <v>1460</v>
      </c>
      <c r="C64479">
        <v>75.528392434988177</v>
      </c>
      <c r="D64479">
        <v>5</v>
      </c>
      <c r="E64479">
        <v>1</v>
      </c>
      <c r="F64479">
        <v>19</v>
      </c>
      <c r="G64479">
        <v>12</v>
      </c>
      <c r="H64479" t="s">
        <v>176848</v>
      </c>
      <c r="I64479" t="s">
        <v>177355</v>
      </c>
    </row>
    <row r="64480" spans="1:9" x14ac:dyDescent="0.3">
      <c r="A64480" t="b">
        <v>1</v>
      </c>
      <c r="B64480">
        <v>1092.4689035399999</v>
      </c>
      <c r="C64480">
        <v>34.544609929078014</v>
      </c>
      <c r="D64480">
        <v>911.76599999999996</v>
      </c>
      <c r="E64480">
        <v>0</v>
      </c>
      <c r="F64480">
        <v>25</v>
      </c>
      <c r="G64480">
        <v>7</v>
      </c>
      <c r="H64480" t="s">
        <v>149042</v>
      </c>
      <c r="I64480" t="s">
        <v>177355</v>
      </c>
    </row>
    <row r="64481" spans="1:9" x14ac:dyDescent="0.3">
      <c r="A64481" t="b">
        <v>1</v>
      </c>
      <c r="B64481">
        <v>9225.4704270450002</v>
      </c>
      <c r="C64481">
        <v>117.31447990543735</v>
      </c>
      <c r="D64481">
        <v>9136.9259999999995</v>
      </c>
      <c r="E64481">
        <v>0</v>
      </c>
      <c r="F64481">
        <v>20</v>
      </c>
      <c r="G64481">
        <v>8</v>
      </c>
      <c r="H64481" t="s">
        <v>61889</v>
      </c>
      <c r="I64481" t="s">
        <v>177355</v>
      </c>
    </row>
    <row r="64482" spans="1:9" x14ac:dyDescent="0.3">
      <c r="A64482" t="b">
        <v>1</v>
      </c>
      <c r="B64482">
        <v>6298.2974961</v>
      </c>
      <c r="C64482">
        <v>66.45505910165484</v>
      </c>
      <c r="D64482">
        <v>6124.5144</v>
      </c>
      <c r="E64482">
        <v>0</v>
      </c>
      <c r="F64482">
        <v>18</v>
      </c>
      <c r="G64482">
        <v>1</v>
      </c>
      <c r="H64482" t="s">
        <v>75380</v>
      </c>
      <c r="I64482" t="s">
        <v>177355</v>
      </c>
    </row>
    <row r="64483" spans="1:9" x14ac:dyDescent="0.3">
      <c r="A64483" t="b">
        <v>1</v>
      </c>
      <c r="B64483">
        <v>547.18522559999997</v>
      </c>
      <c r="C64483">
        <v>55.491595744680851</v>
      </c>
      <c r="D64483">
        <v>531.985636</v>
      </c>
      <c r="E64483">
        <v>0</v>
      </c>
      <c r="F64483">
        <v>17</v>
      </c>
      <c r="G64483">
        <v>5</v>
      </c>
      <c r="H64483" t="s">
        <v>158073</v>
      </c>
      <c r="I64483" t="s">
        <v>177355</v>
      </c>
    </row>
    <row r="64484" spans="1:9" x14ac:dyDescent="0.3">
      <c r="A64484" t="b">
        <v>1</v>
      </c>
      <c r="B64484">
        <v>15018</v>
      </c>
      <c r="C64484">
        <v>57.813853427895978</v>
      </c>
      <c r="D64484">
        <v>15000</v>
      </c>
      <c r="E64484">
        <v>1</v>
      </c>
      <c r="F64484">
        <v>24</v>
      </c>
      <c r="G64484">
        <v>4</v>
      </c>
      <c r="H64484" t="s">
        <v>40313</v>
      </c>
      <c r="I64484" t="s">
        <v>177355</v>
      </c>
    </row>
    <row r="64485" spans="1:9" x14ac:dyDescent="0.3">
      <c r="A64485" t="b">
        <v>1</v>
      </c>
      <c r="B64485">
        <v>15621.77</v>
      </c>
      <c r="C64485">
        <v>28.617635933806145</v>
      </c>
      <c r="D64485">
        <v>15000</v>
      </c>
      <c r="E64485">
        <v>1</v>
      </c>
      <c r="F64485">
        <v>22</v>
      </c>
      <c r="G64485">
        <v>5</v>
      </c>
      <c r="H64485" t="s">
        <v>40286</v>
      </c>
      <c r="I64485" t="s">
        <v>177355</v>
      </c>
    </row>
    <row r="64486" spans="1:9" x14ac:dyDescent="0.3">
      <c r="A64486" t="b">
        <v>1</v>
      </c>
      <c r="B64486">
        <v>816</v>
      </c>
      <c r="C64486">
        <v>22.380543735224585</v>
      </c>
      <c r="D64486">
        <v>600</v>
      </c>
      <c r="E64486">
        <v>0</v>
      </c>
      <c r="F64486">
        <v>27</v>
      </c>
      <c r="G64486">
        <v>5</v>
      </c>
      <c r="H64486" t="s">
        <v>156910</v>
      </c>
      <c r="I64486" t="s">
        <v>177355</v>
      </c>
    </row>
    <row r="64487" spans="1:9" x14ac:dyDescent="0.3">
      <c r="A64487" t="b">
        <v>1</v>
      </c>
      <c r="B64487">
        <v>10466</v>
      </c>
      <c r="C64487">
        <v>62.090827423167852</v>
      </c>
      <c r="D64487">
        <v>10000</v>
      </c>
      <c r="E64487">
        <v>1</v>
      </c>
      <c r="F64487">
        <v>21</v>
      </c>
      <c r="G64487">
        <v>8</v>
      </c>
      <c r="H64487" t="s">
        <v>53666</v>
      </c>
      <c r="I64487" t="s">
        <v>177355</v>
      </c>
    </row>
    <row r="64488" spans="1:9" x14ac:dyDescent="0.3">
      <c r="A64488" t="b">
        <v>1</v>
      </c>
      <c r="B64488">
        <v>37519</v>
      </c>
      <c r="C64488">
        <v>34.968593380614656</v>
      </c>
      <c r="D64488">
        <v>35000</v>
      </c>
      <c r="E64488">
        <v>1</v>
      </c>
      <c r="F64488">
        <v>20</v>
      </c>
      <c r="G64488">
        <v>12</v>
      </c>
      <c r="H64488" t="s">
        <v>18731</v>
      </c>
      <c r="I64488" t="s">
        <v>177355</v>
      </c>
    </row>
    <row r="64489" spans="1:9" x14ac:dyDescent="0.3">
      <c r="A64489" t="b">
        <v>1</v>
      </c>
      <c r="B64489">
        <v>2943.2251603999998</v>
      </c>
      <c r="C64489">
        <v>81.741690307328611</v>
      </c>
      <c r="D64489">
        <v>2806.8139999999999</v>
      </c>
      <c r="E64489">
        <v>0</v>
      </c>
      <c r="F64489">
        <v>21</v>
      </c>
      <c r="G64489">
        <v>7</v>
      </c>
      <c r="H64489" t="s">
        <v>113561</v>
      </c>
      <c r="I64489" t="s">
        <v>177355</v>
      </c>
    </row>
    <row r="64490" spans="1:9" x14ac:dyDescent="0.3">
      <c r="A64490" t="b">
        <v>1</v>
      </c>
      <c r="B64490">
        <v>38106</v>
      </c>
      <c r="C64490">
        <v>53.596867612293146</v>
      </c>
      <c r="D64490">
        <v>35000</v>
      </c>
      <c r="E64490">
        <v>1</v>
      </c>
      <c r="F64490">
        <v>17</v>
      </c>
      <c r="G64490">
        <v>3</v>
      </c>
      <c r="H64490" t="s">
        <v>18728</v>
      </c>
      <c r="I64490" t="s">
        <v>177355</v>
      </c>
    </row>
    <row r="64491" spans="1:9" x14ac:dyDescent="0.3">
      <c r="A64491" t="b">
        <v>1</v>
      </c>
      <c r="B64491">
        <v>5341</v>
      </c>
      <c r="C64491">
        <v>82.611111111111114</v>
      </c>
      <c r="D64491">
        <v>1500</v>
      </c>
      <c r="E64491">
        <v>1</v>
      </c>
      <c r="F64491">
        <v>28</v>
      </c>
      <c r="G64491">
        <v>9</v>
      </c>
      <c r="H64491" t="s">
        <v>133649</v>
      </c>
      <c r="I64491" t="s">
        <v>177355</v>
      </c>
    </row>
    <row r="64492" spans="1:9" x14ac:dyDescent="0.3">
      <c r="A64492" t="b">
        <v>1</v>
      </c>
      <c r="B64492">
        <v>12167.190340179999</v>
      </c>
      <c r="C64492">
        <v>40.724302600472811</v>
      </c>
      <c r="D64492">
        <v>11861.1721</v>
      </c>
      <c r="E64492">
        <v>0</v>
      </c>
      <c r="F64492">
        <v>14</v>
      </c>
      <c r="G64492">
        <v>8</v>
      </c>
      <c r="H64492" t="s">
        <v>49184</v>
      </c>
      <c r="I64492" t="s">
        <v>177355</v>
      </c>
    </row>
    <row r="64493" spans="1:9" x14ac:dyDescent="0.3">
      <c r="A64493" t="b">
        <v>1</v>
      </c>
      <c r="B64493">
        <v>25096</v>
      </c>
      <c r="C64493">
        <v>38.198687943262414</v>
      </c>
      <c r="D64493">
        <v>25000</v>
      </c>
      <c r="E64493">
        <v>1</v>
      </c>
      <c r="F64493">
        <v>5</v>
      </c>
      <c r="G64493">
        <v>10</v>
      </c>
      <c r="H64493" t="s">
        <v>25587</v>
      </c>
      <c r="I64493" t="s">
        <v>177355</v>
      </c>
    </row>
    <row r="64494" spans="1:9" x14ac:dyDescent="0.3">
      <c r="A64494" t="b">
        <v>1</v>
      </c>
      <c r="B64494">
        <v>50233.07</v>
      </c>
      <c r="C64494">
        <v>66.240106382978723</v>
      </c>
      <c r="D64494">
        <v>50000</v>
      </c>
      <c r="E64494">
        <v>1</v>
      </c>
      <c r="F64494">
        <v>22</v>
      </c>
      <c r="G64494">
        <v>7</v>
      </c>
      <c r="H64494" t="s">
        <v>12130</v>
      </c>
      <c r="I64494" t="s">
        <v>177355</v>
      </c>
    </row>
    <row r="64495" spans="1:9" x14ac:dyDescent="0.3">
      <c r="A64495" t="b">
        <v>1</v>
      </c>
      <c r="B64495">
        <v>4705</v>
      </c>
      <c r="C64495">
        <v>65.405011820330969</v>
      </c>
      <c r="D64495">
        <v>3000</v>
      </c>
      <c r="E64495">
        <v>1</v>
      </c>
      <c r="F64495">
        <v>22</v>
      </c>
      <c r="G64495">
        <v>10</v>
      </c>
      <c r="H64495" t="s">
        <v>108679</v>
      </c>
      <c r="I64495" t="s">
        <v>177355</v>
      </c>
    </row>
    <row r="64496" spans="1:9" x14ac:dyDescent="0.3">
      <c r="A64496" t="b">
        <v>1</v>
      </c>
      <c r="B64496">
        <v>105</v>
      </c>
      <c r="C64496">
        <v>33.216453900709219</v>
      </c>
      <c r="D64496">
        <v>50</v>
      </c>
      <c r="E64496">
        <v>1</v>
      </c>
      <c r="F64496">
        <v>18</v>
      </c>
      <c r="G64496">
        <v>4</v>
      </c>
      <c r="H64496" t="s">
        <v>175457</v>
      </c>
      <c r="I64496" t="s">
        <v>177355</v>
      </c>
    </row>
    <row r="64497" spans="1:9" x14ac:dyDescent="0.3">
      <c r="A64497" t="b">
        <v>1</v>
      </c>
      <c r="B64497">
        <v>12500</v>
      </c>
      <c r="C64497">
        <v>45.885673758865245</v>
      </c>
      <c r="D64497">
        <v>12500</v>
      </c>
      <c r="E64497">
        <v>1</v>
      </c>
      <c r="F64497">
        <v>18</v>
      </c>
      <c r="G64497">
        <v>10</v>
      </c>
      <c r="H64497" t="s">
        <v>46625</v>
      </c>
      <c r="I64497" t="s">
        <v>177355</v>
      </c>
    </row>
    <row r="64498" spans="1:9" x14ac:dyDescent="0.3">
      <c r="A64498" t="b">
        <v>1</v>
      </c>
      <c r="B64498">
        <v>20221.436187439998</v>
      </c>
      <c r="C64498">
        <v>172.05442080378251</v>
      </c>
      <c r="D64498">
        <v>18180.276000000002</v>
      </c>
      <c r="E64498">
        <v>0</v>
      </c>
      <c r="F64498">
        <v>21</v>
      </c>
      <c r="G64498">
        <v>7</v>
      </c>
      <c r="H64498" t="s">
        <v>35975</v>
      </c>
      <c r="I64498" t="s">
        <v>177355</v>
      </c>
    </row>
    <row r="64499" spans="1:9" x14ac:dyDescent="0.3">
      <c r="A64499" t="b">
        <v>1</v>
      </c>
      <c r="B64499">
        <v>28139.210979767999</v>
      </c>
      <c r="C64499">
        <v>28.7472695035461</v>
      </c>
      <c r="D64499">
        <v>25931.714820000001</v>
      </c>
      <c r="E64499">
        <v>0</v>
      </c>
      <c r="F64499">
        <v>19</v>
      </c>
      <c r="G64499">
        <v>9</v>
      </c>
      <c r="H64499" t="s">
        <v>24746</v>
      </c>
      <c r="I64499" t="s">
        <v>177355</v>
      </c>
    </row>
    <row r="64500" spans="1:9" x14ac:dyDescent="0.3">
      <c r="A64500" t="b">
        <v>1</v>
      </c>
      <c r="B64500">
        <v>1492</v>
      </c>
      <c r="C64500">
        <v>38.830638297872341</v>
      </c>
      <c r="D64500">
        <v>400</v>
      </c>
      <c r="E64500">
        <v>1</v>
      </c>
      <c r="F64500">
        <v>25</v>
      </c>
      <c r="G64500">
        <v>7</v>
      </c>
      <c r="H64500" t="s">
        <v>164544</v>
      </c>
      <c r="I64500" t="s">
        <v>177355</v>
      </c>
    </row>
    <row r="64501" spans="1:9" x14ac:dyDescent="0.3">
      <c r="A64501" t="b">
        <v>1</v>
      </c>
      <c r="B64501">
        <v>12696.01</v>
      </c>
      <c r="C64501">
        <v>43.978026004728129</v>
      </c>
      <c r="D64501">
        <v>12500</v>
      </c>
      <c r="E64501">
        <v>1</v>
      </c>
      <c r="F64501">
        <v>17</v>
      </c>
      <c r="G64501">
        <v>5</v>
      </c>
      <c r="H64501" t="s">
        <v>46627</v>
      </c>
      <c r="I64501" t="s">
        <v>177355</v>
      </c>
    </row>
    <row r="64502" spans="1:9" x14ac:dyDescent="0.3">
      <c r="A64502" t="b">
        <v>1</v>
      </c>
      <c r="B64502">
        <v>912.75312363</v>
      </c>
      <c r="C64502">
        <v>26.351654846335698</v>
      </c>
      <c r="D64502">
        <v>438.19161000000003</v>
      </c>
      <c r="E64502">
        <v>0</v>
      </c>
      <c r="F64502">
        <v>20</v>
      </c>
      <c r="G64502">
        <v>2</v>
      </c>
      <c r="H64502" t="s">
        <v>163773</v>
      </c>
      <c r="I64502" t="s">
        <v>177355</v>
      </c>
    </row>
    <row r="64503" spans="1:9" x14ac:dyDescent="0.3">
      <c r="A64503" t="b">
        <v>1</v>
      </c>
      <c r="B64503">
        <v>13256</v>
      </c>
      <c r="C64503">
        <v>65.782186761229312</v>
      </c>
      <c r="D64503">
        <v>10000</v>
      </c>
      <c r="E64503">
        <v>1</v>
      </c>
      <c r="F64503">
        <v>21</v>
      </c>
      <c r="G64503">
        <v>7</v>
      </c>
      <c r="H64503" t="s">
        <v>53626</v>
      </c>
      <c r="I64503" t="s">
        <v>177355</v>
      </c>
    </row>
    <row r="64504" spans="1:9" x14ac:dyDescent="0.3">
      <c r="A64504" t="b">
        <v>1</v>
      </c>
      <c r="B64504">
        <v>31788.536398799999</v>
      </c>
      <c r="C64504">
        <v>57.273061465721042</v>
      </c>
      <c r="D64504">
        <v>25084.660799999998</v>
      </c>
      <c r="E64504">
        <v>0</v>
      </c>
      <c r="F64504">
        <v>19</v>
      </c>
      <c r="G64504">
        <v>8</v>
      </c>
      <c r="H64504" t="s">
        <v>24991</v>
      </c>
      <c r="I64504" t="s">
        <v>177355</v>
      </c>
    </row>
    <row r="64505" spans="1:9" x14ac:dyDescent="0.3">
      <c r="A64505" t="b">
        <v>1</v>
      </c>
      <c r="B64505">
        <v>2938</v>
      </c>
      <c r="C64505">
        <v>12.397328605200945</v>
      </c>
      <c r="D64505">
        <v>2500</v>
      </c>
      <c r="E64505">
        <v>1</v>
      </c>
      <c r="F64505">
        <v>22</v>
      </c>
      <c r="G64505">
        <v>6</v>
      </c>
      <c r="H64505" t="s">
        <v>116518</v>
      </c>
      <c r="I64505" t="s">
        <v>177355</v>
      </c>
    </row>
    <row r="64506" spans="1:9" x14ac:dyDescent="0.3">
      <c r="A64506" t="b">
        <v>1</v>
      </c>
      <c r="B64506">
        <v>9525</v>
      </c>
      <c r="C64506">
        <v>98.710886524822698</v>
      </c>
      <c r="D64506">
        <v>9500</v>
      </c>
      <c r="E64506">
        <v>1</v>
      </c>
      <c r="F64506">
        <v>20</v>
      </c>
      <c r="G64506">
        <v>4</v>
      </c>
      <c r="H64506" t="s">
        <v>61189</v>
      </c>
      <c r="I64506" t="s">
        <v>177355</v>
      </c>
    </row>
    <row r="64507" spans="1:9" x14ac:dyDescent="0.3">
      <c r="A64507" t="b">
        <v>1</v>
      </c>
      <c r="B64507">
        <v>7794.8454528911998</v>
      </c>
      <c r="C64507">
        <v>47.888723404255316</v>
      </c>
      <c r="D64507">
        <v>7135.3140999999996</v>
      </c>
      <c r="E64507">
        <v>0</v>
      </c>
      <c r="F64507">
        <v>15</v>
      </c>
      <c r="G64507">
        <v>9</v>
      </c>
      <c r="H64507" t="s">
        <v>70747</v>
      </c>
      <c r="I64507" t="s">
        <v>177355</v>
      </c>
    </row>
    <row r="64508" spans="1:9" x14ac:dyDescent="0.3">
      <c r="A64508" t="b">
        <v>1</v>
      </c>
      <c r="B64508">
        <v>12016.885965760001</v>
      </c>
      <c r="C64508">
        <v>38.671607565011819</v>
      </c>
      <c r="D64508">
        <v>10748.55632</v>
      </c>
      <c r="E64508">
        <v>0</v>
      </c>
      <c r="F64508">
        <v>9</v>
      </c>
      <c r="G64508">
        <v>7</v>
      </c>
      <c r="H64508" t="s">
        <v>51181</v>
      </c>
      <c r="I64508" t="s">
        <v>177355</v>
      </c>
    </row>
    <row r="64509" spans="1:9" x14ac:dyDescent="0.3">
      <c r="A64509" t="b">
        <v>1</v>
      </c>
      <c r="B64509">
        <v>5185</v>
      </c>
      <c r="C64509">
        <v>30.638108747044917</v>
      </c>
      <c r="D64509">
        <v>5000</v>
      </c>
      <c r="E64509">
        <v>1</v>
      </c>
      <c r="F64509">
        <v>26</v>
      </c>
      <c r="G64509">
        <v>4</v>
      </c>
      <c r="H64509" t="s">
        <v>84026</v>
      </c>
      <c r="I64509" t="s">
        <v>177355</v>
      </c>
    </row>
    <row r="64510" spans="1:9" x14ac:dyDescent="0.3">
      <c r="A64510" t="b">
        <v>1</v>
      </c>
      <c r="B64510">
        <v>17162</v>
      </c>
      <c r="C64510">
        <v>37.064988179669029</v>
      </c>
      <c r="D64510">
        <v>12000</v>
      </c>
      <c r="E64510">
        <v>1</v>
      </c>
      <c r="F64510">
        <v>25</v>
      </c>
      <c r="G64510">
        <v>9</v>
      </c>
      <c r="H64510" t="s">
        <v>47751</v>
      </c>
      <c r="I64510" t="s">
        <v>177355</v>
      </c>
    </row>
    <row r="64511" spans="1:9" x14ac:dyDescent="0.3">
      <c r="A64511" t="b">
        <v>1</v>
      </c>
      <c r="B64511">
        <v>3776</v>
      </c>
      <c r="C64511">
        <v>136.46281323877068</v>
      </c>
      <c r="D64511">
        <v>750</v>
      </c>
      <c r="E64511">
        <v>1</v>
      </c>
      <c r="F64511">
        <v>25</v>
      </c>
      <c r="G64511">
        <v>4</v>
      </c>
      <c r="H64511" t="s">
        <v>152655</v>
      </c>
      <c r="I64511" t="s">
        <v>177355</v>
      </c>
    </row>
    <row r="64512" spans="1:9" x14ac:dyDescent="0.3">
      <c r="A64512" t="b">
        <v>1</v>
      </c>
      <c r="B64512">
        <v>32205</v>
      </c>
      <c r="C64512">
        <v>104.4031560283688</v>
      </c>
      <c r="D64512">
        <v>15000</v>
      </c>
      <c r="E64512">
        <v>1</v>
      </c>
      <c r="F64512">
        <v>17</v>
      </c>
      <c r="G64512">
        <v>10</v>
      </c>
      <c r="H64512" t="s">
        <v>40333</v>
      </c>
      <c r="I64512" t="s">
        <v>177355</v>
      </c>
    </row>
    <row r="64513" spans="1:9" x14ac:dyDescent="0.3">
      <c r="A64513" t="b">
        <v>1</v>
      </c>
      <c r="B64513">
        <v>14395.306735</v>
      </c>
      <c r="C64513">
        <v>66.23761229314421</v>
      </c>
      <c r="D64513">
        <v>12910.588999999998</v>
      </c>
      <c r="E64513">
        <v>0</v>
      </c>
      <c r="F64513">
        <v>18</v>
      </c>
      <c r="G64513">
        <v>5</v>
      </c>
      <c r="H64513" t="s">
        <v>46172</v>
      </c>
      <c r="I64513" t="s">
        <v>177355</v>
      </c>
    </row>
    <row r="64514" spans="1:9" x14ac:dyDescent="0.3">
      <c r="A64514" t="b">
        <v>1</v>
      </c>
      <c r="B64514">
        <v>2645</v>
      </c>
      <c r="C64514">
        <v>17.604314420803782</v>
      </c>
      <c r="D64514">
        <v>2500</v>
      </c>
      <c r="E64514">
        <v>1</v>
      </c>
      <c r="F64514">
        <v>24</v>
      </c>
      <c r="G64514">
        <v>11</v>
      </c>
      <c r="H64514" t="s">
        <v>116524</v>
      </c>
      <c r="I64514" t="s">
        <v>177355</v>
      </c>
    </row>
    <row r="64515" spans="1:9" x14ac:dyDescent="0.3">
      <c r="A64515" t="b">
        <v>1</v>
      </c>
      <c r="B64515">
        <v>581.41717970000002</v>
      </c>
      <c r="C64515">
        <v>32.561761229314421</v>
      </c>
      <c r="D64515">
        <v>568.90134999999998</v>
      </c>
      <c r="E64515">
        <v>0</v>
      </c>
      <c r="F64515">
        <v>23</v>
      </c>
      <c r="G64515">
        <v>3</v>
      </c>
      <c r="H64515" t="s">
        <v>157315</v>
      </c>
      <c r="I64515" t="s">
        <v>177355</v>
      </c>
    </row>
    <row r="64516" spans="1:9" x14ac:dyDescent="0.3">
      <c r="A64516" t="b">
        <v>1</v>
      </c>
      <c r="B64516">
        <v>10278</v>
      </c>
      <c r="C64516">
        <v>47.895260047281326</v>
      </c>
      <c r="D64516">
        <v>10000</v>
      </c>
      <c r="E64516">
        <v>1</v>
      </c>
      <c r="F64516">
        <v>17</v>
      </c>
      <c r="G64516">
        <v>6</v>
      </c>
      <c r="H64516" t="s">
        <v>53674</v>
      </c>
      <c r="I64516" t="s">
        <v>177355</v>
      </c>
    </row>
    <row r="64517" spans="1:9" x14ac:dyDescent="0.3">
      <c r="A64517" t="b">
        <v>1</v>
      </c>
      <c r="B64517">
        <v>3839.1359729400001</v>
      </c>
      <c r="C64517">
        <v>66.305791962174936</v>
      </c>
      <c r="D64517">
        <v>3350.0313900000001</v>
      </c>
      <c r="E64517">
        <v>0</v>
      </c>
      <c r="F64517">
        <v>8</v>
      </c>
      <c r="G64517">
        <v>3</v>
      </c>
      <c r="H64517" t="s">
        <v>105213</v>
      </c>
      <c r="I64517" t="s">
        <v>177355</v>
      </c>
    </row>
    <row r="64518" spans="1:9" x14ac:dyDescent="0.3">
      <c r="A64518" t="b">
        <v>1</v>
      </c>
      <c r="B64518">
        <v>41758.979982719997</v>
      </c>
      <c r="C64518">
        <v>95.722955082742317</v>
      </c>
      <c r="D64518">
        <v>39823.555199999995</v>
      </c>
      <c r="E64518">
        <v>0</v>
      </c>
      <c r="F64518">
        <v>27</v>
      </c>
      <c r="G64518">
        <v>7</v>
      </c>
      <c r="H64518" t="s">
        <v>17469</v>
      </c>
      <c r="I64518" t="s">
        <v>177355</v>
      </c>
    </row>
    <row r="64519" spans="1:9" x14ac:dyDescent="0.3">
      <c r="A64519" t="b">
        <v>1</v>
      </c>
      <c r="B64519">
        <v>3679</v>
      </c>
      <c r="C64519">
        <v>49.129030732860521</v>
      </c>
      <c r="D64519">
        <v>2000</v>
      </c>
      <c r="E64519">
        <v>1</v>
      </c>
      <c r="F64519">
        <v>8</v>
      </c>
      <c r="G64519">
        <v>8</v>
      </c>
      <c r="H64519" t="s">
        <v>124433</v>
      </c>
      <c r="I64519" t="s">
        <v>177355</v>
      </c>
    </row>
    <row r="64520" spans="1:9" x14ac:dyDescent="0.3">
      <c r="A64520" t="b">
        <v>1</v>
      </c>
      <c r="B64520">
        <v>5424</v>
      </c>
      <c r="C64520">
        <v>385.72794326241137</v>
      </c>
      <c r="D64520">
        <v>5000</v>
      </c>
      <c r="E64520">
        <v>1</v>
      </c>
      <c r="F64520">
        <v>14</v>
      </c>
      <c r="G64520">
        <v>5</v>
      </c>
      <c r="H64520" t="s">
        <v>84038</v>
      </c>
      <c r="I64520" t="s">
        <v>177355</v>
      </c>
    </row>
    <row r="64521" spans="1:9" x14ac:dyDescent="0.3">
      <c r="A64521" t="b">
        <v>1</v>
      </c>
      <c r="B64521">
        <v>3295</v>
      </c>
      <c r="C64521">
        <v>40.807895981087469</v>
      </c>
      <c r="D64521">
        <v>3225</v>
      </c>
      <c r="E64521">
        <v>1</v>
      </c>
      <c r="F64521">
        <v>21</v>
      </c>
      <c r="G64521">
        <v>10</v>
      </c>
      <c r="H64521" t="s">
        <v>106039</v>
      </c>
      <c r="I64521" t="s">
        <v>177355</v>
      </c>
    </row>
    <row r="64522" spans="1:9" x14ac:dyDescent="0.3">
      <c r="A64522" t="b">
        <v>1</v>
      </c>
      <c r="B64522">
        <v>790</v>
      </c>
      <c r="C64522">
        <v>36.412505910165486</v>
      </c>
      <c r="D64522">
        <v>500</v>
      </c>
      <c r="E64522">
        <v>1</v>
      </c>
      <c r="F64522">
        <v>21</v>
      </c>
      <c r="G64522">
        <v>5</v>
      </c>
      <c r="H64522" t="s">
        <v>159820</v>
      </c>
      <c r="I64522" t="s">
        <v>177355</v>
      </c>
    </row>
    <row r="64523" spans="1:9" x14ac:dyDescent="0.3">
      <c r="A64523" t="b">
        <v>1</v>
      </c>
      <c r="B64523">
        <v>46589.556180150001</v>
      </c>
      <c r="C64523">
        <v>111.32514184397164</v>
      </c>
      <c r="D64523">
        <v>37878.787799999998</v>
      </c>
      <c r="E64523">
        <v>0</v>
      </c>
      <c r="F64523">
        <v>22</v>
      </c>
      <c r="G64523">
        <v>6</v>
      </c>
      <c r="H64523" t="s">
        <v>17959</v>
      </c>
      <c r="I64523" t="s">
        <v>177355</v>
      </c>
    </row>
    <row r="64524" spans="1:9" x14ac:dyDescent="0.3">
      <c r="A64524" t="b">
        <v>1</v>
      </c>
      <c r="B64524">
        <v>2094</v>
      </c>
      <c r="C64524">
        <v>30.612068557919621</v>
      </c>
      <c r="D64524">
        <v>750</v>
      </c>
      <c r="E64524">
        <v>1</v>
      </c>
      <c r="F64524">
        <v>27</v>
      </c>
      <c r="G64524">
        <v>4</v>
      </c>
      <c r="H64524" t="s">
        <v>152659</v>
      </c>
      <c r="I64524" t="s">
        <v>177355</v>
      </c>
    </row>
    <row r="64525" spans="1:9" x14ac:dyDescent="0.3">
      <c r="A64525" t="b">
        <v>1</v>
      </c>
      <c r="B64525">
        <v>8289</v>
      </c>
      <c r="C64525">
        <v>24.510413711583926</v>
      </c>
      <c r="D64525">
        <v>5000</v>
      </c>
      <c r="E64525">
        <v>1</v>
      </c>
      <c r="F64525">
        <v>19</v>
      </c>
      <c r="G64525">
        <v>7</v>
      </c>
      <c r="H64525" t="s">
        <v>84042</v>
      </c>
      <c r="I64525" t="s">
        <v>177355</v>
      </c>
    </row>
    <row r="64526" spans="1:9" x14ac:dyDescent="0.3">
      <c r="A64526" t="b">
        <v>1</v>
      </c>
      <c r="B64526">
        <v>1080.74306716</v>
      </c>
      <c r="C64526">
        <v>45.324148936170211</v>
      </c>
      <c r="D64526">
        <v>1002.8729335</v>
      </c>
      <c r="E64526">
        <v>0</v>
      </c>
      <c r="F64526">
        <v>24</v>
      </c>
      <c r="G64526">
        <v>3</v>
      </c>
      <c r="H64526" t="s">
        <v>142173</v>
      </c>
      <c r="I64526" t="s">
        <v>177355</v>
      </c>
    </row>
    <row r="64527" spans="1:9" x14ac:dyDescent="0.3">
      <c r="A64527" t="b">
        <v>1</v>
      </c>
      <c r="B64527">
        <v>14216</v>
      </c>
      <c r="C64527">
        <v>53.789964539007094</v>
      </c>
      <c r="D64527">
        <v>12000</v>
      </c>
      <c r="E64527">
        <v>1</v>
      </c>
      <c r="F64527">
        <v>19</v>
      </c>
      <c r="G64527">
        <v>6</v>
      </c>
      <c r="H64527" t="s">
        <v>47762</v>
      </c>
      <c r="I64527" t="s">
        <v>177355</v>
      </c>
    </row>
    <row r="64528" spans="1:9" x14ac:dyDescent="0.3">
      <c r="A64528" t="b">
        <v>1</v>
      </c>
      <c r="B64528">
        <v>10646.77</v>
      </c>
      <c r="C64528">
        <v>28.599503546099292</v>
      </c>
      <c r="D64528">
        <v>10000</v>
      </c>
      <c r="E64528">
        <v>1</v>
      </c>
      <c r="F64528">
        <v>26</v>
      </c>
      <c r="G64528">
        <v>4</v>
      </c>
      <c r="H64528" t="s">
        <v>53632</v>
      </c>
      <c r="I64528" t="s">
        <v>177355</v>
      </c>
    </row>
    <row r="64529" spans="1:9" x14ac:dyDescent="0.3">
      <c r="A64529" t="b">
        <v>1</v>
      </c>
      <c r="B64529">
        <v>2003.8515574</v>
      </c>
      <c r="C64529">
        <v>28.67710401891253</v>
      </c>
      <c r="D64529">
        <v>1951.8034650000002</v>
      </c>
      <c r="E64529">
        <v>0</v>
      </c>
      <c r="F64529">
        <v>23</v>
      </c>
      <c r="G64529">
        <v>10</v>
      </c>
      <c r="H64529" t="s">
        <v>128582</v>
      </c>
      <c r="I64529" t="s">
        <v>177355</v>
      </c>
    </row>
    <row r="64530" spans="1:9" x14ac:dyDescent="0.3">
      <c r="A64530" t="b">
        <v>1</v>
      </c>
      <c r="B64530">
        <v>17306</v>
      </c>
      <c r="C64530">
        <v>64.62052009456265</v>
      </c>
      <c r="D64530">
        <v>10000</v>
      </c>
      <c r="E64530">
        <v>1</v>
      </c>
      <c r="F64530">
        <v>7</v>
      </c>
      <c r="G64530">
        <v>3</v>
      </c>
      <c r="H64530" t="s">
        <v>53609</v>
      </c>
      <c r="I64530" t="s">
        <v>177355</v>
      </c>
    </row>
    <row r="64531" spans="1:9" x14ac:dyDescent="0.3">
      <c r="A64531" t="b">
        <v>1</v>
      </c>
      <c r="B64531">
        <v>36275</v>
      </c>
      <c r="C64531">
        <v>125.56854609929078</v>
      </c>
      <c r="D64531">
        <v>30000</v>
      </c>
      <c r="E64531">
        <v>1</v>
      </c>
      <c r="F64531">
        <v>16</v>
      </c>
      <c r="G64531">
        <v>3</v>
      </c>
      <c r="H64531" t="s">
        <v>21275</v>
      </c>
      <c r="I64531" t="s">
        <v>177355</v>
      </c>
    </row>
    <row r="64532" spans="1:9" x14ac:dyDescent="0.3">
      <c r="A64532" t="b">
        <v>1</v>
      </c>
      <c r="B64532">
        <v>14685</v>
      </c>
      <c r="C64532">
        <v>47.406205673758862</v>
      </c>
      <c r="D64532">
        <v>10000</v>
      </c>
      <c r="E64532">
        <v>1</v>
      </c>
      <c r="F64532">
        <v>21</v>
      </c>
      <c r="G64532">
        <v>9</v>
      </c>
      <c r="H64532" t="s">
        <v>53692</v>
      </c>
      <c r="I64532" t="s">
        <v>177355</v>
      </c>
    </row>
    <row r="64533" spans="1:9" x14ac:dyDescent="0.3">
      <c r="A64533" t="b">
        <v>1</v>
      </c>
      <c r="B64533">
        <v>16838</v>
      </c>
      <c r="C64533">
        <v>51.830283687943265</v>
      </c>
      <c r="D64533">
        <v>10000</v>
      </c>
      <c r="E64533">
        <v>1</v>
      </c>
      <c r="F64533">
        <v>17</v>
      </c>
      <c r="G64533">
        <v>8</v>
      </c>
      <c r="H64533" t="s">
        <v>53662</v>
      </c>
      <c r="I64533" t="s">
        <v>177355</v>
      </c>
    </row>
    <row r="64534" spans="1:9" x14ac:dyDescent="0.3">
      <c r="A64534" t="b">
        <v>1</v>
      </c>
      <c r="B64534">
        <v>5498</v>
      </c>
      <c r="C64534">
        <v>38.422387706855794</v>
      </c>
      <c r="D64534">
        <v>3500</v>
      </c>
      <c r="E64534">
        <v>1</v>
      </c>
      <c r="F64534">
        <v>16</v>
      </c>
      <c r="G64534">
        <v>5</v>
      </c>
      <c r="H64534" t="s">
        <v>102784</v>
      </c>
      <c r="I64534" t="s">
        <v>177355</v>
      </c>
    </row>
    <row r="64535" spans="1:9" x14ac:dyDescent="0.3">
      <c r="A64535" t="b">
        <v>1</v>
      </c>
      <c r="B64535">
        <v>21626.373219024899</v>
      </c>
      <c r="C64535">
        <v>163.45710401891253</v>
      </c>
      <c r="D64535">
        <v>19974.033760000002</v>
      </c>
      <c r="E64535">
        <v>0</v>
      </c>
      <c r="F64535">
        <v>23</v>
      </c>
      <c r="G64535">
        <v>4</v>
      </c>
      <c r="H64535" t="s">
        <v>34913</v>
      </c>
      <c r="I64535" t="s">
        <v>177355</v>
      </c>
    </row>
    <row r="64536" spans="1:9" x14ac:dyDescent="0.3">
      <c r="A64536" t="b">
        <v>1</v>
      </c>
      <c r="B64536">
        <v>21025</v>
      </c>
      <c r="C64536">
        <v>481.30079196217497</v>
      </c>
      <c r="D64536">
        <v>20000</v>
      </c>
      <c r="E64536">
        <v>1</v>
      </c>
      <c r="F64536">
        <v>14</v>
      </c>
      <c r="G64536">
        <v>3</v>
      </c>
      <c r="H64536" t="s">
        <v>31534</v>
      </c>
      <c r="I64536" t="s">
        <v>177355</v>
      </c>
    </row>
    <row r="64537" spans="1:9" x14ac:dyDescent="0.3">
      <c r="A64537" t="b">
        <v>1</v>
      </c>
      <c r="B64537">
        <v>5081</v>
      </c>
      <c r="C64537">
        <v>109.56942080378251</v>
      </c>
      <c r="D64537">
        <v>5000</v>
      </c>
      <c r="E64537">
        <v>1</v>
      </c>
      <c r="F64537">
        <v>16</v>
      </c>
      <c r="G64537">
        <v>3</v>
      </c>
      <c r="H64537" t="s">
        <v>84045</v>
      </c>
      <c r="I64537" t="s">
        <v>177355</v>
      </c>
    </row>
    <row r="64538" spans="1:9" x14ac:dyDescent="0.3">
      <c r="A64538" t="b">
        <v>1</v>
      </c>
      <c r="B64538">
        <v>53372</v>
      </c>
      <c r="C64538">
        <v>39.660307328605199</v>
      </c>
      <c r="D64538">
        <v>25000</v>
      </c>
      <c r="E64538">
        <v>1</v>
      </c>
      <c r="F64538">
        <v>22</v>
      </c>
      <c r="G64538">
        <v>10</v>
      </c>
      <c r="H64538" t="s">
        <v>25573</v>
      </c>
      <c r="I64538" t="s">
        <v>177355</v>
      </c>
    </row>
    <row r="64539" spans="1:9" x14ac:dyDescent="0.3">
      <c r="A64539" t="b">
        <v>1</v>
      </c>
      <c r="B64539">
        <v>8175</v>
      </c>
      <c r="C64539">
        <v>109.24962174940899</v>
      </c>
      <c r="D64539">
        <v>8000</v>
      </c>
      <c r="E64539">
        <v>1</v>
      </c>
      <c r="F64539">
        <v>21</v>
      </c>
      <c r="G64539">
        <v>6</v>
      </c>
      <c r="H64539" t="s">
        <v>65201</v>
      </c>
      <c r="I64539" t="s">
        <v>177355</v>
      </c>
    </row>
    <row r="64540" spans="1:9" x14ac:dyDescent="0.3">
      <c r="A64540" t="b">
        <v>1</v>
      </c>
      <c r="B64540">
        <v>42311</v>
      </c>
      <c r="C64540">
        <v>68.298971631205674</v>
      </c>
      <c r="D64540">
        <v>40000</v>
      </c>
      <c r="E64540">
        <v>1</v>
      </c>
      <c r="F64540">
        <v>17</v>
      </c>
      <c r="G64540">
        <v>7</v>
      </c>
      <c r="H64540" t="s">
        <v>16661</v>
      </c>
      <c r="I64540" t="s">
        <v>177355</v>
      </c>
    </row>
    <row r="64541" spans="1:9" x14ac:dyDescent="0.3">
      <c r="A64541" t="b">
        <v>1</v>
      </c>
      <c r="B64541">
        <v>25303</v>
      </c>
      <c r="C64541">
        <v>138.54757683215129</v>
      </c>
      <c r="D64541">
        <v>20000</v>
      </c>
      <c r="E64541">
        <v>1</v>
      </c>
      <c r="F64541">
        <v>20</v>
      </c>
      <c r="G64541">
        <v>9</v>
      </c>
      <c r="H64541" t="s">
        <v>31586</v>
      </c>
      <c r="I64541" t="s">
        <v>177355</v>
      </c>
    </row>
    <row r="64542" spans="1:9" x14ac:dyDescent="0.3">
      <c r="A64542" t="b">
        <v>1</v>
      </c>
      <c r="B64542">
        <v>18899</v>
      </c>
      <c r="C64542">
        <v>83.212033096926717</v>
      </c>
      <c r="D64542">
        <v>13500</v>
      </c>
      <c r="E64542">
        <v>1</v>
      </c>
      <c r="F64542">
        <v>13</v>
      </c>
      <c r="G64542">
        <v>5</v>
      </c>
      <c r="H64542" t="s">
        <v>45291</v>
      </c>
      <c r="I64542" t="s">
        <v>177355</v>
      </c>
    </row>
    <row r="64543" spans="1:9" x14ac:dyDescent="0.3">
      <c r="A64543" t="b">
        <v>1</v>
      </c>
      <c r="B64543">
        <v>8420</v>
      </c>
      <c r="C64543">
        <v>172.7301182033097</v>
      </c>
      <c r="D64543">
        <v>2500</v>
      </c>
      <c r="E64543">
        <v>1</v>
      </c>
      <c r="F64543">
        <v>27</v>
      </c>
      <c r="G64543">
        <v>9</v>
      </c>
      <c r="H64543" t="s">
        <v>116523</v>
      </c>
      <c r="I64543" t="s">
        <v>177355</v>
      </c>
    </row>
    <row r="64544" spans="1:9" x14ac:dyDescent="0.3">
      <c r="A64544" t="b">
        <v>1</v>
      </c>
      <c r="B64544">
        <v>10376.706066479999</v>
      </c>
      <c r="C64544">
        <v>42.852033096926711</v>
      </c>
      <c r="D64544">
        <v>9713.591550000001</v>
      </c>
      <c r="E64544">
        <v>0</v>
      </c>
      <c r="F64544">
        <v>26</v>
      </c>
      <c r="G64544">
        <v>5</v>
      </c>
      <c r="H64544" t="s">
        <v>60917</v>
      </c>
      <c r="I64544" t="s">
        <v>177355</v>
      </c>
    </row>
    <row r="64545" spans="1:9" x14ac:dyDescent="0.3">
      <c r="A64545" t="b">
        <v>1</v>
      </c>
      <c r="B64545">
        <v>17629</v>
      </c>
      <c r="C64545">
        <v>39.836323877068558</v>
      </c>
      <c r="D64545">
        <v>15000</v>
      </c>
      <c r="E64545">
        <v>1</v>
      </c>
      <c r="F64545">
        <v>19</v>
      </c>
      <c r="G64545">
        <v>7</v>
      </c>
      <c r="H64545" t="s">
        <v>40293</v>
      </c>
      <c r="I64545" t="s">
        <v>177355</v>
      </c>
    </row>
    <row r="64546" spans="1:9" x14ac:dyDescent="0.3">
      <c r="A64546" t="b">
        <v>1</v>
      </c>
      <c r="B64546">
        <v>12558</v>
      </c>
      <c r="C64546">
        <v>54.484657210401892</v>
      </c>
      <c r="D64546">
        <v>11590</v>
      </c>
      <c r="E64546">
        <v>1</v>
      </c>
      <c r="F64546">
        <v>19</v>
      </c>
      <c r="G64546">
        <v>7</v>
      </c>
      <c r="H64546" t="s">
        <v>49528</v>
      </c>
      <c r="I64546" t="s">
        <v>177355</v>
      </c>
    </row>
    <row r="64547" spans="1:9" x14ac:dyDescent="0.3">
      <c r="A64547" t="b">
        <v>1</v>
      </c>
      <c r="B64547">
        <v>25483</v>
      </c>
      <c r="C64547">
        <v>117.17816784869976</v>
      </c>
      <c r="D64547">
        <v>25000</v>
      </c>
      <c r="E64547">
        <v>1</v>
      </c>
      <c r="F64547">
        <v>22</v>
      </c>
      <c r="G64547">
        <v>8</v>
      </c>
      <c r="H64547" t="s">
        <v>25585</v>
      </c>
      <c r="I64547" t="s">
        <v>177355</v>
      </c>
    </row>
    <row r="64548" spans="1:9" x14ac:dyDescent="0.3">
      <c r="A64548" t="b">
        <v>1</v>
      </c>
      <c r="B64548">
        <v>13725</v>
      </c>
      <c r="C64548">
        <v>518.96002364066192</v>
      </c>
      <c r="D64548">
        <v>10000</v>
      </c>
      <c r="E64548">
        <v>1</v>
      </c>
      <c r="F64548">
        <v>22</v>
      </c>
      <c r="G64548">
        <v>12</v>
      </c>
      <c r="H64548" t="s">
        <v>53589</v>
      </c>
      <c r="I64548" t="s">
        <v>177355</v>
      </c>
    </row>
    <row r="64549" spans="1:9" x14ac:dyDescent="0.3">
      <c r="A64549" t="b">
        <v>1</v>
      </c>
      <c r="B64549">
        <v>2760</v>
      </c>
      <c r="C64549">
        <v>52.638782505910164</v>
      </c>
      <c r="D64549">
        <v>1500</v>
      </c>
      <c r="E64549">
        <v>1</v>
      </c>
      <c r="F64549">
        <v>20</v>
      </c>
      <c r="G64549">
        <v>1</v>
      </c>
      <c r="H64549" t="s">
        <v>133650</v>
      </c>
      <c r="I64549" t="s">
        <v>177355</v>
      </c>
    </row>
    <row r="64550" spans="1:9" x14ac:dyDescent="0.3">
      <c r="A64550" t="b">
        <v>1</v>
      </c>
      <c r="B64550">
        <v>3770</v>
      </c>
      <c r="C64550">
        <v>39.637659574468088</v>
      </c>
      <c r="D64550">
        <v>3050</v>
      </c>
      <c r="E64550">
        <v>1</v>
      </c>
      <c r="F64550">
        <v>23</v>
      </c>
      <c r="G64550">
        <v>3</v>
      </c>
      <c r="H64550" t="s">
        <v>107093</v>
      </c>
      <c r="I64550" t="s">
        <v>177355</v>
      </c>
    </row>
    <row r="64551" spans="1:9" x14ac:dyDescent="0.3">
      <c r="A64551" t="b">
        <v>1</v>
      </c>
      <c r="B64551">
        <v>1588</v>
      </c>
      <c r="C64551">
        <v>22.435661938534277</v>
      </c>
      <c r="D64551">
        <v>1500</v>
      </c>
      <c r="E64551">
        <v>1</v>
      </c>
      <c r="F64551">
        <v>22</v>
      </c>
      <c r="G64551">
        <v>8</v>
      </c>
      <c r="H64551" t="s">
        <v>133640</v>
      </c>
      <c r="I64551" t="s">
        <v>177355</v>
      </c>
    </row>
    <row r="64552" spans="1:9" x14ac:dyDescent="0.3">
      <c r="A64552" t="b">
        <v>1</v>
      </c>
      <c r="B64552">
        <v>3975.1078480850001</v>
      </c>
      <c r="C64552">
        <v>47.350212765957444</v>
      </c>
      <c r="D64552">
        <v>1440.5174300000001</v>
      </c>
      <c r="E64552">
        <v>0</v>
      </c>
      <c r="F64552">
        <v>19</v>
      </c>
      <c r="G64552">
        <v>11</v>
      </c>
      <c r="H64552" t="s">
        <v>136738</v>
      </c>
      <c r="I64552" t="s">
        <v>177355</v>
      </c>
    </row>
    <row r="64553" spans="1:9" x14ac:dyDescent="0.3">
      <c r="A64553" t="b">
        <v>1</v>
      </c>
      <c r="B64553">
        <v>3070.6626500000002</v>
      </c>
      <c r="C64553">
        <v>199.16881796690308</v>
      </c>
      <c r="D64553">
        <v>3070.6626500000002</v>
      </c>
      <c r="E64553">
        <v>0</v>
      </c>
      <c r="F64553">
        <v>18</v>
      </c>
      <c r="G64553">
        <v>5</v>
      </c>
      <c r="H64553" t="s">
        <v>107013</v>
      </c>
      <c r="I64553" t="s">
        <v>177355</v>
      </c>
    </row>
    <row r="64554" spans="1:9" x14ac:dyDescent="0.3">
      <c r="A64554" t="b">
        <v>1</v>
      </c>
      <c r="B64554">
        <v>4815</v>
      </c>
      <c r="C64554">
        <v>49.091146572104016</v>
      </c>
      <c r="D64554">
        <v>4800</v>
      </c>
      <c r="E64554">
        <v>1</v>
      </c>
      <c r="F64554">
        <v>24</v>
      </c>
      <c r="G64554">
        <v>5</v>
      </c>
      <c r="H64554" t="s">
        <v>92564</v>
      </c>
      <c r="I64554" t="s">
        <v>177355</v>
      </c>
    </row>
    <row r="64555" spans="1:9" x14ac:dyDescent="0.3">
      <c r="A64555" t="b">
        <v>1</v>
      </c>
      <c r="B64555">
        <v>10750</v>
      </c>
      <c r="C64555">
        <v>38.809633569739951</v>
      </c>
      <c r="D64555">
        <v>6000</v>
      </c>
      <c r="E64555">
        <v>1</v>
      </c>
      <c r="F64555">
        <v>20</v>
      </c>
      <c r="G64555">
        <v>9</v>
      </c>
      <c r="H64555" t="s">
        <v>76168</v>
      </c>
      <c r="I64555" t="s">
        <v>177355</v>
      </c>
    </row>
    <row r="64556" spans="1:9" x14ac:dyDescent="0.3">
      <c r="A64556" t="b">
        <v>1</v>
      </c>
      <c r="B64556">
        <v>1109.51759696</v>
      </c>
      <c r="C64556">
        <v>87.537789598108745</v>
      </c>
      <c r="D64556">
        <v>1043.024768</v>
      </c>
      <c r="E64556">
        <v>0</v>
      </c>
      <c r="F64556">
        <v>20</v>
      </c>
      <c r="G64556">
        <v>7</v>
      </c>
      <c r="H64556" t="s">
        <v>141954</v>
      </c>
      <c r="I64556" t="s">
        <v>177355</v>
      </c>
    </row>
    <row r="64557" spans="1:9" x14ac:dyDescent="0.3">
      <c r="A64557" t="b">
        <v>1</v>
      </c>
      <c r="B64557">
        <v>19724</v>
      </c>
      <c r="C64557">
        <v>238.31295508274232</v>
      </c>
      <c r="D64557">
        <v>17500</v>
      </c>
      <c r="E64557">
        <v>1</v>
      </c>
      <c r="F64557">
        <v>17</v>
      </c>
      <c r="G64557">
        <v>6</v>
      </c>
      <c r="H64557" t="s">
        <v>36888</v>
      </c>
      <c r="I64557" t="s">
        <v>177355</v>
      </c>
    </row>
    <row r="64558" spans="1:9" x14ac:dyDescent="0.3">
      <c r="A64558" t="b">
        <v>1</v>
      </c>
      <c r="B64558">
        <v>3089</v>
      </c>
      <c r="C64558">
        <v>105.06061465721041</v>
      </c>
      <c r="D64558">
        <v>2500</v>
      </c>
      <c r="E64558">
        <v>1</v>
      </c>
      <c r="F64558">
        <v>15</v>
      </c>
      <c r="G64558">
        <v>3</v>
      </c>
      <c r="H64558" t="s">
        <v>116519</v>
      </c>
      <c r="I64558" t="s">
        <v>177355</v>
      </c>
    </row>
    <row r="64559" spans="1:9" x14ac:dyDescent="0.3">
      <c r="A64559" t="b">
        <v>1</v>
      </c>
      <c r="B64559">
        <v>8482</v>
      </c>
      <c r="C64559">
        <v>64.683900709219856</v>
      </c>
      <c r="D64559">
        <v>8000</v>
      </c>
      <c r="E64559">
        <v>1</v>
      </c>
      <c r="F64559">
        <v>22</v>
      </c>
      <c r="G64559">
        <v>9</v>
      </c>
      <c r="H64559" t="s">
        <v>65197</v>
      </c>
      <c r="I64559" t="s">
        <v>177355</v>
      </c>
    </row>
    <row r="64560" spans="1:9" x14ac:dyDescent="0.3">
      <c r="A64560" t="b">
        <v>1</v>
      </c>
      <c r="B64560">
        <v>41215.22866072</v>
      </c>
      <c r="C64560">
        <v>264.18014184397163</v>
      </c>
      <c r="D64560">
        <v>28410.1885</v>
      </c>
      <c r="E64560">
        <v>0</v>
      </c>
      <c r="F64560">
        <v>16</v>
      </c>
      <c r="G64560">
        <v>8</v>
      </c>
      <c r="H64560" t="s">
        <v>23724</v>
      </c>
      <c r="I64560" t="s">
        <v>177355</v>
      </c>
    </row>
    <row r="64561" spans="1:9" x14ac:dyDescent="0.3">
      <c r="A64561" t="b">
        <v>1</v>
      </c>
      <c r="B64561">
        <v>631</v>
      </c>
      <c r="C64561">
        <v>65.744054373522459</v>
      </c>
      <c r="D64561">
        <v>600</v>
      </c>
      <c r="E64561">
        <v>1</v>
      </c>
      <c r="F64561">
        <v>22</v>
      </c>
      <c r="G64561">
        <v>6</v>
      </c>
      <c r="H64561" t="s">
        <v>156229</v>
      </c>
      <c r="I64561" t="s">
        <v>177355</v>
      </c>
    </row>
    <row r="64562" spans="1:9" x14ac:dyDescent="0.3">
      <c r="A64562" t="b">
        <v>1</v>
      </c>
      <c r="B64562">
        <v>6891.6799138300003</v>
      </c>
      <c r="C64562">
        <v>240.58997635933807</v>
      </c>
      <c r="D64562">
        <v>5434.2889999999998</v>
      </c>
      <c r="E64562">
        <v>0</v>
      </c>
      <c r="F64562">
        <v>19</v>
      </c>
      <c r="G64562">
        <v>4</v>
      </c>
      <c r="H64562" t="s">
        <v>80847</v>
      </c>
      <c r="I64562" t="s">
        <v>177355</v>
      </c>
    </row>
    <row r="64563" spans="1:9" x14ac:dyDescent="0.3">
      <c r="A64563" t="b">
        <v>1</v>
      </c>
      <c r="B64563">
        <v>33046</v>
      </c>
      <c r="C64563">
        <v>164.51280141843972</v>
      </c>
      <c r="D64563">
        <v>20000</v>
      </c>
      <c r="E64563">
        <v>1</v>
      </c>
      <c r="F64563">
        <v>21</v>
      </c>
      <c r="G64563">
        <v>6</v>
      </c>
      <c r="H64563" t="s">
        <v>31551</v>
      </c>
      <c r="I64563" t="s">
        <v>177355</v>
      </c>
    </row>
    <row r="64564" spans="1:9" x14ac:dyDescent="0.3">
      <c r="A64564" t="b">
        <v>1</v>
      </c>
      <c r="B64564">
        <v>28177.37</v>
      </c>
      <c r="C64564">
        <v>65.453392434988174</v>
      </c>
      <c r="D64564">
        <v>25000</v>
      </c>
      <c r="E64564">
        <v>1</v>
      </c>
      <c r="F64564">
        <v>13</v>
      </c>
      <c r="G64564">
        <v>5</v>
      </c>
      <c r="H64564" t="s">
        <v>25597</v>
      </c>
      <c r="I64564" t="s">
        <v>177355</v>
      </c>
    </row>
    <row r="64565" spans="1:9" x14ac:dyDescent="0.3">
      <c r="A64565" t="b">
        <v>1</v>
      </c>
      <c r="B64565">
        <v>80400</v>
      </c>
      <c r="C64565">
        <v>53.293286052009456</v>
      </c>
      <c r="D64565">
        <v>25000</v>
      </c>
      <c r="E64565">
        <v>1</v>
      </c>
      <c r="F64565">
        <v>21</v>
      </c>
      <c r="G64565">
        <v>12</v>
      </c>
      <c r="H64565" t="s">
        <v>25610</v>
      </c>
      <c r="I64565" t="s">
        <v>177355</v>
      </c>
    </row>
    <row r="64566" spans="1:9" x14ac:dyDescent="0.3">
      <c r="A64566" t="b">
        <v>1</v>
      </c>
      <c r="B64566">
        <v>2421</v>
      </c>
      <c r="C64566">
        <v>33.708652482269507</v>
      </c>
      <c r="D64566">
        <v>2100</v>
      </c>
      <c r="E64566">
        <v>1</v>
      </c>
      <c r="F64566">
        <v>15</v>
      </c>
      <c r="G64566">
        <v>7</v>
      </c>
      <c r="H64566" t="s">
        <v>122604</v>
      </c>
      <c r="I64566" t="s">
        <v>177355</v>
      </c>
    </row>
    <row r="64567" spans="1:9" x14ac:dyDescent="0.3">
      <c r="A64567" t="b">
        <v>1</v>
      </c>
      <c r="B64567">
        <v>52051</v>
      </c>
      <c r="C64567">
        <v>55.93599290780142</v>
      </c>
      <c r="D64567">
        <v>52000</v>
      </c>
      <c r="E64567">
        <v>1</v>
      </c>
      <c r="F64567">
        <v>15</v>
      </c>
      <c r="G64567">
        <v>2</v>
      </c>
      <c r="H64567" t="s">
        <v>11650</v>
      </c>
      <c r="I64567" t="s">
        <v>177355</v>
      </c>
    </row>
    <row r="64568" spans="1:9" x14ac:dyDescent="0.3">
      <c r="A64568" t="b">
        <v>1</v>
      </c>
      <c r="B64568">
        <v>11050</v>
      </c>
      <c r="C64568">
        <v>49.238096926713951</v>
      </c>
      <c r="D64568">
        <v>7500</v>
      </c>
      <c r="E64568">
        <v>1</v>
      </c>
      <c r="F64568">
        <v>24</v>
      </c>
      <c r="G64568">
        <v>5</v>
      </c>
      <c r="H64568" t="s">
        <v>68683</v>
      </c>
      <c r="I64568" t="s">
        <v>177355</v>
      </c>
    </row>
    <row r="64569" spans="1:9" x14ac:dyDescent="0.3">
      <c r="A64569" t="b">
        <v>1</v>
      </c>
      <c r="B64569">
        <v>59330.758442929997</v>
      </c>
      <c r="C64569">
        <v>53.74111111111111</v>
      </c>
      <c r="D64569">
        <v>26415.852049999998</v>
      </c>
      <c r="E64569">
        <v>0</v>
      </c>
      <c r="F64569">
        <v>15</v>
      </c>
      <c r="G64569">
        <v>5</v>
      </c>
      <c r="H64569" t="s">
        <v>24517</v>
      </c>
      <c r="I64569" t="s">
        <v>177355</v>
      </c>
    </row>
    <row r="64570" spans="1:9" x14ac:dyDescent="0.3">
      <c r="A64570" t="b">
        <v>1</v>
      </c>
      <c r="B64570">
        <v>10142</v>
      </c>
      <c r="C64570">
        <v>47.963794326241135</v>
      </c>
      <c r="D64570">
        <v>10000</v>
      </c>
      <c r="E64570">
        <v>1</v>
      </c>
      <c r="F64570">
        <v>17</v>
      </c>
      <c r="G64570">
        <v>4</v>
      </c>
      <c r="H64570" t="s">
        <v>53590</v>
      </c>
      <c r="I64570" t="s">
        <v>177355</v>
      </c>
    </row>
    <row r="64571" spans="1:9" x14ac:dyDescent="0.3">
      <c r="A64571" t="b">
        <v>1</v>
      </c>
      <c r="B64571">
        <v>23363.69</v>
      </c>
      <c r="C64571">
        <v>91.056465721040183</v>
      </c>
      <c r="D64571">
        <v>20000</v>
      </c>
      <c r="E64571">
        <v>1</v>
      </c>
      <c r="F64571">
        <v>19</v>
      </c>
      <c r="G64571">
        <v>4</v>
      </c>
      <c r="H64571" t="s">
        <v>31564</v>
      </c>
      <c r="I64571" t="s">
        <v>177355</v>
      </c>
    </row>
    <row r="64572" spans="1:9" x14ac:dyDescent="0.3">
      <c r="A64572" t="b">
        <v>1</v>
      </c>
      <c r="B64572">
        <v>278874</v>
      </c>
      <c r="C64572">
        <v>32.76609929078014</v>
      </c>
      <c r="D64572">
        <v>20000</v>
      </c>
      <c r="E64572">
        <v>0</v>
      </c>
      <c r="F64572">
        <v>21</v>
      </c>
      <c r="G64572">
        <v>8</v>
      </c>
      <c r="H64572" t="s">
        <v>34810</v>
      </c>
      <c r="I64572" t="s">
        <v>177355</v>
      </c>
    </row>
    <row r="64573" spans="1:9" x14ac:dyDescent="0.3">
      <c r="A64573" t="b">
        <v>1</v>
      </c>
      <c r="B64573">
        <v>6350</v>
      </c>
      <c r="C64573">
        <v>73.583427895981089</v>
      </c>
      <c r="D64573">
        <v>6300</v>
      </c>
      <c r="E64573">
        <v>0</v>
      </c>
      <c r="F64573">
        <v>16</v>
      </c>
      <c r="G64573">
        <v>4</v>
      </c>
      <c r="H64573" t="s">
        <v>74963</v>
      </c>
      <c r="I64573" t="s">
        <v>177355</v>
      </c>
    </row>
    <row r="64574" spans="1:9" x14ac:dyDescent="0.3">
      <c r="A64574" t="b">
        <v>1</v>
      </c>
      <c r="B64574">
        <v>10067.60542824</v>
      </c>
      <c r="C64574">
        <v>62.206761229314424</v>
      </c>
      <c r="D64574">
        <v>10065.317856000001</v>
      </c>
      <c r="E64574">
        <v>0</v>
      </c>
      <c r="F64574">
        <v>20</v>
      </c>
      <c r="G64574">
        <v>8</v>
      </c>
      <c r="H64574" t="s">
        <v>51919</v>
      </c>
      <c r="I64574" t="s">
        <v>177355</v>
      </c>
    </row>
    <row r="64575" spans="1:9" x14ac:dyDescent="0.3">
      <c r="A64575" t="b">
        <v>1</v>
      </c>
      <c r="B64575">
        <v>22148.748657700002</v>
      </c>
      <c r="C64575">
        <v>124.78231678486998</v>
      </c>
      <c r="D64575">
        <v>11710.65315</v>
      </c>
      <c r="E64575">
        <v>0</v>
      </c>
      <c r="F64575">
        <v>21</v>
      </c>
      <c r="G64575">
        <v>8</v>
      </c>
      <c r="H64575" t="s">
        <v>49389</v>
      </c>
      <c r="I64575" t="s">
        <v>177355</v>
      </c>
    </row>
    <row r="64576" spans="1:9" x14ac:dyDescent="0.3">
      <c r="A64576" t="b">
        <v>1</v>
      </c>
      <c r="B64576">
        <v>6046.7793166199999</v>
      </c>
      <c r="C64576">
        <v>43.813037825059105</v>
      </c>
      <c r="D64576">
        <v>3601.8461499999999</v>
      </c>
      <c r="E64576">
        <v>0</v>
      </c>
      <c r="F64576">
        <v>25</v>
      </c>
      <c r="G64576">
        <v>10</v>
      </c>
      <c r="H64576" t="s">
        <v>101659</v>
      </c>
      <c r="I64576" t="s">
        <v>177355</v>
      </c>
    </row>
    <row r="64577" spans="1:9" x14ac:dyDescent="0.3">
      <c r="A64577" t="b">
        <v>1</v>
      </c>
      <c r="B64577">
        <v>10430</v>
      </c>
      <c r="C64577">
        <v>183.382304964539</v>
      </c>
      <c r="D64577">
        <v>10000</v>
      </c>
      <c r="E64577">
        <v>1</v>
      </c>
      <c r="F64577">
        <v>23</v>
      </c>
      <c r="G64577">
        <v>2</v>
      </c>
      <c r="H64577" t="s">
        <v>53603</v>
      </c>
      <c r="I64577" t="s">
        <v>177355</v>
      </c>
    </row>
    <row r="64578" spans="1:9" x14ac:dyDescent="0.3">
      <c r="A64578" t="b">
        <v>1</v>
      </c>
      <c r="B64578">
        <v>2589.3736625199999</v>
      </c>
      <c r="C64578">
        <v>33.476548463356977</v>
      </c>
      <c r="D64578">
        <v>1980.6529800000001</v>
      </c>
      <c r="E64578">
        <v>0</v>
      </c>
      <c r="F64578">
        <v>22</v>
      </c>
      <c r="G64578">
        <v>3</v>
      </c>
      <c r="H64578" t="s">
        <v>128406</v>
      </c>
      <c r="I64578" t="s">
        <v>177355</v>
      </c>
    </row>
    <row r="64579" spans="1:9" x14ac:dyDescent="0.3">
      <c r="A64579" t="b">
        <v>1</v>
      </c>
      <c r="B64579">
        <v>14550</v>
      </c>
      <c r="C64579">
        <v>79.4775768321513</v>
      </c>
      <c r="D64579">
        <v>10000</v>
      </c>
      <c r="E64579">
        <v>1</v>
      </c>
      <c r="F64579">
        <v>15</v>
      </c>
      <c r="G64579">
        <v>10</v>
      </c>
      <c r="H64579" t="s">
        <v>53675</v>
      </c>
      <c r="I64579" t="s">
        <v>177355</v>
      </c>
    </row>
    <row r="64580" spans="1:9" x14ac:dyDescent="0.3">
      <c r="A64580" t="b">
        <v>1</v>
      </c>
      <c r="B64580">
        <v>15865</v>
      </c>
      <c r="C64580">
        <v>40.943877068557917</v>
      </c>
      <c r="D64580">
        <v>15000</v>
      </c>
      <c r="E64580">
        <v>1</v>
      </c>
      <c r="F64580">
        <v>21</v>
      </c>
      <c r="G64580">
        <v>5</v>
      </c>
      <c r="H64580" t="s">
        <v>40312</v>
      </c>
      <c r="I64580" t="s">
        <v>177355</v>
      </c>
    </row>
    <row r="64581" spans="1:9" x14ac:dyDescent="0.3">
      <c r="A64581" t="b">
        <v>1</v>
      </c>
      <c r="B64581">
        <v>4605</v>
      </c>
      <c r="C64581">
        <v>42.324148936170211</v>
      </c>
      <c r="D64581">
        <v>4000</v>
      </c>
      <c r="E64581">
        <v>1</v>
      </c>
      <c r="F64581">
        <v>18</v>
      </c>
      <c r="G64581">
        <v>5</v>
      </c>
      <c r="H64581" t="s">
        <v>97177</v>
      </c>
      <c r="I64581" t="s">
        <v>177355</v>
      </c>
    </row>
    <row r="64582" spans="1:9" x14ac:dyDescent="0.3">
      <c r="A64582" t="b">
        <v>1</v>
      </c>
      <c r="B64582">
        <v>12100.69</v>
      </c>
      <c r="C64582">
        <v>76.486004728132386</v>
      </c>
      <c r="D64582">
        <v>10000</v>
      </c>
      <c r="E64582">
        <v>1</v>
      </c>
      <c r="F64582">
        <v>15</v>
      </c>
      <c r="G64582">
        <v>8</v>
      </c>
      <c r="H64582" t="s">
        <v>53634</v>
      </c>
      <c r="I64582" t="s">
        <v>177355</v>
      </c>
    </row>
    <row r="64583" spans="1:9" x14ac:dyDescent="0.3">
      <c r="A64583" t="b">
        <v>1</v>
      </c>
      <c r="B64583">
        <v>35296</v>
      </c>
      <c r="C64583">
        <v>289.30130023640663</v>
      </c>
      <c r="D64583">
        <v>35000</v>
      </c>
      <c r="E64583">
        <v>1</v>
      </c>
      <c r="F64583">
        <v>21</v>
      </c>
      <c r="G64583">
        <v>6</v>
      </c>
      <c r="H64583" t="s">
        <v>18729</v>
      </c>
      <c r="I64583" t="s">
        <v>177355</v>
      </c>
    </row>
    <row r="64584" spans="1:9" x14ac:dyDescent="0.3">
      <c r="A64584" t="b">
        <v>1</v>
      </c>
      <c r="B64584">
        <v>17075.11</v>
      </c>
      <c r="C64584">
        <v>112.64432624113475</v>
      </c>
      <c r="D64584">
        <v>15000</v>
      </c>
      <c r="E64584">
        <v>1</v>
      </c>
      <c r="F64584">
        <v>22</v>
      </c>
      <c r="G64584">
        <v>11</v>
      </c>
      <c r="H64584" t="s">
        <v>40324</v>
      </c>
      <c r="I64584" t="s">
        <v>177355</v>
      </c>
    </row>
    <row r="64585" spans="1:9" x14ac:dyDescent="0.3">
      <c r="A64585" t="b">
        <v>1</v>
      </c>
      <c r="B64585">
        <v>4100.9516766999996</v>
      </c>
      <c r="C64585">
        <v>61.424846335697403</v>
      </c>
      <c r="D64585">
        <v>3356.8499400000001</v>
      </c>
      <c r="E64585">
        <v>0</v>
      </c>
      <c r="F64585">
        <v>22</v>
      </c>
      <c r="G64585">
        <v>10</v>
      </c>
      <c r="H64585" t="s">
        <v>105184</v>
      </c>
      <c r="I64585" t="s">
        <v>177355</v>
      </c>
    </row>
    <row r="64586" spans="1:9" x14ac:dyDescent="0.3">
      <c r="A64586" t="b">
        <v>1</v>
      </c>
      <c r="B64586">
        <v>25519</v>
      </c>
      <c r="C64586">
        <v>201.19659574468085</v>
      </c>
      <c r="D64586">
        <v>20000</v>
      </c>
      <c r="E64586">
        <v>1</v>
      </c>
      <c r="F64586">
        <v>25</v>
      </c>
      <c r="G64586">
        <v>8</v>
      </c>
      <c r="H64586" t="s">
        <v>31554</v>
      </c>
      <c r="I64586" t="s">
        <v>177355</v>
      </c>
    </row>
    <row r="64587" spans="1:9" x14ac:dyDescent="0.3">
      <c r="A64587" t="b">
        <v>1</v>
      </c>
      <c r="B64587">
        <v>2540</v>
      </c>
      <c r="C64587">
        <v>33.653475177304962</v>
      </c>
      <c r="D64587">
        <v>2500</v>
      </c>
      <c r="E64587">
        <v>1</v>
      </c>
      <c r="F64587">
        <v>20</v>
      </c>
      <c r="G64587">
        <v>7</v>
      </c>
      <c r="H64587" t="s">
        <v>116534</v>
      </c>
      <c r="I64587" t="s">
        <v>177355</v>
      </c>
    </row>
    <row r="64588" spans="1:9" x14ac:dyDescent="0.3">
      <c r="A64588" t="b">
        <v>1</v>
      </c>
      <c r="B64588">
        <v>5243</v>
      </c>
      <c r="C64588">
        <v>67.596382978723398</v>
      </c>
      <c r="D64588">
        <v>4000</v>
      </c>
      <c r="E64588">
        <v>1</v>
      </c>
      <c r="F64588">
        <v>19</v>
      </c>
      <c r="G64588">
        <v>4</v>
      </c>
      <c r="H64588" t="s">
        <v>97176</v>
      </c>
      <c r="I64588" t="s">
        <v>177355</v>
      </c>
    </row>
    <row r="64589" spans="1:9" x14ac:dyDescent="0.3">
      <c r="A64589" t="b">
        <v>1</v>
      </c>
      <c r="B64589">
        <v>3221.6821494000001</v>
      </c>
      <c r="C64589">
        <v>66.423451536643029</v>
      </c>
      <c r="D64589">
        <v>2816.1557250000001</v>
      </c>
      <c r="E64589">
        <v>0</v>
      </c>
      <c r="F64589">
        <v>24</v>
      </c>
      <c r="G64589">
        <v>2</v>
      </c>
      <c r="H64589" t="s">
        <v>113519</v>
      </c>
      <c r="I64589" t="s">
        <v>177355</v>
      </c>
    </row>
    <row r="64590" spans="1:9" x14ac:dyDescent="0.3">
      <c r="A64590" t="b">
        <v>1</v>
      </c>
      <c r="B64590">
        <v>13850.6738099225</v>
      </c>
      <c r="C64590">
        <v>42.162576832151302</v>
      </c>
      <c r="D64590">
        <v>11972.70225</v>
      </c>
      <c r="E64590">
        <v>0</v>
      </c>
      <c r="F64590">
        <v>24</v>
      </c>
      <c r="G64590">
        <v>10</v>
      </c>
      <c r="H64590" t="s">
        <v>49081</v>
      </c>
      <c r="I64590" t="s">
        <v>177355</v>
      </c>
    </row>
    <row r="64591" spans="1:9" x14ac:dyDescent="0.3">
      <c r="A64591" t="b">
        <v>1</v>
      </c>
      <c r="B64591">
        <v>15076</v>
      </c>
      <c r="C64591">
        <v>102.10243498817967</v>
      </c>
      <c r="D64591">
        <v>15000</v>
      </c>
      <c r="E64591">
        <v>1</v>
      </c>
      <c r="F64591">
        <v>6</v>
      </c>
      <c r="G64591">
        <v>3</v>
      </c>
      <c r="H64591" t="s">
        <v>40330</v>
      </c>
      <c r="I64591" t="s">
        <v>177355</v>
      </c>
    </row>
    <row r="64592" spans="1:9" x14ac:dyDescent="0.3">
      <c r="A64592" t="b">
        <v>1</v>
      </c>
      <c r="B64592">
        <v>7040.9845116360002</v>
      </c>
      <c r="C64592">
        <v>11.823368794326241</v>
      </c>
      <c r="D64592">
        <v>6463.4138500000008</v>
      </c>
      <c r="E64592">
        <v>0</v>
      </c>
      <c r="F64592">
        <v>15</v>
      </c>
      <c r="G64592">
        <v>3</v>
      </c>
      <c r="H64592" t="s">
        <v>74584</v>
      </c>
      <c r="I64592" t="s">
        <v>177355</v>
      </c>
    </row>
    <row r="64593" spans="1:9" x14ac:dyDescent="0.3">
      <c r="A64593" t="b">
        <v>1</v>
      </c>
      <c r="B64593">
        <v>124453.01</v>
      </c>
      <c r="C64593">
        <v>48.130851063829788</v>
      </c>
      <c r="D64593">
        <v>100000</v>
      </c>
      <c r="E64593">
        <v>1</v>
      </c>
      <c r="F64593">
        <v>21</v>
      </c>
      <c r="G64593">
        <v>4</v>
      </c>
      <c r="H64593" t="s">
        <v>5304</v>
      </c>
      <c r="I64593" t="s">
        <v>177355</v>
      </c>
    </row>
    <row r="64594" spans="1:9" x14ac:dyDescent="0.3">
      <c r="A64594" t="b">
        <v>1</v>
      </c>
      <c r="B64594">
        <v>1177</v>
      </c>
      <c r="C64594">
        <v>15.376252955082743</v>
      </c>
      <c r="D64594">
        <v>700</v>
      </c>
      <c r="E64594">
        <v>1</v>
      </c>
      <c r="F64594">
        <v>22</v>
      </c>
      <c r="G64594">
        <v>5</v>
      </c>
      <c r="H64594" t="s">
        <v>153972</v>
      </c>
      <c r="I64594" t="s">
        <v>177355</v>
      </c>
    </row>
    <row r="64595" spans="1:9" x14ac:dyDescent="0.3">
      <c r="A64595" t="b">
        <v>1</v>
      </c>
      <c r="B64595">
        <v>1899</v>
      </c>
      <c r="C64595">
        <v>13.465886524822695</v>
      </c>
      <c r="D64595">
        <v>1500</v>
      </c>
      <c r="E64595">
        <v>1</v>
      </c>
      <c r="F64595">
        <v>22</v>
      </c>
      <c r="G64595">
        <v>5</v>
      </c>
      <c r="H64595" t="s">
        <v>133641</v>
      </c>
      <c r="I64595" t="s">
        <v>177355</v>
      </c>
    </row>
    <row r="64596" spans="1:9" x14ac:dyDescent="0.3">
      <c r="A64596" t="b">
        <v>1</v>
      </c>
      <c r="B64596">
        <v>1825</v>
      </c>
      <c r="C64596">
        <v>14.259007092198582</v>
      </c>
      <c r="D64596">
        <v>1100</v>
      </c>
      <c r="E64596">
        <v>1</v>
      </c>
      <c r="F64596">
        <v>22</v>
      </c>
      <c r="G64596">
        <v>5</v>
      </c>
      <c r="H64596" t="s">
        <v>141311</v>
      </c>
      <c r="I64596" t="s">
        <v>177355</v>
      </c>
    </row>
    <row r="64597" spans="1:9" x14ac:dyDescent="0.3">
      <c r="A64597" t="b">
        <v>1</v>
      </c>
      <c r="B64597">
        <v>2550</v>
      </c>
      <c r="C64597">
        <v>44.211808510638299</v>
      </c>
      <c r="D64597">
        <v>2500</v>
      </c>
      <c r="E64597">
        <v>1</v>
      </c>
      <c r="F64597">
        <v>23</v>
      </c>
      <c r="G64597">
        <v>8</v>
      </c>
      <c r="H64597" t="s">
        <v>116525</v>
      </c>
      <c r="I64597" t="s">
        <v>177355</v>
      </c>
    </row>
    <row r="64598" spans="1:9" x14ac:dyDescent="0.3">
      <c r="A64598" t="b">
        <v>1</v>
      </c>
      <c r="B64598">
        <v>676.62287745000003</v>
      </c>
      <c r="C64598">
        <v>33.815212765957448</v>
      </c>
      <c r="D64598">
        <v>656.91541499999994</v>
      </c>
      <c r="E64598">
        <v>0</v>
      </c>
      <c r="F64598">
        <v>9</v>
      </c>
      <c r="G64598">
        <v>4</v>
      </c>
      <c r="H64598" t="s">
        <v>154847</v>
      </c>
      <c r="I64598" t="s">
        <v>177355</v>
      </c>
    </row>
    <row r="64599" spans="1:9" x14ac:dyDescent="0.3">
      <c r="A64599" t="b">
        <v>1</v>
      </c>
      <c r="B64599">
        <v>851.17153155000005</v>
      </c>
      <c r="C64599">
        <v>38.181950354609931</v>
      </c>
      <c r="D64599">
        <v>283.81844999999998</v>
      </c>
      <c r="E64599">
        <v>0</v>
      </c>
      <c r="F64599">
        <v>16</v>
      </c>
      <c r="G64599">
        <v>7</v>
      </c>
      <c r="H64599" t="s">
        <v>168606</v>
      </c>
      <c r="I64599" t="s">
        <v>177355</v>
      </c>
    </row>
    <row r="64600" spans="1:9" x14ac:dyDescent="0.3">
      <c r="A64600" t="b">
        <v>1</v>
      </c>
      <c r="B64600">
        <v>1035</v>
      </c>
      <c r="C64600">
        <v>62.893510638297869</v>
      </c>
      <c r="D64600">
        <v>1000</v>
      </c>
      <c r="E64600">
        <v>1</v>
      </c>
      <c r="F64600">
        <v>13</v>
      </c>
      <c r="G64600">
        <v>5</v>
      </c>
      <c r="H64600" t="s">
        <v>143700</v>
      </c>
      <c r="I64600" t="s">
        <v>177355</v>
      </c>
    </row>
    <row r="64601" spans="1:9" x14ac:dyDescent="0.3">
      <c r="A64601" t="b">
        <v>1</v>
      </c>
      <c r="B64601">
        <v>15535</v>
      </c>
      <c r="C64601">
        <v>111.37747044917258</v>
      </c>
      <c r="D64601">
        <v>15000</v>
      </c>
      <c r="E64601">
        <v>1</v>
      </c>
      <c r="F64601">
        <v>17</v>
      </c>
      <c r="G64601">
        <v>8</v>
      </c>
      <c r="H64601" t="s">
        <v>40338</v>
      </c>
      <c r="I64601" t="s">
        <v>177355</v>
      </c>
    </row>
    <row r="64602" spans="1:9" x14ac:dyDescent="0.3">
      <c r="A64602" t="b">
        <v>1</v>
      </c>
      <c r="B64602">
        <v>7463</v>
      </c>
      <c r="C64602">
        <v>56.858924349881796</v>
      </c>
      <c r="D64602">
        <v>7333</v>
      </c>
      <c r="E64602">
        <v>1</v>
      </c>
      <c r="F64602">
        <v>15</v>
      </c>
      <c r="G64602">
        <v>6</v>
      </c>
      <c r="H64602" t="s">
        <v>70350</v>
      </c>
      <c r="I64602" t="s">
        <v>177355</v>
      </c>
    </row>
    <row r="64603" spans="1:9" x14ac:dyDescent="0.3">
      <c r="A64603" t="b">
        <v>1</v>
      </c>
      <c r="B64603">
        <v>14337</v>
      </c>
      <c r="C64603">
        <v>572.08145390070922</v>
      </c>
      <c r="D64603">
        <v>5000</v>
      </c>
      <c r="E64603">
        <v>1</v>
      </c>
      <c r="F64603">
        <v>9</v>
      </c>
      <c r="G64603">
        <v>2</v>
      </c>
      <c r="H64603" t="s">
        <v>84044</v>
      </c>
      <c r="I64603" t="s">
        <v>177355</v>
      </c>
    </row>
    <row r="64604" spans="1:9" x14ac:dyDescent="0.3">
      <c r="A64604" t="b">
        <v>1</v>
      </c>
      <c r="B64604">
        <v>1350.19067004</v>
      </c>
      <c r="C64604">
        <v>45.467895981087473</v>
      </c>
      <c r="D64604">
        <v>1124.2220400000001</v>
      </c>
      <c r="E64604">
        <v>0</v>
      </c>
      <c r="F64604">
        <v>19</v>
      </c>
      <c r="G64604">
        <v>8</v>
      </c>
      <c r="H64604" t="s">
        <v>140968</v>
      </c>
      <c r="I64604" t="s">
        <v>177355</v>
      </c>
    </row>
    <row r="64605" spans="1:9" x14ac:dyDescent="0.3">
      <c r="A64605" t="b">
        <v>1</v>
      </c>
      <c r="B64605">
        <v>3445.5755650800002</v>
      </c>
      <c r="C64605">
        <v>58.901312056737588</v>
      </c>
      <c r="D64605">
        <v>3187.7810939999999</v>
      </c>
      <c r="E64605">
        <v>0</v>
      </c>
      <c r="F64605">
        <v>19</v>
      </c>
      <c r="G64605">
        <v>2</v>
      </c>
      <c r="H64605" t="s">
        <v>106458</v>
      </c>
      <c r="I64605" t="s">
        <v>177355</v>
      </c>
    </row>
    <row r="64606" spans="1:9" x14ac:dyDescent="0.3">
      <c r="A64606" t="b">
        <v>1</v>
      </c>
      <c r="B64606">
        <v>1355</v>
      </c>
      <c r="C64606">
        <v>33.744669030732858</v>
      </c>
      <c r="D64606">
        <v>1000</v>
      </c>
      <c r="E64606">
        <v>1</v>
      </c>
      <c r="F64606">
        <v>20</v>
      </c>
      <c r="G64606">
        <v>7</v>
      </c>
      <c r="H64606" t="s">
        <v>143681</v>
      </c>
      <c r="I64606" t="s">
        <v>177355</v>
      </c>
    </row>
    <row r="64607" spans="1:9" x14ac:dyDescent="0.3">
      <c r="A64607" t="b">
        <v>1</v>
      </c>
      <c r="B64607">
        <v>114356.19801321</v>
      </c>
      <c r="C64607">
        <v>62.193924349881797</v>
      </c>
      <c r="D64607">
        <v>113096.5848</v>
      </c>
      <c r="E64607">
        <v>0</v>
      </c>
      <c r="F64607">
        <v>15</v>
      </c>
      <c r="G64607">
        <v>9</v>
      </c>
      <c r="H64607" t="s">
        <v>4833</v>
      </c>
      <c r="I64607" t="s">
        <v>177355</v>
      </c>
    </row>
    <row r="64608" spans="1:9" x14ac:dyDescent="0.3">
      <c r="A64608" t="b">
        <v>1</v>
      </c>
      <c r="B64608">
        <v>6100</v>
      </c>
      <c r="C64608">
        <v>24.978309692671395</v>
      </c>
      <c r="D64608">
        <v>3500</v>
      </c>
      <c r="E64608">
        <v>1</v>
      </c>
      <c r="F64608">
        <v>23</v>
      </c>
      <c r="G64608">
        <v>8</v>
      </c>
      <c r="H64608" t="s">
        <v>102778</v>
      </c>
      <c r="I64608" t="s">
        <v>177355</v>
      </c>
    </row>
    <row r="64609" spans="1:9" x14ac:dyDescent="0.3">
      <c r="A64609" t="b">
        <v>1</v>
      </c>
      <c r="B64609">
        <v>1681.593355968</v>
      </c>
      <c r="C64609">
        <v>91.208557919621754</v>
      </c>
      <c r="D64609">
        <v>1602.7488000000001</v>
      </c>
      <c r="E64609">
        <v>0</v>
      </c>
      <c r="F64609">
        <v>24</v>
      </c>
      <c r="G64609">
        <v>4</v>
      </c>
      <c r="H64609" t="s">
        <v>131336</v>
      </c>
      <c r="I64609" t="s">
        <v>177355</v>
      </c>
    </row>
    <row r="64610" spans="1:9" x14ac:dyDescent="0.3">
      <c r="A64610" t="b">
        <v>1</v>
      </c>
      <c r="B64610">
        <v>3258</v>
      </c>
      <c r="C64610">
        <v>90.533687943262407</v>
      </c>
      <c r="D64610">
        <v>3000</v>
      </c>
      <c r="E64610">
        <v>1</v>
      </c>
      <c r="F64610">
        <v>22</v>
      </c>
      <c r="G64610">
        <v>5</v>
      </c>
      <c r="H64610" t="s">
        <v>108690</v>
      </c>
      <c r="I64610" t="s">
        <v>177355</v>
      </c>
    </row>
    <row r="64611" spans="1:9" x14ac:dyDescent="0.3">
      <c r="A64611" t="b">
        <v>1</v>
      </c>
      <c r="B64611">
        <v>6392.2631971800001</v>
      </c>
      <c r="C64611">
        <v>130.07191489361702</v>
      </c>
      <c r="D64611">
        <v>6147.1457600000003</v>
      </c>
      <c r="E64611">
        <v>0</v>
      </c>
      <c r="F64611">
        <v>19</v>
      </c>
      <c r="G64611">
        <v>3</v>
      </c>
      <c r="H64611" t="s">
        <v>75328</v>
      </c>
      <c r="I64611" t="s">
        <v>177355</v>
      </c>
    </row>
    <row r="64612" spans="1:9" x14ac:dyDescent="0.3">
      <c r="A64612" t="b">
        <v>1</v>
      </c>
      <c r="B64612">
        <v>11508</v>
      </c>
      <c r="C64612">
        <v>88.349219858156033</v>
      </c>
      <c r="D64612">
        <v>10000</v>
      </c>
      <c r="E64612">
        <v>1</v>
      </c>
      <c r="F64612">
        <v>15</v>
      </c>
      <c r="G64612">
        <v>6</v>
      </c>
      <c r="H64612" t="s">
        <v>53679</v>
      </c>
      <c r="I64612" t="s">
        <v>177355</v>
      </c>
    </row>
    <row r="64613" spans="1:9" x14ac:dyDescent="0.3">
      <c r="A64613" t="b">
        <v>1</v>
      </c>
      <c r="B64613">
        <v>580</v>
      </c>
      <c r="C64613">
        <v>31.191016548463356</v>
      </c>
      <c r="D64613">
        <v>250</v>
      </c>
      <c r="E64613">
        <v>1</v>
      </c>
      <c r="F64613">
        <v>17</v>
      </c>
      <c r="G64613">
        <v>4</v>
      </c>
      <c r="H64613" t="s">
        <v>169528</v>
      </c>
      <c r="I64613" t="s">
        <v>177355</v>
      </c>
    </row>
    <row r="64614" spans="1:9" x14ac:dyDescent="0.3">
      <c r="A64614" t="b">
        <v>1</v>
      </c>
      <c r="B64614">
        <v>1339</v>
      </c>
      <c r="C64614">
        <v>31.629208037825059</v>
      </c>
      <c r="D64614">
        <v>1000</v>
      </c>
      <c r="E64614">
        <v>1</v>
      </c>
      <c r="F64614">
        <v>16</v>
      </c>
      <c r="G64614">
        <v>5</v>
      </c>
      <c r="H64614" t="s">
        <v>143705</v>
      </c>
      <c r="I64614" t="s">
        <v>177355</v>
      </c>
    </row>
    <row r="64615" spans="1:9" x14ac:dyDescent="0.3">
      <c r="A64615" t="b">
        <v>1</v>
      </c>
      <c r="B64615">
        <v>850</v>
      </c>
      <c r="C64615">
        <v>13.385862884160757</v>
      </c>
      <c r="D64615">
        <v>850</v>
      </c>
      <c r="E64615">
        <v>1</v>
      </c>
      <c r="F64615">
        <v>15</v>
      </c>
      <c r="G64615">
        <v>4</v>
      </c>
      <c r="H64615" t="s">
        <v>149947</v>
      </c>
      <c r="I64615" t="s">
        <v>177355</v>
      </c>
    </row>
    <row r="64616" spans="1:9" x14ac:dyDescent="0.3">
      <c r="A64616" t="b">
        <v>1</v>
      </c>
      <c r="B64616">
        <v>2265</v>
      </c>
      <c r="C64616">
        <v>51.401796690307329</v>
      </c>
      <c r="D64616">
        <v>2000</v>
      </c>
      <c r="E64616">
        <v>1</v>
      </c>
      <c r="F64616">
        <v>18</v>
      </c>
      <c r="G64616">
        <v>3</v>
      </c>
      <c r="H64616" t="s">
        <v>124440</v>
      </c>
      <c r="I64616" t="s">
        <v>177355</v>
      </c>
    </row>
    <row r="64617" spans="1:9" x14ac:dyDescent="0.3">
      <c r="A64617" t="b">
        <v>1</v>
      </c>
      <c r="B64617">
        <v>2958.8691511584002</v>
      </c>
      <c r="C64617">
        <v>67.18380614657211</v>
      </c>
      <c r="D64617">
        <v>2293.8392699999999</v>
      </c>
      <c r="E64617">
        <v>0</v>
      </c>
      <c r="F64617">
        <v>21</v>
      </c>
      <c r="G64617">
        <v>3</v>
      </c>
      <c r="H64617" t="s">
        <v>121006</v>
      </c>
      <c r="I64617" t="s">
        <v>177355</v>
      </c>
    </row>
    <row r="64618" spans="1:9" x14ac:dyDescent="0.3">
      <c r="A64618" t="b">
        <v>1</v>
      </c>
      <c r="B64618">
        <v>5030</v>
      </c>
      <c r="C64618">
        <v>107.36647754137115</v>
      </c>
      <c r="D64618">
        <v>5000</v>
      </c>
      <c r="E64618">
        <v>1</v>
      </c>
      <c r="F64618">
        <v>13</v>
      </c>
      <c r="G64618">
        <v>6</v>
      </c>
      <c r="H64618" t="s">
        <v>83999</v>
      </c>
      <c r="I64618" t="s">
        <v>177355</v>
      </c>
    </row>
    <row r="64619" spans="1:9" x14ac:dyDescent="0.3">
      <c r="A64619" t="b">
        <v>1</v>
      </c>
      <c r="B64619">
        <v>13093</v>
      </c>
      <c r="C64619">
        <v>38.479290780141845</v>
      </c>
      <c r="D64619">
        <v>4500</v>
      </c>
      <c r="E64619">
        <v>1</v>
      </c>
      <c r="F64619">
        <v>23</v>
      </c>
      <c r="G64619">
        <v>5</v>
      </c>
      <c r="H64619" t="s">
        <v>93996</v>
      </c>
      <c r="I64619" t="s">
        <v>177355</v>
      </c>
    </row>
    <row r="64620" spans="1:9" x14ac:dyDescent="0.3">
      <c r="A64620" t="b">
        <v>1</v>
      </c>
      <c r="B64620">
        <v>1285.8545693250001</v>
      </c>
      <c r="C64620">
        <v>21.516583924349881</v>
      </c>
      <c r="D64620">
        <v>945.04200660000004</v>
      </c>
      <c r="E64620">
        <v>0</v>
      </c>
      <c r="F64620">
        <v>17</v>
      </c>
      <c r="G64620">
        <v>7</v>
      </c>
      <c r="H64620" t="s">
        <v>148741</v>
      </c>
      <c r="I64620" t="s">
        <v>177355</v>
      </c>
    </row>
    <row r="64621" spans="1:9" x14ac:dyDescent="0.3">
      <c r="A64621" t="b">
        <v>1</v>
      </c>
      <c r="B64621">
        <v>8011.9674198900002</v>
      </c>
      <c r="C64621">
        <v>81.05478723404255</v>
      </c>
      <c r="D64621">
        <v>7315.7152322100001</v>
      </c>
      <c r="E64621">
        <v>0</v>
      </c>
      <c r="F64621">
        <v>17</v>
      </c>
      <c r="G64621">
        <v>6</v>
      </c>
      <c r="H64621" t="s">
        <v>70383</v>
      </c>
      <c r="I64621" t="s">
        <v>177355</v>
      </c>
    </row>
    <row r="64622" spans="1:9" x14ac:dyDescent="0.3">
      <c r="A64622" t="b">
        <v>1</v>
      </c>
      <c r="B64622">
        <v>5145</v>
      </c>
      <c r="C64622">
        <v>68.322446808510634</v>
      </c>
      <c r="D64622">
        <v>5000</v>
      </c>
      <c r="E64622">
        <v>1</v>
      </c>
      <c r="F64622">
        <v>20</v>
      </c>
      <c r="G64622">
        <v>10</v>
      </c>
      <c r="H64622" t="s">
        <v>84059</v>
      </c>
      <c r="I64622" t="s">
        <v>177355</v>
      </c>
    </row>
    <row r="64623" spans="1:9" x14ac:dyDescent="0.3">
      <c r="A64623" t="b">
        <v>1</v>
      </c>
      <c r="B64623">
        <v>55577.394209240003</v>
      </c>
      <c r="C64623">
        <v>37.196690307328602</v>
      </c>
      <c r="D64623">
        <v>10422.953300000001</v>
      </c>
      <c r="E64623">
        <v>0</v>
      </c>
      <c r="F64623">
        <v>4</v>
      </c>
      <c r="G64623">
        <v>6</v>
      </c>
      <c r="H64623" t="s">
        <v>51625</v>
      </c>
      <c r="I64623" t="s">
        <v>177355</v>
      </c>
    </row>
    <row r="64624" spans="1:9" x14ac:dyDescent="0.3">
      <c r="A64624" t="b">
        <v>1</v>
      </c>
      <c r="B64624">
        <v>4501</v>
      </c>
      <c r="C64624">
        <v>39.903144208037823</v>
      </c>
      <c r="D64624">
        <v>4500</v>
      </c>
      <c r="E64624">
        <v>1</v>
      </c>
      <c r="F64624">
        <v>21</v>
      </c>
      <c r="G64624">
        <v>10</v>
      </c>
      <c r="H64624" t="s">
        <v>93994</v>
      </c>
      <c r="I64624" t="s">
        <v>177355</v>
      </c>
    </row>
    <row r="64625" spans="1:9" x14ac:dyDescent="0.3">
      <c r="A64625" t="b">
        <v>1</v>
      </c>
      <c r="B64625">
        <v>15060</v>
      </c>
      <c r="C64625">
        <v>38.778806146572101</v>
      </c>
      <c r="D64625">
        <v>15000</v>
      </c>
      <c r="E64625">
        <v>1</v>
      </c>
      <c r="F64625">
        <v>20</v>
      </c>
      <c r="G64625">
        <v>2</v>
      </c>
      <c r="H64625" t="s">
        <v>40300</v>
      </c>
      <c r="I64625" t="s">
        <v>177355</v>
      </c>
    </row>
    <row r="64626" spans="1:9" x14ac:dyDescent="0.3">
      <c r="A64626" t="b">
        <v>1</v>
      </c>
      <c r="B64626">
        <v>37625</v>
      </c>
      <c r="C64626">
        <v>61.298356973995269</v>
      </c>
      <c r="D64626">
        <v>35000</v>
      </c>
      <c r="E64626">
        <v>1</v>
      </c>
      <c r="F64626">
        <v>22</v>
      </c>
      <c r="G64626">
        <v>5</v>
      </c>
      <c r="H64626" t="s">
        <v>18734</v>
      </c>
      <c r="I64626" t="s">
        <v>177355</v>
      </c>
    </row>
    <row r="64627" spans="1:9" x14ac:dyDescent="0.3">
      <c r="A64627" t="b">
        <v>1</v>
      </c>
      <c r="B64627">
        <v>83464.152996384699</v>
      </c>
      <c r="C64627">
        <v>38.8946926713948</v>
      </c>
      <c r="D64627">
        <v>71154.42349999999</v>
      </c>
      <c r="E64627">
        <v>0</v>
      </c>
      <c r="F64627">
        <v>25</v>
      </c>
      <c r="G64627">
        <v>1</v>
      </c>
      <c r="H64627" t="s">
        <v>8979</v>
      </c>
      <c r="I64627" t="s">
        <v>177355</v>
      </c>
    </row>
    <row r="64628" spans="1:9" x14ac:dyDescent="0.3">
      <c r="A64628" t="b">
        <v>1</v>
      </c>
      <c r="B64628">
        <v>115391.0005228701</v>
      </c>
      <c r="C64628">
        <v>7.6677304964539008</v>
      </c>
      <c r="D64628">
        <v>66604.236499999999</v>
      </c>
      <c r="E64628">
        <v>0</v>
      </c>
      <c r="F64628">
        <v>26</v>
      </c>
      <c r="G64628">
        <v>2</v>
      </c>
      <c r="H64628" t="s">
        <v>9412</v>
      </c>
      <c r="I64628" t="s">
        <v>177355</v>
      </c>
    </row>
    <row r="64629" spans="1:9" x14ac:dyDescent="0.3">
      <c r="A64629" t="b">
        <v>1</v>
      </c>
      <c r="B64629">
        <v>269813.51768316003</v>
      </c>
      <c r="C64629">
        <v>34.966323877068561</v>
      </c>
      <c r="D64629">
        <v>258249.122</v>
      </c>
      <c r="E64629">
        <v>0</v>
      </c>
      <c r="F64629">
        <v>19</v>
      </c>
      <c r="G64629">
        <v>2</v>
      </c>
      <c r="H64629" t="s">
        <v>2083</v>
      </c>
      <c r="I64629" t="s">
        <v>177355</v>
      </c>
    </row>
    <row r="64630" spans="1:9" x14ac:dyDescent="0.3">
      <c r="A64630" t="b">
        <v>1</v>
      </c>
      <c r="B64630">
        <v>8615.6525122200001</v>
      </c>
      <c r="C64630">
        <v>70.509196217494093</v>
      </c>
      <c r="D64630">
        <v>7843.1065200000003</v>
      </c>
      <c r="E64630">
        <v>0</v>
      </c>
      <c r="F64630">
        <v>17</v>
      </c>
      <c r="G64630">
        <v>8</v>
      </c>
      <c r="H64630" t="s">
        <v>67214</v>
      </c>
      <c r="I64630" t="s">
        <v>177355</v>
      </c>
    </row>
    <row r="64631" spans="1:9" x14ac:dyDescent="0.3">
      <c r="A64631" t="b">
        <v>1</v>
      </c>
      <c r="B64631">
        <v>1165</v>
      </c>
      <c r="C64631">
        <v>37.208286052009456</v>
      </c>
      <c r="D64631">
        <v>1000</v>
      </c>
      <c r="E64631">
        <v>1</v>
      </c>
      <c r="F64631">
        <v>19</v>
      </c>
      <c r="G64631">
        <v>4</v>
      </c>
      <c r="H64631" t="s">
        <v>143679</v>
      </c>
      <c r="I64631" t="s">
        <v>177355</v>
      </c>
    </row>
    <row r="64632" spans="1:9" x14ac:dyDescent="0.3">
      <c r="A64632" t="b">
        <v>1</v>
      </c>
      <c r="B64632">
        <v>3554</v>
      </c>
      <c r="C64632">
        <v>32.587505910165483</v>
      </c>
      <c r="D64632">
        <v>2500</v>
      </c>
      <c r="E64632">
        <v>1</v>
      </c>
      <c r="F64632">
        <v>23</v>
      </c>
      <c r="G64632">
        <v>4</v>
      </c>
      <c r="H64632" t="s">
        <v>116541</v>
      </c>
      <c r="I64632" t="s">
        <v>177355</v>
      </c>
    </row>
    <row r="64633" spans="1:9" x14ac:dyDescent="0.3">
      <c r="A64633" t="b">
        <v>1</v>
      </c>
      <c r="B64633">
        <v>3410</v>
      </c>
      <c r="C64633">
        <v>32.767742316784869</v>
      </c>
      <c r="D64633">
        <v>3000</v>
      </c>
      <c r="E64633">
        <v>1</v>
      </c>
      <c r="F64633">
        <v>17</v>
      </c>
      <c r="G64633">
        <v>9</v>
      </c>
      <c r="H64633" t="s">
        <v>108680</v>
      </c>
      <c r="I64633" t="s">
        <v>177355</v>
      </c>
    </row>
    <row r="64634" spans="1:9" x14ac:dyDescent="0.3">
      <c r="A64634" t="b">
        <v>1</v>
      </c>
      <c r="B64634">
        <v>475</v>
      </c>
      <c r="C64634">
        <v>30.664456264775414</v>
      </c>
      <c r="D64634">
        <v>300</v>
      </c>
      <c r="E64634">
        <v>1</v>
      </c>
      <c r="F64634">
        <v>18</v>
      </c>
      <c r="G64634">
        <v>5</v>
      </c>
      <c r="H64634" t="s">
        <v>167650</v>
      </c>
      <c r="I64634" t="s">
        <v>177355</v>
      </c>
    </row>
    <row r="64635" spans="1:9" x14ac:dyDescent="0.3">
      <c r="A64635" t="b">
        <v>1</v>
      </c>
      <c r="B64635">
        <v>421.94268899999997</v>
      </c>
      <c r="C64635">
        <v>36.797293144208041</v>
      </c>
      <c r="D64635">
        <v>260.45845000000003</v>
      </c>
      <c r="E64635">
        <v>0</v>
      </c>
      <c r="F64635">
        <v>4</v>
      </c>
      <c r="G64635">
        <v>6</v>
      </c>
      <c r="H64635" t="s">
        <v>168991</v>
      </c>
      <c r="I64635" t="s">
        <v>177355</v>
      </c>
    </row>
    <row r="64636" spans="1:9" x14ac:dyDescent="0.3">
      <c r="A64636" t="b">
        <v>1</v>
      </c>
      <c r="B64636">
        <v>11000</v>
      </c>
      <c r="C64636">
        <v>48.455011820330967</v>
      </c>
      <c r="D64636">
        <v>11000</v>
      </c>
      <c r="E64636">
        <v>1</v>
      </c>
      <c r="F64636">
        <v>17</v>
      </c>
      <c r="G64636">
        <v>2</v>
      </c>
      <c r="H64636" t="s">
        <v>50548</v>
      </c>
      <c r="I64636" t="s">
        <v>177355</v>
      </c>
    </row>
    <row r="64637" spans="1:9" x14ac:dyDescent="0.3">
      <c r="A64637" t="b">
        <v>1</v>
      </c>
      <c r="B64637">
        <v>9947</v>
      </c>
      <c r="C64637">
        <v>20.173617021276595</v>
      </c>
      <c r="D64637">
        <v>8000</v>
      </c>
      <c r="E64637">
        <v>1</v>
      </c>
      <c r="F64637">
        <v>24</v>
      </c>
      <c r="G64637">
        <v>6</v>
      </c>
      <c r="H64637" t="s">
        <v>65199</v>
      </c>
      <c r="I64637" t="s">
        <v>177355</v>
      </c>
    </row>
    <row r="64638" spans="1:9" x14ac:dyDescent="0.3">
      <c r="A64638" t="b">
        <v>1</v>
      </c>
      <c r="B64638">
        <v>22542.5</v>
      </c>
      <c r="C64638">
        <v>30.538392434988179</v>
      </c>
      <c r="D64638">
        <v>20000</v>
      </c>
      <c r="E64638">
        <v>1</v>
      </c>
      <c r="F64638">
        <v>19</v>
      </c>
      <c r="G64638">
        <v>2</v>
      </c>
      <c r="H64638" t="s">
        <v>31590</v>
      </c>
      <c r="I64638" t="s">
        <v>177355</v>
      </c>
    </row>
    <row r="64639" spans="1:9" x14ac:dyDescent="0.3">
      <c r="A64639" t="b">
        <v>1</v>
      </c>
      <c r="B64639">
        <v>80793</v>
      </c>
      <c r="C64639">
        <v>144.96806146572104</v>
      </c>
      <c r="D64639">
        <v>27500</v>
      </c>
      <c r="E64639">
        <v>1</v>
      </c>
      <c r="F64639">
        <v>22</v>
      </c>
      <c r="G64639">
        <v>8</v>
      </c>
      <c r="H64639" t="s">
        <v>24110</v>
      </c>
      <c r="I64639" t="s">
        <v>177355</v>
      </c>
    </row>
    <row r="64640" spans="1:9" x14ac:dyDescent="0.3">
      <c r="A64640" t="b">
        <v>1</v>
      </c>
      <c r="B64640">
        <v>5641</v>
      </c>
      <c r="C64640">
        <v>36.402978723404253</v>
      </c>
      <c r="D64640">
        <v>5000</v>
      </c>
      <c r="E64640">
        <v>1</v>
      </c>
      <c r="F64640">
        <v>24</v>
      </c>
      <c r="G64640">
        <v>9</v>
      </c>
      <c r="H64640" t="s">
        <v>84019</v>
      </c>
      <c r="I64640" t="s">
        <v>177355</v>
      </c>
    </row>
    <row r="64641" spans="1:9" x14ac:dyDescent="0.3">
      <c r="A64641" t="b">
        <v>1</v>
      </c>
      <c r="B64641">
        <v>13401</v>
      </c>
      <c r="C64641">
        <v>46.359148936170214</v>
      </c>
      <c r="D64641">
        <v>10000</v>
      </c>
      <c r="E64641">
        <v>1</v>
      </c>
      <c r="F64641">
        <v>23</v>
      </c>
      <c r="G64641">
        <v>4</v>
      </c>
      <c r="H64641" t="s">
        <v>53654</v>
      </c>
      <c r="I64641" t="s">
        <v>177355</v>
      </c>
    </row>
    <row r="64642" spans="1:9" x14ac:dyDescent="0.3">
      <c r="A64642" t="b">
        <v>1</v>
      </c>
      <c r="B64642">
        <v>9788</v>
      </c>
      <c r="C64642">
        <v>33.764089834515367</v>
      </c>
      <c r="D64642">
        <v>5000</v>
      </c>
      <c r="E64642">
        <v>1</v>
      </c>
      <c r="F64642">
        <v>24</v>
      </c>
      <c r="G64642">
        <v>9</v>
      </c>
      <c r="H64642" t="s">
        <v>84054</v>
      </c>
      <c r="I64642" t="s">
        <v>177355</v>
      </c>
    </row>
    <row r="64643" spans="1:9" x14ac:dyDescent="0.3">
      <c r="A64643" t="b">
        <v>1</v>
      </c>
      <c r="B64643">
        <v>9498.4660179734001</v>
      </c>
      <c r="C64643">
        <v>309.46323877068556</v>
      </c>
      <c r="D64643">
        <v>8587.5360999999994</v>
      </c>
      <c r="E64643">
        <v>0</v>
      </c>
      <c r="F64643">
        <v>21</v>
      </c>
      <c r="G64643">
        <v>7</v>
      </c>
      <c r="H64643" t="s">
        <v>63292</v>
      </c>
      <c r="I64643" t="s">
        <v>177355</v>
      </c>
    </row>
    <row r="64644" spans="1:9" x14ac:dyDescent="0.3">
      <c r="A64644" t="b">
        <v>1</v>
      </c>
      <c r="B64644">
        <v>7194.7991721600001</v>
      </c>
      <c r="C64644">
        <v>36.765709219858159</v>
      </c>
      <c r="D64644">
        <v>6715.6953600000006</v>
      </c>
      <c r="E64644">
        <v>0</v>
      </c>
      <c r="F64644">
        <v>17</v>
      </c>
      <c r="G64644">
        <v>9</v>
      </c>
      <c r="H64644" t="s">
        <v>73185</v>
      </c>
      <c r="I64644" t="s">
        <v>177355</v>
      </c>
    </row>
    <row r="64645" spans="1:9" x14ac:dyDescent="0.3">
      <c r="A64645" t="b">
        <v>1</v>
      </c>
      <c r="B64645">
        <v>20919</v>
      </c>
      <c r="C64645">
        <v>58.583356973995272</v>
      </c>
      <c r="D64645">
        <v>20000</v>
      </c>
      <c r="E64645">
        <v>1</v>
      </c>
      <c r="F64645">
        <v>20</v>
      </c>
      <c r="G64645">
        <v>4</v>
      </c>
      <c r="H64645" t="s">
        <v>31524</v>
      </c>
      <c r="I64645" t="s">
        <v>177355</v>
      </c>
    </row>
    <row r="64646" spans="1:9" x14ac:dyDescent="0.3">
      <c r="A64646" t="b">
        <v>1</v>
      </c>
      <c r="B64646">
        <v>49687.560725759999</v>
      </c>
      <c r="C64646">
        <v>58.066536643026005</v>
      </c>
      <c r="D64646">
        <v>22700.822700000001</v>
      </c>
      <c r="E64646">
        <v>0</v>
      </c>
      <c r="F64646">
        <v>21</v>
      </c>
      <c r="G64646">
        <v>4</v>
      </c>
      <c r="H64646" t="s">
        <v>29468</v>
      </c>
      <c r="I64646" t="s">
        <v>177355</v>
      </c>
    </row>
    <row r="64647" spans="1:9" x14ac:dyDescent="0.3">
      <c r="A64647" t="b">
        <v>1</v>
      </c>
      <c r="B64647">
        <v>30832</v>
      </c>
      <c r="C64647">
        <v>34.283924349881794</v>
      </c>
      <c r="D64647">
        <v>30000</v>
      </c>
      <c r="E64647">
        <v>1</v>
      </c>
      <c r="F64647">
        <v>18</v>
      </c>
      <c r="G64647">
        <v>4</v>
      </c>
      <c r="H64647" t="s">
        <v>21268</v>
      </c>
      <c r="I64647" t="s">
        <v>177355</v>
      </c>
    </row>
    <row r="64648" spans="1:9" x14ac:dyDescent="0.3">
      <c r="A64648" t="b">
        <v>1</v>
      </c>
      <c r="B64648">
        <v>7922.2187235000001</v>
      </c>
      <c r="C64648">
        <v>54.781891252955084</v>
      </c>
      <c r="D64648">
        <v>7815.6417899999997</v>
      </c>
      <c r="E64648">
        <v>0</v>
      </c>
      <c r="F64648">
        <v>24</v>
      </c>
      <c r="G64648">
        <v>7</v>
      </c>
      <c r="H64648" t="s">
        <v>67279</v>
      </c>
      <c r="I64648" t="s">
        <v>177355</v>
      </c>
    </row>
    <row r="64649" spans="1:9" x14ac:dyDescent="0.3">
      <c r="A64649" t="b">
        <v>1</v>
      </c>
      <c r="B64649">
        <v>8083</v>
      </c>
      <c r="C64649">
        <v>25.025295508274233</v>
      </c>
      <c r="D64649">
        <v>8000</v>
      </c>
      <c r="E64649">
        <v>1</v>
      </c>
      <c r="F64649">
        <v>10</v>
      </c>
      <c r="G64649">
        <v>2</v>
      </c>
      <c r="H64649" t="s">
        <v>65202</v>
      </c>
      <c r="I64649" t="s">
        <v>177355</v>
      </c>
    </row>
    <row r="64650" spans="1:9" x14ac:dyDescent="0.3">
      <c r="A64650" t="b">
        <v>1</v>
      </c>
      <c r="B64650">
        <v>29870</v>
      </c>
      <c r="C64650">
        <v>292.90403073286052</v>
      </c>
      <c r="D64650">
        <v>15000</v>
      </c>
      <c r="E64650">
        <v>1</v>
      </c>
      <c r="F64650">
        <v>23</v>
      </c>
      <c r="G64650">
        <v>9</v>
      </c>
      <c r="H64650" t="s">
        <v>40284</v>
      </c>
      <c r="I64650" t="s">
        <v>177355</v>
      </c>
    </row>
    <row r="64651" spans="1:9" x14ac:dyDescent="0.3">
      <c r="A64651" t="b">
        <v>1</v>
      </c>
      <c r="B64651">
        <v>4976</v>
      </c>
      <c r="C64651">
        <v>42.630744680851066</v>
      </c>
      <c r="D64651">
        <v>4750</v>
      </c>
      <c r="E64651">
        <v>1</v>
      </c>
      <c r="F64651">
        <v>21</v>
      </c>
      <c r="G64651">
        <v>3</v>
      </c>
      <c r="H64651" t="s">
        <v>92780</v>
      </c>
      <c r="I64651" t="s">
        <v>177355</v>
      </c>
    </row>
    <row r="64652" spans="1:9" x14ac:dyDescent="0.3">
      <c r="A64652" t="b">
        <v>1</v>
      </c>
      <c r="B64652">
        <v>16352.01</v>
      </c>
      <c r="C64652">
        <v>29.895342789598107</v>
      </c>
      <c r="D64652">
        <v>15000</v>
      </c>
      <c r="E64652">
        <v>1</v>
      </c>
      <c r="F64652">
        <v>25</v>
      </c>
      <c r="G64652">
        <v>4</v>
      </c>
      <c r="H64652" t="s">
        <v>40332</v>
      </c>
      <c r="I64652" t="s">
        <v>177355</v>
      </c>
    </row>
    <row r="64653" spans="1:9" x14ac:dyDescent="0.3">
      <c r="A64653" t="b">
        <v>1</v>
      </c>
      <c r="B64653">
        <v>7914.4384850799997</v>
      </c>
      <c r="C64653">
        <v>56.561359338061465</v>
      </c>
      <c r="D64653">
        <v>6353.5765199999996</v>
      </c>
      <c r="E64653">
        <v>0</v>
      </c>
      <c r="F64653">
        <v>19</v>
      </c>
      <c r="G64653">
        <v>7</v>
      </c>
      <c r="H64653" t="s">
        <v>74857</v>
      </c>
      <c r="I64653" t="s">
        <v>177355</v>
      </c>
    </row>
    <row r="64654" spans="1:9" x14ac:dyDescent="0.3">
      <c r="A64654" t="b">
        <v>1</v>
      </c>
      <c r="B64654">
        <v>10123</v>
      </c>
      <c r="C64654">
        <v>180.54471631205675</v>
      </c>
      <c r="D64654">
        <v>10000</v>
      </c>
      <c r="E64654">
        <v>1</v>
      </c>
      <c r="F64654">
        <v>19</v>
      </c>
      <c r="G64654">
        <v>3</v>
      </c>
      <c r="H64654" t="s">
        <v>53601</v>
      </c>
      <c r="I64654" t="s">
        <v>177355</v>
      </c>
    </row>
    <row r="64655" spans="1:9" x14ac:dyDescent="0.3">
      <c r="A64655" t="b">
        <v>1</v>
      </c>
      <c r="B64655">
        <v>5250</v>
      </c>
      <c r="C64655">
        <v>31.729219858156029</v>
      </c>
      <c r="D64655">
        <v>5000</v>
      </c>
      <c r="E64655">
        <v>1</v>
      </c>
      <c r="F64655">
        <v>25</v>
      </c>
      <c r="G64655">
        <v>3</v>
      </c>
      <c r="H64655" t="s">
        <v>84053</v>
      </c>
      <c r="I64655" t="s">
        <v>177355</v>
      </c>
    </row>
    <row r="64656" spans="1:9" x14ac:dyDescent="0.3">
      <c r="A64656" t="b">
        <v>1</v>
      </c>
      <c r="B64656">
        <v>10569.2535656819</v>
      </c>
      <c r="C64656">
        <v>249.61747044917257</v>
      </c>
      <c r="D64656">
        <v>8561.9167500000003</v>
      </c>
      <c r="E64656">
        <v>0</v>
      </c>
      <c r="F64656">
        <v>19</v>
      </c>
      <c r="G64656">
        <v>8</v>
      </c>
      <c r="H64656" t="s">
        <v>63321</v>
      </c>
      <c r="I64656" t="s">
        <v>177355</v>
      </c>
    </row>
    <row r="64657" spans="1:9" x14ac:dyDescent="0.3">
      <c r="A64657" t="b">
        <v>1</v>
      </c>
      <c r="B64657">
        <v>34935.495179079997</v>
      </c>
      <c r="C64657">
        <v>36.226229314420806</v>
      </c>
      <c r="D64657">
        <v>34932.808040000004</v>
      </c>
      <c r="E64657">
        <v>0</v>
      </c>
      <c r="F64657">
        <v>18</v>
      </c>
      <c r="G64657">
        <v>6</v>
      </c>
      <c r="H64657" t="s">
        <v>19626</v>
      </c>
      <c r="I64657" t="s">
        <v>177355</v>
      </c>
    </row>
    <row r="64658" spans="1:9" x14ac:dyDescent="0.3">
      <c r="A64658" t="b">
        <v>1</v>
      </c>
      <c r="B64658">
        <v>7125</v>
      </c>
      <c r="C64658">
        <v>193.89705673758866</v>
      </c>
      <c r="D64658">
        <v>6000</v>
      </c>
      <c r="E64658">
        <v>1</v>
      </c>
      <c r="F64658">
        <v>6</v>
      </c>
      <c r="G64658">
        <v>8</v>
      </c>
      <c r="H64658" t="s">
        <v>76176</v>
      </c>
      <c r="I64658" t="s">
        <v>177355</v>
      </c>
    </row>
    <row r="64659" spans="1:9" x14ac:dyDescent="0.3">
      <c r="A64659" t="b">
        <v>1</v>
      </c>
      <c r="B64659">
        <v>11301.17</v>
      </c>
      <c r="C64659">
        <v>30.767600472813239</v>
      </c>
      <c r="D64659">
        <v>10000</v>
      </c>
      <c r="E64659">
        <v>1</v>
      </c>
      <c r="F64659">
        <v>19</v>
      </c>
      <c r="G64659">
        <v>3</v>
      </c>
      <c r="H64659" t="s">
        <v>53633</v>
      </c>
      <c r="I64659" t="s">
        <v>177355</v>
      </c>
    </row>
    <row r="64660" spans="1:9" x14ac:dyDescent="0.3">
      <c r="A64660" t="b">
        <v>1</v>
      </c>
      <c r="B64660">
        <v>20873</v>
      </c>
      <c r="C64660">
        <v>60.106973995271865</v>
      </c>
      <c r="D64660">
        <v>20000</v>
      </c>
      <c r="E64660">
        <v>1</v>
      </c>
      <c r="F64660">
        <v>8</v>
      </c>
      <c r="G64660">
        <v>2</v>
      </c>
      <c r="H64660" t="s">
        <v>31532</v>
      </c>
      <c r="I64660" t="s">
        <v>177355</v>
      </c>
    </row>
    <row r="64661" spans="1:9" x14ac:dyDescent="0.3">
      <c r="A64661" t="b">
        <v>1</v>
      </c>
      <c r="B64661">
        <v>2246</v>
      </c>
      <c r="C64661">
        <v>31.419574468085106</v>
      </c>
      <c r="D64661">
        <v>1500</v>
      </c>
      <c r="E64661">
        <v>1</v>
      </c>
      <c r="F64661">
        <v>21</v>
      </c>
      <c r="G64661">
        <v>10</v>
      </c>
      <c r="H64661" t="s">
        <v>133645</v>
      </c>
      <c r="I64661" t="s">
        <v>177355</v>
      </c>
    </row>
    <row r="64662" spans="1:9" x14ac:dyDescent="0.3">
      <c r="A64662" t="b">
        <v>1</v>
      </c>
      <c r="B64662">
        <v>369.21329301999998</v>
      </c>
      <c r="C64662">
        <v>10.145898345153665</v>
      </c>
      <c r="D64662">
        <v>322.73889249999996</v>
      </c>
      <c r="E64662">
        <v>0</v>
      </c>
      <c r="F64662">
        <v>24</v>
      </c>
      <c r="G64662">
        <v>12</v>
      </c>
      <c r="H64662" t="s">
        <v>166822</v>
      </c>
      <c r="I64662" t="s">
        <v>177355</v>
      </c>
    </row>
    <row r="64663" spans="1:9" x14ac:dyDescent="0.3">
      <c r="A64663" t="b">
        <v>1</v>
      </c>
      <c r="B64663">
        <v>30260</v>
      </c>
      <c r="C64663">
        <v>39.246442080378252</v>
      </c>
      <c r="D64663">
        <v>30000</v>
      </c>
      <c r="E64663">
        <v>1</v>
      </c>
      <c r="F64663">
        <v>24</v>
      </c>
      <c r="G64663">
        <v>2</v>
      </c>
      <c r="H64663" t="s">
        <v>21273</v>
      </c>
      <c r="I64663" t="s">
        <v>177355</v>
      </c>
    </row>
    <row r="64664" spans="1:9" x14ac:dyDescent="0.3">
      <c r="A64664" t="b">
        <v>1</v>
      </c>
      <c r="B64664">
        <v>1435</v>
      </c>
      <c r="C64664">
        <v>461.42904255319149</v>
      </c>
      <c r="D64664">
        <v>1200</v>
      </c>
      <c r="E64664">
        <v>1</v>
      </c>
      <c r="F64664">
        <v>8</v>
      </c>
      <c r="G64664">
        <v>4</v>
      </c>
      <c r="H64664" t="s">
        <v>139484</v>
      </c>
      <c r="I64664" t="s">
        <v>177355</v>
      </c>
    </row>
    <row r="64665" spans="1:9" x14ac:dyDescent="0.3">
      <c r="A64665" t="b">
        <v>1</v>
      </c>
      <c r="B64665">
        <v>17258</v>
      </c>
      <c r="C64665">
        <v>42.193297872340423</v>
      </c>
      <c r="D64665">
        <v>15000</v>
      </c>
      <c r="E64665">
        <v>1</v>
      </c>
      <c r="F64665">
        <v>18</v>
      </c>
      <c r="G64665">
        <v>3</v>
      </c>
      <c r="H64665" t="s">
        <v>40322</v>
      </c>
      <c r="I64665" t="s">
        <v>177355</v>
      </c>
    </row>
    <row r="64666" spans="1:9" x14ac:dyDescent="0.3">
      <c r="A64666" t="b">
        <v>1</v>
      </c>
      <c r="B64666">
        <v>7040</v>
      </c>
      <c r="C64666">
        <v>131.83393617021275</v>
      </c>
      <c r="D64666">
        <v>6000</v>
      </c>
      <c r="E64666">
        <v>1</v>
      </c>
      <c r="F64666">
        <v>21</v>
      </c>
      <c r="G64666">
        <v>7</v>
      </c>
      <c r="H64666" t="s">
        <v>76169</v>
      </c>
      <c r="I64666" t="s">
        <v>177355</v>
      </c>
    </row>
    <row r="64667" spans="1:9" x14ac:dyDescent="0.3">
      <c r="A64667" t="b">
        <v>1</v>
      </c>
      <c r="B64667">
        <v>3190</v>
      </c>
      <c r="C64667">
        <v>133.12308510638297</v>
      </c>
      <c r="D64667">
        <v>3000</v>
      </c>
      <c r="E64667">
        <v>1</v>
      </c>
      <c r="F64667">
        <v>23</v>
      </c>
      <c r="G64667">
        <v>5</v>
      </c>
      <c r="H64667" t="s">
        <v>108666</v>
      </c>
      <c r="I64667" t="s">
        <v>177355</v>
      </c>
    </row>
    <row r="64668" spans="1:9" x14ac:dyDescent="0.3">
      <c r="A64668" t="b">
        <v>1</v>
      </c>
      <c r="B64668">
        <v>20933</v>
      </c>
      <c r="C64668">
        <v>51.127706855791963</v>
      </c>
      <c r="D64668">
        <v>20000</v>
      </c>
      <c r="E64668">
        <v>1</v>
      </c>
      <c r="F64668">
        <v>21</v>
      </c>
      <c r="G64668">
        <v>1</v>
      </c>
      <c r="H64668" t="s">
        <v>31543</v>
      </c>
      <c r="I64668" t="s">
        <v>177355</v>
      </c>
    </row>
    <row r="64669" spans="1:9" x14ac:dyDescent="0.3">
      <c r="A64669" t="b">
        <v>1</v>
      </c>
      <c r="B64669">
        <v>15586</v>
      </c>
      <c r="C64669">
        <v>55.086820330969267</v>
      </c>
      <c r="D64669">
        <v>15000</v>
      </c>
      <c r="E64669">
        <v>1</v>
      </c>
      <c r="F64669">
        <v>21</v>
      </c>
      <c r="G64669">
        <v>5</v>
      </c>
      <c r="H64669" t="s">
        <v>40288</v>
      </c>
      <c r="I64669" t="s">
        <v>177355</v>
      </c>
    </row>
    <row r="64670" spans="1:9" x14ac:dyDescent="0.3">
      <c r="A64670" t="b">
        <v>1</v>
      </c>
      <c r="B64670">
        <v>11268.72613603</v>
      </c>
      <c r="C64670">
        <v>439.53026004728133</v>
      </c>
      <c r="D64670">
        <v>8921.6014800000012</v>
      </c>
      <c r="E64670">
        <v>0</v>
      </c>
      <c r="F64670">
        <v>22</v>
      </c>
      <c r="G64670">
        <v>5</v>
      </c>
      <c r="H64670" t="s">
        <v>62800</v>
      </c>
      <c r="I64670" t="s">
        <v>177355</v>
      </c>
    </row>
    <row r="64671" spans="1:9" x14ac:dyDescent="0.3">
      <c r="A64671" t="b">
        <v>1</v>
      </c>
      <c r="B64671">
        <v>4397</v>
      </c>
      <c r="C64671">
        <v>33.014172576832152</v>
      </c>
      <c r="D64671">
        <v>2000</v>
      </c>
      <c r="E64671">
        <v>1</v>
      </c>
      <c r="F64671">
        <v>4</v>
      </c>
      <c r="G64671">
        <v>4</v>
      </c>
      <c r="H64671" t="s">
        <v>124447</v>
      </c>
      <c r="I64671" t="s">
        <v>177355</v>
      </c>
    </row>
    <row r="64672" spans="1:9" x14ac:dyDescent="0.3">
      <c r="A64672" t="b">
        <v>1</v>
      </c>
      <c r="B64672">
        <v>21186</v>
      </c>
      <c r="C64672">
        <v>53.059172576832154</v>
      </c>
      <c r="D64672">
        <v>20000</v>
      </c>
      <c r="E64672">
        <v>1</v>
      </c>
      <c r="F64672">
        <v>21</v>
      </c>
      <c r="G64672">
        <v>5</v>
      </c>
      <c r="H64672" t="s">
        <v>31559</v>
      </c>
      <c r="I64672" t="s">
        <v>177355</v>
      </c>
    </row>
    <row r="64673" spans="1:9" x14ac:dyDescent="0.3">
      <c r="A64673" t="b">
        <v>1</v>
      </c>
      <c r="B64673">
        <v>11584.218371663999</v>
      </c>
      <c r="C64673">
        <v>33.074704491725768</v>
      </c>
      <c r="D64673">
        <v>11348.431999999999</v>
      </c>
      <c r="E64673">
        <v>0</v>
      </c>
      <c r="F64673">
        <v>21</v>
      </c>
      <c r="G64673">
        <v>5</v>
      </c>
      <c r="H64673" t="s">
        <v>49925</v>
      </c>
      <c r="I64673" t="s">
        <v>177355</v>
      </c>
    </row>
    <row r="64674" spans="1:9" x14ac:dyDescent="0.3">
      <c r="A64674" t="b">
        <v>1</v>
      </c>
      <c r="B64674">
        <v>1851</v>
      </c>
      <c r="C64674">
        <v>85.262505910165487</v>
      </c>
      <c r="D64674">
        <v>1000</v>
      </c>
      <c r="E64674">
        <v>1</v>
      </c>
      <c r="F64674">
        <v>16</v>
      </c>
      <c r="G64674">
        <v>6</v>
      </c>
      <c r="H64674" t="s">
        <v>143671</v>
      </c>
      <c r="I64674" t="s">
        <v>177355</v>
      </c>
    </row>
    <row r="64675" spans="1:9" x14ac:dyDescent="0.3">
      <c r="A64675" t="b">
        <v>1</v>
      </c>
      <c r="B64675">
        <v>13907.634354</v>
      </c>
      <c r="C64675">
        <v>41.833569739952722</v>
      </c>
      <c r="D64675">
        <v>11944.035</v>
      </c>
      <c r="E64675">
        <v>0</v>
      </c>
      <c r="F64675">
        <v>22</v>
      </c>
      <c r="G64675">
        <v>3</v>
      </c>
      <c r="H64675" t="s">
        <v>49101</v>
      </c>
      <c r="I64675" t="s">
        <v>177355</v>
      </c>
    </row>
    <row r="64676" spans="1:9" x14ac:dyDescent="0.3">
      <c r="A64676" t="b">
        <v>1</v>
      </c>
      <c r="B64676">
        <v>15369</v>
      </c>
      <c r="C64676">
        <v>51.840437352245864</v>
      </c>
      <c r="D64676">
        <v>15000</v>
      </c>
      <c r="E64676">
        <v>1</v>
      </c>
      <c r="F64676">
        <v>18</v>
      </c>
      <c r="G64676">
        <v>6</v>
      </c>
      <c r="H64676" t="s">
        <v>40316</v>
      </c>
      <c r="I64676" t="s">
        <v>177355</v>
      </c>
    </row>
    <row r="64677" spans="1:9" x14ac:dyDescent="0.3">
      <c r="A64677" t="b">
        <v>1</v>
      </c>
      <c r="B64677">
        <v>729</v>
      </c>
      <c r="C64677">
        <v>35.548640661938535</v>
      </c>
      <c r="D64677">
        <v>500</v>
      </c>
      <c r="E64677">
        <v>1</v>
      </c>
      <c r="F64677">
        <v>14</v>
      </c>
      <c r="G64677">
        <v>6</v>
      </c>
      <c r="H64677" t="s">
        <v>159809</v>
      </c>
      <c r="I64677" t="s">
        <v>177355</v>
      </c>
    </row>
    <row r="64678" spans="1:9" x14ac:dyDescent="0.3">
      <c r="A64678" t="b">
        <v>1</v>
      </c>
      <c r="B64678">
        <v>12631</v>
      </c>
      <c r="C64678">
        <v>70.467647754137118</v>
      </c>
      <c r="D64678">
        <v>11500</v>
      </c>
      <c r="E64678">
        <v>1</v>
      </c>
      <c r="F64678">
        <v>19</v>
      </c>
      <c r="G64678">
        <v>9</v>
      </c>
      <c r="H64678" t="s">
        <v>49642</v>
      </c>
      <c r="I64678" t="s">
        <v>177355</v>
      </c>
    </row>
    <row r="64679" spans="1:9" x14ac:dyDescent="0.3">
      <c r="A64679" t="b">
        <v>1</v>
      </c>
      <c r="B64679">
        <v>8050</v>
      </c>
      <c r="C64679">
        <v>48.141796690307331</v>
      </c>
      <c r="D64679">
        <v>5000</v>
      </c>
      <c r="E64679">
        <v>1</v>
      </c>
      <c r="F64679">
        <v>25</v>
      </c>
      <c r="G64679">
        <v>10</v>
      </c>
      <c r="H64679" t="s">
        <v>84048</v>
      </c>
      <c r="I64679" t="s">
        <v>177355</v>
      </c>
    </row>
    <row r="64680" spans="1:9" x14ac:dyDescent="0.3">
      <c r="A64680" t="b">
        <v>1</v>
      </c>
      <c r="B64680">
        <v>5079</v>
      </c>
      <c r="C64680">
        <v>49.043463356973994</v>
      </c>
      <c r="D64680">
        <v>4750</v>
      </c>
      <c r="E64680">
        <v>1</v>
      </c>
      <c r="F64680">
        <v>17</v>
      </c>
      <c r="G64680">
        <v>12</v>
      </c>
      <c r="H64680" t="s">
        <v>92781</v>
      </c>
      <c r="I64680" t="s">
        <v>177355</v>
      </c>
    </row>
    <row r="64681" spans="1:9" x14ac:dyDescent="0.3">
      <c r="A64681" t="b">
        <v>1</v>
      </c>
      <c r="B64681">
        <v>25752</v>
      </c>
      <c r="C64681">
        <v>322.6864302600473</v>
      </c>
      <c r="D64681">
        <v>25000</v>
      </c>
      <c r="E64681">
        <v>1</v>
      </c>
      <c r="F64681">
        <v>25</v>
      </c>
      <c r="G64681">
        <v>7</v>
      </c>
      <c r="H64681" t="s">
        <v>25622</v>
      </c>
      <c r="I64681" t="s">
        <v>177355</v>
      </c>
    </row>
    <row r="64682" spans="1:9" x14ac:dyDescent="0.3">
      <c r="A64682" t="b">
        <v>1</v>
      </c>
      <c r="B64682">
        <v>12000</v>
      </c>
      <c r="C64682">
        <v>37.867387706855794</v>
      </c>
      <c r="D64682">
        <v>12000</v>
      </c>
      <c r="E64682">
        <v>1</v>
      </c>
      <c r="F64682">
        <v>20</v>
      </c>
      <c r="G64682">
        <v>8</v>
      </c>
      <c r="H64682" t="s">
        <v>47754</v>
      </c>
      <c r="I64682" t="s">
        <v>177355</v>
      </c>
    </row>
    <row r="64683" spans="1:9" x14ac:dyDescent="0.3">
      <c r="A64683" t="b">
        <v>1</v>
      </c>
      <c r="B64683">
        <v>4985</v>
      </c>
      <c r="C64683">
        <v>128.72039007092198</v>
      </c>
      <c r="D64683">
        <v>4000</v>
      </c>
      <c r="E64683">
        <v>1</v>
      </c>
      <c r="F64683">
        <v>20</v>
      </c>
      <c r="G64683">
        <v>4</v>
      </c>
      <c r="H64683" t="s">
        <v>97169</v>
      </c>
      <c r="I64683" t="s">
        <v>177355</v>
      </c>
    </row>
    <row r="64684" spans="1:9" x14ac:dyDescent="0.3">
      <c r="A64684" t="b">
        <v>1</v>
      </c>
      <c r="B64684">
        <v>60</v>
      </c>
      <c r="C64684">
        <v>14.477068557919623</v>
      </c>
      <c r="D64684">
        <v>50</v>
      </c>
      <c r="E64684">
        <v>1</v>
      </c>
      <c r="F64684">
        <v>21</v>
      </c>
      <c r="G64684">
        <v>6</v>
      </c>
      <c r="H64684" t="s">
        <v>175456</v>
      </c>
      <c r="I64684" t="s">
        <v>177355</v>
      </c>
    </row>
    <row r="64685" spans="1:9" x14ac:dyDescent="0.3">
      <c r="A64685" t="b">
        <v>1</v>
      </c>
      <c r="B64685">
        <v>8685</v>
      </c>
      <c r="C64685">
        <v>26.71404255319149</v>
      </c>
      <c r="D64685">
        <v>8000</v>
      </c>
      <c r="E64685">
        <v>1</v>
      </c>
      <c r="F64685">
        <v>18</v>
      </c>
      <c r="G64685">
        <v>7</v>
      </c>
      <c r="H64685" t="s">
        <v>65194</v>
      </c>
      <c r="I64685" t="s">
        <v>177355</v>
      </c>
    </row>
    <row r="64686" spans="1:9" x14ac:dyDescent="0.3">
      <c r="A64686" t="b">
        <v>1</v>
      </c>
      <c r="B64686">
        <v>2067</v>
      </c>
      <c r="C64686">
        <v>49.548865248226953</v>
      </c>
      <c r="D64686">
        <v>300</v>
      </c>
      <c r="E64686">
        <v>1</v>
      </c>
      <c r="F64686">
        <v>20</v>
      </c>
      <c r="G64686">
        <v>6</v>
      </c>
      <c r="H64686" t="s">
        <v>167652</v>
      </c>
      <c r="I64686" t="s">
        <v>177355</v>
      </c>
    </row>
    <row r="64687" spans="1:9" x14ac:dyDescent="0.3">
      <c r="A64687" t="b">
        <v>1</v>
      </c>
      <c r="B64687">
        <v>73985.649999999994</v>
      </c>
      <c r="C64687">
        <v>228.58644208037825</v>
      </c>
      <c r="D64687">
        <v>18000</v>
      </c>
      <c r="E64687">
        <v>1</v>
      </c>
      <c r="F64687">
        <v>19</v>
      </c>
      <c r="G64687">
        <v>6</v>
      </c>
      <c r="H64687" t="s">
        <v>36205</v>
      </c>
      <c r="I64687" t="s">
        <v>177355</v>
      </c>
    </row>
    <row r="64688" spans="1:9" x14ac:dyDescent="0.3">
      <c r="A64688" t="b">
        <v>1</v>
      </c>
      <c r="B64688">
        <v>49.888237644</v>
      </c>
      <c r="C64688">
        <v>20.938061465721042</v>
      </c>
      <c r="D64688">
        <v>49.699379999999998</v>
      </c>
      <c r="E64688">
        <v>0</v>
      </c>
      <c r="F64688">
        <v>15</v>
      </c>
      <c r="G64688">
        <v>5</v>
      </c>
      <c r="H64688" t="s">
        <v>175671</v>
      </c>
      <c r="I64688" t="s">
        <v>177355</v>
      </c>
    </row>
    <row r="64689" spans="1:9" x14ac:dyDescent="0.3">
      <c r="A64689" t="b">
        <v>1</v>
      </c>
      <c r="B64689">
        <v>1769.9841734399999</v>
      </c>
      <c r="C64689">
        <v>21.633333333333333</v>
      </c>
      <c r="D64689">
        <v>1710.68058</v>
      </c>
      <c r="E64689">
        <v>0</v>
      </c>
      <c r="F64689">
        <v>19</v>
      </c>
      <c r="G64689">
        <v>2</v>
      </c>
      <c r="H64689" t="s">
        <v>130445</v>
      </c>
      <c r="I64689" t="s">
        <v>177355</v>
      </c>
    </row>
    <row r="64690" spans="1:9" x14ac:dyDescent="0.3">
      <c r="A64690" t="b">
        <v>1</v>
      </c>
      <c r="B64690">
        <v>5588</v>
      </c>
      <c r="C64690">
        <v>50.985543735224589</v>
      </c>
      <c r="D64690">
        <v>1000</v>
      </c>
      <c r="E64690">
        <v>1</v>
      </c>
      <c r="F64690">
        <v>8</v>
      </c>
      <c r="G64690">
        <v>7</v>
      </c>
      <c r="H64690" t="s">
        <v>143680</v>
      </c>
      <c r="I64690" t="s">
        <v>177355</v>
      </c>
    </row>
    <row r="64691" spans="1:9" x14ac:dyDescent="0.3">
      <c r="A64691" t="b">
        <v>1</v>
      </c>
      <c r="B64691">
        <v>8546</v>
      </c>
      <c r="C64691">
        <v>62.36752955082742</v>
      </c>
      <c r="D64691">
        <v>8000</v>
      </c>
      <c r="E64691">
        <v>0</v>
      </c>
      <c r="F64691">
        <v>19</v>
      </c>
      <c r="G64691">
        <v>2</v>
      </c>
      <c r="H64691" t="s">
        <v>66830</v>
      </c>
      <c r="I64691" t="s">
        <v>177355</v>
      </c>
    </row>
    <row r="64692" spans="1:9" x14ac:dyDescent="0.3">
      <c r="A64692" t="b">
        <v>1</v>
      </c>
      <c r="B64692">
        <v>9210.15</v>
      </c>
      <c r="C64692">
        <v>88.310602836879426</v>
      </c>
      <c r="D64692">
        <v>8500</v>
      </c>
      <c r="E64692">
        <v>1</v>
      </c>
      <c r="F64692">
        <v>23</v>
      </c>
      <c r="G64692">
        <v>8</v>
      </c>
      <c r="H64692" t="s">
        <v>63522</v>
      </c>
      <c r="I64692" t="s">
        <v>177355</v>
      </c>
    </row>
    <row r="64693" spans="1:9" x14ac:dyDescent="0.3">
      <c r="A64693" t="b">
        <v>1</v>
      </c>
      <c r="B64693">
        <v>36119.652900540001</v>
      </c>
      <c r="C64693">
        <v>30.458770685579196</v>
      </c>
      <c r="D64693">
        <v>23048.302200000002</v>
      </c>
      <c r="E64693">
        <v>0</v>
      </c>
      <c r="F64693">
        <v>20</v>
      </c>
      <c r="G64693">
        <v>8</v>
      </c>
      <c r="H64693" t="s">
        <v>29195</v>
      </c>
      <c r="I64693" t="s">
        <v>177355</v>
      </c>
    </row>
    <row r="64694" spans="1:9" x14ac:dyDescent="0.3">
      <c r="A64694" t="b">
        <v>1</v>
      </c>
      <c r="B64694">
        <v>1296.96976</v>
      </c>
      <c r="C64694">
        <v>40.09417257683215</v>
      </c>
      <c r="D64694">
        <v>1296.9697600000002</v>
      </c>
      <c r="E64694">
        <v>0</v>
      </c>
      <c r="F64694">
        <v>15</v>
      </c>
      <c r="G64694">
        <v>8</v>
      </c>
      <c r="H64694" t="s">
        <v>138156</v>
      </c>
      <c r="I64694" t="s">
        <v>177355</v>
      </c>
    </row>
    <row r="64695" spans="1:9" x14ac:dyDescent="0.3">
      <c r="A64695" t="b">
        <v>1</v>
      </c>
      <c r="B64695">
        <v>21407</v>
      </c>
      <c r="C64695">
        <v>35.154645390070925</v>
      </c>
      <c r="D64695">
        <v>20000</v>
      </c>
      <c r="E64695">
        <v>1</v>
      </c>
      <c r="F64695">
        <v>22</v>
      </c>
      <c r="G64695">
        <v>9</v>
      </c>
      <c r="H64695" t="s">
        <v>31538</v>
      </c>
      <c r="I64695" t="s">
        <v>177355</v>
      </c>
    </row>
    <row r="64696" spans="1:9" x14ac:dyDescent="0.3">
      <c r="A64696" t="b">
        <v>1</v>
      </c>
      <c r="B64696">
        <v>30730</v>
      </c>
      <c r="C64696">
        <v>68.372174940898347</v>
      </c>
      <c r="D64696">
        <v>30000</v>
      </c>
      <c r="E64696">
        <v>1</v>
      </c>
      <c r="F64696">
        <v>20</v>
      </c>
      <c r="G64696">
        <v>2</v>
      </c>
      <c r="H64696" t="s">
        <v>21274</v>
      </c>
      <c r="I64696" t="s">
        <v>177355</v>
      </c>
    </row>
    <row r="64697" spans="1:9" x14ac:dyDescent="0.3">
      <c r="A64697" t="b">
        <v>1</v>
      </c>
      <c r="B64697">
        <v>1870</v>
      </c>
      <c r="C64697">
        <v>22.582695035460993</v>
      </c>
      <c r="D64697">
        <v>1000</v>
      </c>
      <c r="E64697">
        <v>1</v>
      </c>
      <c r="F64697">
        <v>4</v>
      </c>
      <c r="G64697">
        <v>3</v>
      </c>
      <c r="H64697" t="s">
        <v>143683</v>
      </c>
      <c r="I64697" t="s">
        <v>177355</v>
      </c>
    </row>
    <row r="64698" spans="1:9" x14ac:dyDescent="0.3">
      <c r="A64698" t="b">
        <v>1</v>
      </c>
      <c r="B64698">
        <v>1736</v>
      </c>
      <c r="C64698">
        <v>39.946477541371159</v>
      </c>
      <c r="D64698">
        <v>500</v>
      </c>
      <c r="E64698">
        <v>1</v>
      </c>
      <c r="F64698">
        <v>14</v>
      </c>
      <c r="G64698">
        <v>6</v>
      </c>
      <c r="H64698" t="s">
        <v>159829</v>
      </c>
      <c r="I64698" t="s">
        <v>177355</v>
      </c>
    </row>
    <row r="64699" spans="1:9" x14ac:dyDescent="0.3">
      <c r="A64699" t="b">
        <v>1</v>
      </c>
      <c r="B64699">
        <v>1910</v>
      </c>
      <c r="C64699">
        <v>33.863108747044919</v>
      </c>
      <c r="D64699">
        <v>500</v>
      </c>
      <c r="E64699">
        <v>1</v>
      </c>
      <c r="F64699">
        <v>16</v>
      </c>
      <c r="G64699">
        <v>3</v>
      </c>
      <c r="H64699" t="s">
        <v>159833</v>
      </c>
      <c r="I64699" t="s">
        <v>177355</v>
      </c>
    </row>
    <row r="64700" spans="1:9" x14ac:dyDescent="0.3">
      <c r="A64700" t="b">
        <v>1</v>
      </c>
      <c r="B64700">
        <v>720</v>
      </c>
      <c r="C64700">
        <v>9.0134042553191485</v>
      </c>
      <c r="D64700">
        <v>100</v>
      </c>
      <c r="E64700">
        <v>1</v>
      </c>
      <c r="F64700">
        <v>8</v>
      </c>
      <c r="G64700">
        <v>2</v>
      </c>
      <c r="H64700" t="s">
        <v>173853</v>
      </c>
      <c r="I64700" t="s">
        <v>177355</v>
      </c>
    </row>
    <row r="64701" spans="1:9" x14ac:dyDescent="0.3">
      <c r="A64701" t="b">
        <v>1</v>
      </c>
      <c r="B64701">
        <v>338.28872999999999</v>
      </c>
      <c r="C64701">
        <v>216.41640661938536</v>
      </c>
      <c r="D64701">
        <v>338.28872999999999</v>
      </c>
      <c r="E64701">
        <v>0</v>
      </c>
      <c r="F64701">
        <v>19</v>
      </c>
      <c r="G64701">
        <v>4</v>
      </c>
      <c r="H64701" t="s">
        <v>166514</v>
      </c>
      <c r="I64701" t="s">
        <v>177355</v>
      </c>
    </row>
    <row r="64702" spans="1:9" x14ac:dyDescent="0.3">
      <c r="A64702" t="b">
        <v>1</v>
      </c>
      <c r="B64702">
        <v>8975.1028270000006</v>
      </c>
      <c r="C64702">
        <v>30.55952718676123</v>
      </c>
      <c r="D64702">
        <v>7912.2269999999999</v>
      </c>
      <c r="E64702">
        <v>0</v>
      </c>
      <c r="F64702">
        <v>20</v>
      </c>
      <c r="G64702">
        <v>3</v>
      </c>
      <c r="H64702" t="s">
        <v>67044</v>
      </c>
      <c r="I64702" t="s">
        <v>177355</v>
      </c>
    </row>
    <row r="64703" spans="1:9" x14ac:dyDescent="0.3">
      <c r="A64703" t="b">
        <v>1</v>
      </c>
      <c r="B64703">
        <v>1015</v>
      </c>
      <c r="C64703">
        <v>38.851406619385344</v>
      </c>
      <c r="D64703">
        <v>1000</v>
      </c>
      <c r="E64703">
        <v>1</v>
      </c>
      <c r="F64703">
        <v>21</v>
      </c>
      <c r="G64703">
        <v>8</v>
      </c>
      <c r="H64703" t="s">
        <v>143684</v>
      </c>
      <c r="I64703" t="s">
        <v>177355</v>
      </c>
    </row>
    <row r="64704" spans="1:9" x14ac:dyDescent="0.3">
      <c r="A64704" t="b">
        <v>1</v>
      </c>
      <c r="B64704">
        <v>18942.13</v>
      </c>
      <c r="C64704">
        <v>31.138356973995272</v>
      </c>
      <c r="D64704">
        <v>15000</v>
      </c>
      <c r="E64704">
        <v>1</v>
      </c>
      <c r="F64704">
        <v>24</v>
      </c>
      <c r="G64704">
        <v>9</v>
      </c>
      <c r="H64704" t="s">
        <v>40289</v>
      </c>
      <c r="I64704" t="s">
        <v>177355</v>
      </c>
    </row>
    <row r="64705" spans="1:9" x14ac:dyDescent="0.3">
      <c r="A64705" t="b">
        <v>1</v>
      </c>
      <c r="B64705">
        <v>26087</v>
      </c>
      <c r="C64705">
        <v>89.452056737588649</v>
      </c>
      <c r="D64705">
        <v>20000</v>
      </c>
      <c r="E64705">
        <v>1</v>
      </c>
      <c r="F64705">
        <v>10</v>
      </c>
      <c r="G64705">
        <v>7</v>
      </c>
      <c r="H64705" t="s">
        <v>31565</v>
      </c>
      <c r="I64705" t="s">
        <v>177355</v>
      </c>
    </row>
    <row r="64706" spans="1:9" x14ac:dyDescent="0.3">
      <c r="A64706" t="b">
        <v>1</v>
      </c>
      <c r="B64706">
        <v>6404</v>
      </c>
      <c r="C64706">
        <v>48.596264775413708</v>
      </c>
      <c r="D64706">
        <v>6000</v>
      </c>
      <c r="E64706">
        <v>1</v>
      </c>
      <c r="F64706">
        <v>20</v>
      </c>
      <c r="G64706">
        <v>11</v>
      </c>
      <c r="H64706" t="s">
        <v>76173</v>
      </c>
      <c r="I64706" t="s">
        <v>177355</v>
      </c>
    </row>
    <row r="64707" spans="1:9" x14ac:dyDescent="0.3">
      <c r="A64707" t="b">
        <v>1</v>
      </c>
      <c r="B64707">
        <v>3167</v>
      </c>
      <c r="C64707">
        <v>1628.7317257683214</v>
      </c>
      <c r="D64707">
        <v>2500</v>
      </c>
      <c r="E64707">
        <v>1</v>
      </c>
      <c r="F64707">
        <v>22</v>
      </c>
      <c r="G64707">
        <v>4</v>
      </c>
      <c r="H64707" t="s">
        <v>116538</v>
      </c>
      <c r="I64707" t="s">
        <v>177355</v>
      </c>
    </row>
    <row r="64708" spans="1:9" x14ac:dyDescent="0.3">
      <c r="A64708" t="b">
        <v>1</v>
      </c>
      <c r="B64708">
        <v>1486.0235904900001</v>
      </c>
      <c r="C64708">
        <v>33.547044917257686</v>
      </c>
      <c r="D64708">
        <v>1482.317796</v>
      </c>
      <c r="E64708">
        <v>0</v>
      </c>
      <c r="F64708">
        <v>9</v>
      </c>
      <c r="G64708">
        <v>5</v>
      </c>
      <c r="H64708" t="s">
        <v>136462</v>
      </c>
      <c r="I64708" t="s">
        <v>177355</v>
      </c>
    </row>
    <row r="64709" spans="1:9" x14ac:dyDescent="0.3">
      <c r="A64709" t="b">
        <v>1</v>
      </c>
      <c r="B64709">
        <v>13698.097342200001</v>
      </c>
      <c r="C64709">
        <v>42.168368794326241</v>
      </c>
      <c r="D64709">
        <v>12445.74432</v>
      </c>
      <c r="E64709">
        <v>0</v>
      </c>
      <c r="F64709">
        <v>16</v>
      </c>
      <c r="G64709">
        <v>9</v>
      </c>
      <c r="H64709" t="s">
        <v>47008</v>
      </c>
      <c r="I64709" t="s">
        <v>177355</v>
      </c>
    </row>
    <row r="64710" spans="1:9" x14ac:dyDescent="0.3">
      <c r="A64710" t="b">
        <v>1</v>
      </c>
      <c r="B64710">
        <v>11926</v>
      </c>
      <c r="C64710">
        <v>48.742163120567376</v>
      </c>
      <c r="D64710">
        <v>5000</v>
      </c>
      <c r="E64710">
        <v>1</v>
      </c>
      <c r="F64710">
        <v>21</v>
      </c>
      <c r="G64710">
        <v>6</v>
      </c>
      <c r="H64710" t="s">
        <v>84004</v>
      </c>
      <c r="I64710" t="s">
        <v>177355</v>
      </c>
    </row>
    <row r="64711" spans="1:9" x14ac:dyDescent="0.3">
      <c r="A64711" t="b">
        <v>1</v>
      </c>
      <c r="B64711">
        <v>53351.16</v>
      </c>
      <c r="C64711">
        <v>30.769704491725768</v>
      </c>
      <c r="D64711">
        <v>50000</v>
      </c>
      <c r="E64711">
        <v>1</v>
      </c>
      <c r="F64711">
        <v>19</v>
      </c>
      <c r="G64711">
        <v>11</v>
      </c>
      <c r="H64711" t="s">
        <v>12131</v>
      </c>
      <c r="I64711" t="s">
        <v>177355</v>
      </c>
    </row>
    <row r="64712" spans="1:9" x14ac:dyDescent="0.3">
      <c r="A64712" t="b">
        <v>1</v>
      </c>
      <c r="B64712">
        <v>13518</v>
      </c>
      <c r="C64712">
        <v>84.290330969267146</v>
      </c>
      <c r="D64712">
        <v>10000</v>
      </c>
      <c r="E64712">
        <v>1</v>
      </c>
      <c r="F64712">
        <v>23</v>
      </c>
      <c r="G64712">
        <v>9</v>
      </c>
      <c r="H64712" t="s">
        <v>53636</v>
      </c>
      <c r="I64712" t="s">
        <v>177355</v>
      </c>
    </row>
    <row r="64713" spans="1:9" x14ac:dyDescent="0.3">
      <c r="A64713" t="b">
        <v>1</v>
      </c>
      <c r="B64713">
        <v>1326.60881165</v>
      </c>
      <c r="C64713">
        <v>30.668924349881795</v>
      </c>
      <c r="D64713">
        <v>1137.58128999</v>
      </c>
      <c r="E64713">
        <v>0</v>
      </c>
      <c r="F64713">
        <v>20</v>
      </c>
      <c r="G64713">
        <v>7</v>
      </c>
      <c r="H64713" t="s">
        <v>140827</v>
      </c>
      <c r="I64713" t="s">
        <v>177355</v>
      </c>
    </row>
    <row r="64714" spans="1:9" x14ac:dyDescent="0.3">
      <c r="A64714" t="b">
        <v>1</v>
      </c>
      <c r="B64714">
        <v>25766</v>
      </c>
      <c r="C64714">
        <v>22.080425531914894</v>
      </c>
      <c r="D64714">
        <v>25000</v>
      </c>
      <c r="E64714">
        <v>1</v>
      </c>
      <c r="F64714">
        <v>24</v>
      </c>
      <c r="G64714">
        <v>8</v>
      </c>
      <c r="H64714" t="s">
        <v>25607</v>
      </c>
      <c r="I64714" t="s">
        <v>177355</v>
      </c>
    </row>
    <row r="64715" spans="1:9" x14ac:dyDescent="0.3">
      <c r="A64715" t="b">
        <v>1</v>
      </c>
      <c r="B64715">
        <v>3216</v>
      </c>
      <c r="C64715">
        <v>37.900650118203309</v>
      </c>
      <c r="D64715">
        <v>2500</v>
      </c>
      <c r="E64715">
        <v>1</v>
      </c>
      <c r="F64715">
        <v>20</v>
      </c>
      <c r="G64715">
        <v>3</v>
      </c>
      <c r="H64715" t="s">
        <v>116521</v>
      </c>
      <c r="I64715" t="s">
        <v>177355</v>
      </c>
    </row>
    <row r="64716" spans="1:9" x14ac:dyDescent="0.3">
      <c r="A64716" t="b">
        <v>1</v>
      </c>
      <c r="B64716">
        <v>724159</v>
      </c>
      <c r="C64716">
        <v>62.040460992907803</v>
      </c>
      <c r="D64716">
        <v>100000</v>
      </c>
      <c r="E64716">
        <v>1</v>
      </c>
      <c r="F64716">
        <v>21</v>
      </c>
      <c r="G64716">
        <v>8</v>
      </c>
      <c r="H64716" t="s">
        <v>5308</v>
      </c>
      <c r="I64716" t="s">
        <v>177355</v>
      </c>
    </row>
    <row r="64717" spans="1:9" x14ac:dyDescent="0.3">
      <c r="A64717" t="b">
        <v>1</v>
      </c>
      <c r="B64717">
        <v>43938.865812169999</v>
      </c>
      <c r="C64717">
        <v>57.248451536643024</v>
      </c>
      <c r="D64717">
        <v>38034.624299999996</v>
      </c>
      <c r="E64717">
        <v>0</v>
      </c>
      <c r="F64717">
        <v>18</v>
      </c>
      <c r="G64717">
        <v>6</v>
      </c>
      <c r="H64717" t="s">
        <v>17855</v>
      </c>
      <c r="I64717" t="s">
        <v>177355</v>
      </c>
    </row>
    <row r="64718" spans="1:9" x14ac:dyDescent="0.3">
      <c r="A64718" t="b">
        <v>1</v>
      </c>
      <c r="B64718">
        <v>24051.574907080001</v>
      </c>
      <c r="C64718">
        <v>35.077541371158389</v>
      </c>
      <c r="D64718">
        <v>23062.9434</v>
      </c>
      <c r="E64718">
        <v>0</v>
      </c>
      <c r="F64718">
        <v>22</v>
      </c>
      <c r="G64718">
        <v>8</v>
      </c>
      <c r="H64718" t="s">
        <v>29188</v>
      </c>
      <c r="I64718" t="s">
        <v>177355</v>
      </c>
    </row>
    <row r="64719" spans="1:9" x14ac:dyDescent="0.3">
      <c r="A64719" t="b">
        <v>1</v>
      </c>
      <c r="B64719">
        <v>5110</v>
      </c>
      <c r="C64719">
        <v>36.766040189125299</v>
      </c>
      <c r="D64719">
        <v>5000</v>
      </c>
      <c r="E64719">
        <v>1</v>
      </c>
      <c r="F64719">
        <v>19</v>
      </c>
      <c r="G64719">
        <v>6</v>
      </c>
      <c r="H64719" t="s">
        <v>84030</v>
      </c>
      <c r="I64719" t="s">
        <v>177355</v>
      </c>
    </row>
    <row r="64720" spans="1:9" x14ac:dyDescent="0.3">
      <c r="A64720" t="b">
        <v>1</v>
      </c>
      <c r="B64720">
        <v>20382</v>
      </c>
      <c r="C64720">
        <v>74.648368794326245</v>
      </c>
      <c r="D64720">
        <v>20000</v>
      </c>
      <c r="E64720">
        <v>1</v>
      </c>
      <c r="F64720">
        <v>21</v>
      </c>
      <c r="G64720">
        <v>2</v>
      </c>
      <c r="H64720" t="s">
        <v>31547</v>
      </c>
      <c r="I64720" t="s">
        <v>177355</v>
      </c>
    </row>
    <row r="64721" spans="1:9" x14ac:dyDescent="0.3">
      <c r="A64721" t="b">
        <v>1</v>
      </c>
      <c r="B64721">
        <v>109406</v>
      </c>
      <c r="C64721">
        <v>102.34115839243499</v>
      </c>
      <c r="D64721">
        <v>100000</v>
      </c>
      <c r="E64721">
        <v>1</v>
      </c>
      <c r="F64721">
        <v>18</v>
      </c>
      <c r="G64721">
        <v>9</v>
      </c>
      <c r="H64721" t="s">
        <v>5305</v>
      </c>
      <c r="I64721" t="s">
        <v>177355</v>
      </c>
    </row>
    <row r="64722" spans="1:9" x14ac:dyDescent="0.3">
      <c r="A64722" t="b">
        <v>1</v>
      </c>
      <c r="B64722">
        <v>26195.749940350001</v>
      </c>
      <c r="C64722">
        <v>69.508581560283687</v>
      </c>
      <c r="D64722">
        <v>3763.0002500000001</v>
      </c>
      <c r="E64722">
        <v>0</v>
      </c>
      <c r="F64722">
        <v>25</v>
      </c>
      <c r="G64722">
        <v>11</v>
      </c>
      <c r="H64722" t="s">
        <v>100845</v>
      </c>
      <c r="I64722" t="s">
        <v>177355</v>
      </c>
    </row>
    <row r="64723" spans="1:9" x14ac:dyDescent="0.3">
      <c r="A64723" t="b">
        <v>1</v>
      </c>
      <c r="B64723">
        <v>59858.737355933998</v>
      </c>
      <c r="C64723">
        <v>51.913226950354613</v>
      </c>
      <c r="D64723">
        <v>5851.1995999999999</v>
      </c>
      <c r="E64723">
        <v>0</v>
      </c>
      <c r="F64723">
        <v>13</v>
      </c>
      <c r="G64723">
        <v>6</v>
      </c>
      <c r="H64723" t="s">
        <v>78590</v>
      </c>
      <c r="I64723" t="s">
        <v>177355</v>
      </c>
    </row>
    <row r="64724" spans="1:9" x14ac:dyDescent="0.3">
      <c r="A64724" t="b">
        <v>1</v>
      </c>
      <c r="B64724">
        <v>7106.4</v>
      </c>
      <c r="C64724">
        <v>110.30971631205674</v>
      </c>
      <c r="D64724">
        <v>6000</v>
      </c>
      <c r="E64724">
        <v>1</v>
      </c>
      <c r="F64724">
        <v>21</v>
      </c>
      <c r="G64724">
        <v>7</v>
      </c>
      <c r="H64724" t="s">
        <v>76174</v>
      </c>
      <c r="I64724" t="s">
        <v>177355</v>
      </c>
    </row>
    <row r="64725" spans="1:9" x14ac:dyDescent="0.3">
      <c r="A64725" t="b">
        <v>1</v>
      </c>
      <c r="B64725">
        <v>4569.5879180000002</v>
      </c>
      <c r="C64725">
        <v>38.057304964539007</v>
      </c>
      <c r="D64725">
        <v>3202.2340000000004</v>
      </c>
      <c r="E64725">
        <v>0</v>
      </c>
      <c r="F64725">
        <v>12</v>
      </c>
      <c r="G64725">
        <v>7</v>
      </c>
      <c r="H64725" t="s">
        <v>106141</v>
      </c>
      <c r="I64725" t="s">
        <v>177355</v>
      </c>
    </row>
    <row r="64726" spans="1:9" x14ac:dyDescent="0.3">
      <c r="A64726" t="b">
        <v>1</v>
      </c>
      <c r="B64726">
        <v>4733.2814660009999</v>
      </c>
      <c r="C64726">
        <v>36.832943262411348</v>
      </c>
      <c r="D64726">
        <v>2605.4999400000002</v>
      </c>
      <c r="E64726">
        <v>0</v>
      </c>
      <c r="F64726">
        <v>26</v>
      </c>
      <c r="G64726">
        <v>7</v>
      </c>
      <c r="H64726" t="s">
        <v>114846</v>
      </c>
      <c r="I64726" t="s">
        <v>177355</v>
      </c>
    </row>
    <row r="64727" spans="1:9" x14ac:dyDescent="0.3">
      <c r="A64727" t="b">
        <v>1</v>
      </c>
      <c r="B64727">
        <v>5025</v>
      </c>
      <c r="C64727">
        <v>28.452517730496453</v>
      </c>
      <c r="D64727">
        <v>5000</v>
      </c>
      <c r="E64727">
        <v>1</v>
      </c>
      <c r="F64727">
        <v>25</v>
      </c>
      <c r="G64727">
        <v>4</v>
      </c>
      <c r="H64727" t="s">
        <v>84035</v>
      </c>
      <c r="I64727" t="s">
        <v>177355</v>
      </c>
    </row>
    <row r="64728" spans="1:9" x14ac:dyDescent="0.3">
      <c r="A64728" t="b">
        <v>1</v>
      </c>
      <c r="B64728">
        <v>34174.068712879998</v>
      </c>
      <c r="C64728">
        <v>64.97633569739952</v>
      </c>
      <c r="D64728">
        <v>34040.930850000004</v>
      </c>
      <c r="E64728">
        <v>0</v>
      </c>
      <c r="F64728">
        <v>24</v>
      </c>
      <c r="G64728">
        <v>8</v>
      </c>
      <c r="H64728" t="s">
        <v>19754</v>
      </c>
      <c r="I64728" t="s">
        <v>177355</v>
      </c>
    </row>
    <row r="64729" spans="1:9" x14ac:dyDescent="0.3">
      <c r="A64729" t="b">
        <v>1</v>
      </c>
      <c r="B64729">
        <v>21104</v>
      </c>
      <c r="C64729">
        <v>46.067151300236404</v>
      </c>
      <c r="D64729">
        <v>20000</v>
      </c>
      <c r="E64729">
        <v>1</v>
      </c>
      <c r="F64729">
        <v>20</v>
      </c>
      <c r="G64729">
        <v>5</v>
      </c>
      <c r="H64729" t="s">
        <v>31577</v>
      </c>
      <c r="I64729" t="s">
        <v>177355</v>
      </c>
    </row>
    <row r="64730" spans="1:9" x14ac:dyDescent="0.3">
      <c r="A64730" t="b">
        <v>1</v>
      </c>
      <c r="B64730">
        <v>25071</v>
      </c>
      <c r="C64730">
        <v>112.31345153664303</v>
      </c>
      <c r="D64730">
        <v>25000</v>
      </c>
      <c r="E64730">
        <v>1</v>
      </c>
      <c r="F64730">
        <v>16</v>
      </c>
      <c r="G64730">
        <v>10</v>
      </c>
      <c r="H64730" t="s">
        <v>25572</v>
      </c>
      <c r="I64730" t="s">
        <v>177355</v>
      </c>
    </row>
    <row r="64731" spans="1:9" x14ac:dyDescent="0.3">
      <c r="A64731" t="b">
        <v>1</v>
      </c>
      <c r="B64731">
        <v>1075</v>
      </c>
      <c r="C64731">
        <v>30.672293144208037</v>
      </c>
      <c r="D64731">
        <v>500</v>
      </c>
      <c r="E64731">
        <v>1</v>
      </c>
      <c r="F64731">
        <v>14</v>
      </c>
      <c r="G64731">
        <v>4</v>
      </c>
      <c r="H64731" t="s">
        <v>159817</v>
      </c>
      <c r="I64731" t="s">
        <v>177355</v>
      </c>
    </row>
    <row r="64732" spans="1:9" x14ac:dyDescent="0.3">
      <c r="A64732" t="b">
        <v>1</v>
      </c>
      <c r="B64732">
        <v>10814.77</v>
      </c>
      <c r="C64732">
        <v>46.488486997635931</v>
      </c>
      <c r="D64732">
        <v>6500</v>
      </c>
      <c r="E64732">
        <v>1</v>
      </c>
      <c r="F64732">
        <v>20</v>
      </c>
      <c r="G64732">
        <v>10</v>
      </c>
      <c r="H64732" t="s">
        <v>73853</v>
      </c>
      <c r="I64732" t="s">
        <v>177355</v>
      </c>
    </row>
    <row r="64733" spans="1:9" x14ac:dyDescent="0.3">
      <c r="A64733" t="b">
        <v>1</v>
      </c>
      <c r="B64733">
        <v>18790</v>
      </c>
      <c r="C64733">
        <v>87.960307328605197</v>
      </c>
      <c r="D64733">
        <v>12000</v>
      </c>
      <c r="E64733">
        <v>1</v>
      </c>
      <c r="F64733">
        <v>18</v>
      </c>
      <c r="G64733">
        <v>8</v>
      </c>
      <c r="H64733" t="s">
        <v>47760</v>
      </c>
      <c r="I64733" t="s">
        <v>177355</v>
      </c>
    </row>
    <row r="64734" spans="1:9" x14ac:dyDescent="0.3">
      <c r="A64734" t="b">
        <v>1</v>
      </c>
      <c r="B64734">
        <v>5234</v>
      </c>
      <c r="C64734">
        <v>148.66617021276596</v>
      </c>
      <c r="D64734">
        <v>5000</v>
      </c>
      <c r="E64734">
        <v>1</v>
      </c>
      <c r="F64734">
        <v>24</v>
      </c>
      <c r="G64734">
        <v>8</v>
      </c>
      <c r="H64734" t="s">
        <v>84000</v>
      </c>
      <c r="I64734" t="s">
        <v>177355</v>
      </c>
    </row>
    <row r="64735" spans="1:9" x14ac:dyDescent="0.3">
      <c r="A64735" t="b">
        <v>1</v>
      </c>
      <c r="B64735">
        <v>21809</v>
      </c>
      <c r="C64735">
        <v>379.24958628841608</v>
      </c>
      <c r="D64735">
        <v>20000</v>
      </c>
      <c r="E64735">
        <v>1</v>
      </c>
      <c r="F64735">
        <v>21</v>
      </c>
      <c r="G64735">
        <v>9</v>
      </c>
      <c r="H64735" t="s">
        <v>31574</v>
      </c>
      <c r="I64735" t="s">
        <v>177355</v>
      </c>
    </row>
    <row r="64736" spans="1:9" x14ac:dyDescent="0.3">
      <c r="A64736" t="b">
        <v>1</v>
      </c>
      <c r="B64736">
        <v>24479</v>
      </c>
      <c r="C64736">
        <v>417.30873522458631</v>
      </c>
      <c r="D64736">
        <v>10000</v>
      </c>
      <c r="E64736">
        <v>1</v>
      </c>
      <c r="F64736">
        <v>23</v>
      </c>
      <c r="G64736">
        <v>7</v>
      </c>
      <c r="H64736" t="s">
        <v>53658</v>
      </c>
      <c r="I64736" t="s">
        <v>177355</v>
      </c>
    </row>
    <row r="64737" spans="1:9" x14ac:dyDescent="0.3">
      <c r="A64737" t="b">
        <v>1</v>
      </c>
      <c r="B64737">
        <v>10831</v>
      </c>
      <c r="C64737">
        <v>80.821832151300242</v>
      </c>
      <c r="D64737">
        <v>10000</v>
      </c>
      <c r="E64737">
        <v>1</v>
      </c>
      <c r="F64737">
        <v>24</v>
      </c>
      <c r="G64737">
        <v>10</v>
      </c>
      <c r="H64737" t="s">
        <v>53620</v>
      </c>
      <c r="I64737" t="s">
        <v>177355</v>
      </c>
    </row>
    <row r="64738" spans="1:9" x14ac:dyDescent="0.3">
      <c r="A64738" t="b">
        <v>1</v>
      </c>
      <c r="B64738">
        <v>8240.0313073910002</v>
      </c>
      <c r="C64738">
        <v>66.94325059101655</v>
      </c>
      <c r="D64738">
        <v>7091.6151500000005</v>
      </c>
      <c r="E64738">
        <v>0</v>
      </c>
      <c r="F64738">
        <v>19</v>
      </c>
      <c r="G64738">
        <v>7</v>
      </c>
      <c r="H64738" t="s">
        <v>70822</v>
      </c>
      <c r="I64738" t="s">
        <v>177355</v>
      </c>
    </row>
    <row r="64739" spans="1:9" x14ac:dyDescent="0.3">
      <c r="A64739" t="b">
        <v>1</v>
      </c>
      <c r="B64739">
        <v>37555</v>
      </c>
      <c r="C64739">
        <v>44.205910165484632</v>
      </c>
      <c r="D64739">
        <v>30000</v>
      </c>
      <c r="E64739">
        <v>1</v>
      </c>
      <c r="F64739">
        <v>24</v>
      </c>
      <c r="G64739">
        <v>4</v>
      </c>
      <c r="H64739" t="s">
        <v>21259</v>
      </c>
      <c r="I64739" t="s">
        <v>177355</v>
      </c>
    </row>
    <row r="64740" spans="1:9" x14ac:dyDescent="0.3">
      <c r="A64740" t="b">
        <v>1</v>
      </c>
      <c r="B64740">
        <v>20025</v>
      </c>
      <c r="C64740">
        <v>150.11699763593381</v>
      </c>
      <c r="D64740">
        <v>20000</v>
      </c>
      <c r="E64740">
        <v>1</v>
      </c>
      <c r="F64740">
        <v>16</v>
      </c>
      <c r="G64740">
        <v>4</v>
      </c>
      <c r="H64740" t="s">
        <v>31533</v>
      </c>
      <c r="I64740" t="s">
        <v>177355</v>
      </c>
    </row>
    <row r="64741" spans="1:9" x14ac:dyDescent="0.3">
      <c r="A64741" t="b">
        <v>1</v>
      </c>
      <c r="B64741">
        <v>9759.1668295599993</v>
      </c>
      <c r="C64741">
        <v>64.761111111111106</v>
      </c>
      <c r="D64741">
        <v>9709.9696499999991</v>
      </c>
      <c r="E64741">
        <v>0</v>
      </c>
      <c r="F64741">
        <v>10</v>
      </c>
      <c r="G64741">
        <v>8</v>
      </c>
      <c r="H64741" t="s">
        <v>60925</v>
      </c>
      <c r="I64741" t="s">
        <v>177355</v>
      </c>
    </row>
    <row r="64742" spans="1:9" x14ac:dyDescent="0.3">
      <c r="A64742" t="b">
        <v>1</v>
      </c>
      <c r="B64742">
        <v>1560.5013747999999</v>
      </c>
      <c r="C64742">
        <v>37.678699763593379</v>
      </c>
      <c r="D64742">
        <v>737.24474399999997</v>
      </c>
      <c r="E64742">
        <v>0</v>
      </c>
      <c r="F64742">
        <v>15</v>
      </c>
      <c r="G64742">
        <v>9</v>
      </c>
      <c r="H64742" t="s">
        <v>153319</v>
      </c>
      <c r="I64742" t="s">
        <v>177355</v>
      </c>
    </row>
    <row r="64743" spans="1:9" x14ac:dyDescent="0.3">
      <c r="A64743" t="b">
        <v>1</v>
      </c>
      <c r="B64743">
        <v>31.960606810000002</v>
      </c>
      <c r="C64743">
        <v>41.569113475177303</v>
      </c>
      <c r="D64743">
        <v>13.225078679999999</v>
      </c>
      <c r="E64743">
        <v>0</v>
      </c>
      <c r="F64743">
        <v>24</v>
      </c>
      <c r="G64743">
        <v>9</v>
      </c>
      <c r="H64743" t="s">
        <v>176486</v>
      </c>
      <c r="I64743" t="s">
        <v>177355</v>
      </c>
    </row>
    <row r="64744" spans="1:9" x14ac:dyDescent="0.3">
      <c r="A64744" t="b">
        <v>1</v>
      </c>
      <c r="B64744">
        <v>12201</v>
      </c>
      <c r="C64744">
        <v>69.704219858156023</v>
      </c>
      <c r="D64744">
        <v>10000</v>
      </c>
      <c r="E64744">
        <v>1</v>
      </c>
      <c r="F64744">
        <v>22</v>
      </c>
      <c r="G64744">
        <v>8</v>
      </c>
      <c r="H64744" t="s">
        <v>53613</v>
      </c>
      <c r="I64744" t="s">
        <v>177355</v>
      </c>
    </row>
    <row r="64745" spans="1:9" x14ac:dyDescent="0.3">
      <c r="A64745" t="b">
        <v>1</v>
      </c>
      <c r="B64745">
        <v>44902</v>
      </c>
      <c r="C64745">
        <v>365.88833333333332</v>
      </c>
      <c r="D64745">
        <v>44000</v>
      </c>
      <c r="E64745">
        <v>1</v>
      </c>
      <c r="F64745">
        <v>18</v>
      </c>
      <c r="G64745">
        <v>9</v>
      </c>
      <c r="H64745" t="s">
        <v>15969</v>
      </c>
      <c r="I64745" t="s">
        <v>177355</v>
      </c>
    </row>
    <row r="64746" spans="1:9" x14ac:dyDescent="0.3">
      <c r="A64746" t="b">
        <v>1</v>
      </c>
      <c r="B64746">
        <v>5000</v>
      </c>
      <c r="C64746">
        <v>30.637931442080379</v>
      </c>
      <c r="D64746">
        <v>5000</v>
      </c>
      <c r="E64746">
        <v>1</v>
      </c>
      <c r="F64746">
        <v>16</v>
      </c>
      <c r="G64746">
        <v>7</v>
      </c>
      <c r="H64746" t="s">
        <v>84037</v>
      </c>
      <c r="I64746" t="s">
        <v>177355</v>
      </c>
    </row>
    <row r="64747" spans="1:9" x14ac:dyDescent="0.3">
      <c r="A64747" t="b">
        <v>1</v>
      </c>
      <c r="B64747">
        <v>32049.01</v>
      </c>
      <c r="C64747">
        <v>36.160732860520092</v>
      </c>
      <c r="D64747">
        <v>30000</v>
      </c>
      <c r="E64747">
        <v>1</v>
      </c>
      <c r="F64747">
        <v>17</v>
      </c>
      <c r="G64747">
        <v>5</v>
      </c>
      <c r="H64747" t="s">
        <v>21283</v>
      </c>
      <c r="I64747" t="s">
        <v>177355</v>
      </c>
    </row>
    <row r="64748" spans="1:9" x14ac:dyDescent="0.3">
      <c r="A64748" t="b">
        <v>1</v>
      </c>
      <c r="B64748">
        <v>8399</v>
      </c>
      <c r="C64748">
        <v>122.27152482269504</v>
      </c>
      <c r="D64748">
        <v>5000</v>
      </c>
      <c r="E64748">
        <v>1</v>
      </c>
      <c r="F64748">
        <v>20</v>
      </c>
      <c r="G64748">
        <v>5</v>
      </c>
      <c r="H64748" t="s">
        <v>84001</v>
      </c>
      <c r="I64748" t="s">
        <v>177355</v>
      </c>
    </row>
    <row r="64749" spans="1:9" x14ac:dyDescent="0.3">
      <c r="A64749" t="b">
        <v>1</v>
      </c>
      <c r="B64749">
        <v>13422.4105147344</v>
      </c>
      <c r="C64749">
        <v>46.177541371158391</v>
      </c>
      <c r="D64749">
        <v>12482.212800000001</v>
      </c>
      <c r="E64749">
        <v>0</v>
      </c>
      <c r="F64749">
        <v>17</v>
      </c>
      <c r="G64749">
        <v>5</v>
      </c>
      <c r="H64749" t="s">
        <v>46974</v>
      </c>
      <c r="I64749" t="s">
        <v>177355</v>
      </c>
    </row>
    <row r="64750" spans="1:9" x14ac:dyDescent="0.3">
      <c r="A64750" t="b">
        <v>1</v>
      </c>
      <c r="B64750">
        <v>29011</v>
      </c>
      <c r="C64750">
        <v>68.93795508274232</v>
      </c>
      <c r="D64750">
        <v>25000</v>
      </c>
      <c r="E64750">
        <v>1</v>
      </c>
      <c r="F64750">
        <v>21</v>
      </c>
      <c r="G64750">
        <v>12</v>
      </c>
      <c r="H64750" t="s">
        <v>25589</v>
      </c>
      <c r="I64750" t="s">
        <v>177355</v>
      </c>
    </row>
    <row r="64751" spans="1:9" x14ac:dyDescent="0.3">
      <c r="A64751" t="b">
        <v>1</v>
      </c>
      <c r="B64751">
        <v>3375</v>
      </c>
      <c r="C64751">
        <v>34.722742316784867</v>
      </c>
      <c r="D64751">
        <v>3000</v>
      </c>
      <c r="E64751">
        <v>1</v>
      </c>
      <c r="F64751">
        <v>28</v>
      </c>
      <c r="G64751">
        <v>6</v>
      </c>
      <c r="H64751" t="s">
        <v>108665</v>
      </c>
      <c r="I64751" t="s">
        <v>177355</v>
      </c>
    </row>
    <row r="64752" spans="1:9" x14ac:dyDescent="0.3">
      <c r="A64752" t="b">
        <v>1</v>
      </c>
      <c r="B64752">
        <v>19121</v>
      </c>
      <c r="C64752">
        <v>40.808073286052007</v>
      </c>
      <c r="D64752">
        <v>10000</v>
      </c>
      <c r="E64752">
        <v>1</v>
      </c>
      <c r="F64752">
        <v>22</v>
      </c>
      <c r="G64752">
        <v>9</v>
      </c>
      <c r="H64752" t="s">
        <v>53689</v>
      </c>
      <c r="I64752" t="s">
        <v>177355</v>
      </c>
    </row>
    <row r="64753" spans="1:9" x14ac:dyDescent="0.3">
      <c r="A64753" t="b">
        <v>1</v>
      </c>
      <c r="B64753">
        <v>7047</v>
      </c>
      <c r="C64753">
        <v>56.680260047281322</v>
      </c>
      <c r="D64753">
        <v>7000</v>
      </c>
      <c r="E64753">
        <v>1</v>
      </c>
      <c r="F64753">
        <v>21</v>
      </c>
      <c r="G64753">
        <v>3</v>
      </c>
      <c r="H64753" t="s">
        <v>71355</v>
      </c>
      <c r="I64753" t="s">
        <v>177355</v>
      </c>
    </row>
    <row r="64754" spans="1:9" x14ac:dyDescent="0.3">
      <c r="A64754" t="b">
        <v>1</v>
      </c>
      <c r="B64754">
        <v>16826</v>
      </c>
      <c r="C64754">
        <v>64.261099290780137</v>
      </c>
      <c r="D64754">
        <v>15000</v>
      </c>
      <c r="E64754">
        <v>1</v>
      </c>
      <c r="F64754">
        <v>24</v>
      </c>
      <c r="G64754">
        <v>4</v>
      </c>
      <c r="H64754" t="s">
        <v>40299</v>
      </c>
      <c r="I64754" t="s">
        <v>177355</v>
      </c>
    </row>
    <row r="64755" spans="1:9" x14ac:dyDescent="0.3">
      <c r="A64755" t="b">
        <v>1</v>
      </c>
      <c r="B64755">
        <v>14535</v>
      </c>
      <c r="C64755">
        <v>77.939739952718682</v>
      </c>
      <c r="D64755">
        <v>2000</v>
      </c>
      <c r="E64755">
        <v>1</v>
      </c>
      <c r="F64755">
        <v>21</v>
      </c>
      <c r="G64755">
        <v>9</v>
      </c>
      <c r="H64755" t="s">
        <v>124438</v>
      </c>
      <c r="I64755" t="s">
        <v>177355</v>
      </c>
    </row>
    <row r="64756" spans="1:9" x14ac:dyDescent="0.3">
      <c r="A64756" t="b">
        <v>1</v>
      </c>
      <c r="B64756">
        <v>25200</v>
      </c>
      <c r="C64756">
        <v>40.813770685579193</v>
      </c>
      <c r="D64756">
        <v>25000</v>
      </c>
      <c r="E64756">
        <v>1</v>
      </c>
      <c r="F64756">
        <v>18</v>
      </c>
      <c r="G64756">
        <v>6</v>
      </c>
      <c r="H64756" t="s">
        <v>25608</v>
      </c>
      <c r="I64756" t="s">
        <v>177355</v>
      </c>
    </row>
    <row r="64757" spans="1:9" x14ac:dyDescent="0.3">
      <c r="A64757" t="b">
        <v>1</v>
      </c>
      <c r="B64757">
        <v>6571</v>
      </c>
      <c r="C64757">
        <v>69.234479905437354</v>
      </c>
      <c r="D64757">
        <v>6500</v>
      </c>
      <c r="E64757">
        <v>1</v>
      </c>
      <c r="F64757">
        <v>21</v>
      </c>
      <c r="G64757">
        <v>6</v>
      </c>
      <c r="H64757" t="s">
        <v>73854</v>
      </c>
      <c r="I64757" t="s">
        <v>177355</v>
      </c>
    </row>
    <row r="64758" spans="1:9" x14ac:dyDescent="0.3">
      <c r="A64758" t="b">
        <v>1</v>
      </c>
      <c r="B64758">
        <v>6155</v>
      </c>
      <c r="C64758">
        <v>87.320921985815602</v>
      </c>
      <c r="D64758">
        <v>5500</v>
      </c>
      <c r="E64758">
        <v>0</v>
      </c>
      <c r="F64758">
        <v>22</v>
      </c>
      <c r="G64758">
        <v>9</v>
      </c>
      <c r="H64758" t="s">
        <v>80669</v>
      </c>
      <c r="I64758" t="s">
        <v>177355</v>
      </c>
    </row>
    <row r="64759" spans="1:9" x14ac:dyDescent="0.3">
      <c r="A64759" t="b">
        <v>1</v>
      </c>
      <c r="B64759">
        <v>30302</v>
      </c>
      <c r="C64759">
        <v>46.120508274231682</v>
      </c>
      <c r="D64759">
        <v>30000</v>
      </c>
      <c r="E64759">
        <v>1</v>
      </c>
      <c r="F64759">
        <v>20</v>
      </c>
      <c r="G64759">
        <v>4</v>
      </c>
      <c r="H64759" t="s">
        <v>21270</v>
      </c>
      <c r="I64759" t="s">
        <v>177355</v>
      </c>
    </row>
    <row r="64760" spans="1:9" x14ac:dyDescent="0.3">
      <c r="A64760" t="b">
        <v>1</v>
      </c>
      <c r="B64760">
        <v>2486.0237282100002</v>
      </c>
      <c r="C64760">
        <v>29.687151300236408</v>
      </c>
      <c r="D64760">
        <v>1353.3063299999999</v>
      </c>
      <c r="E64760">
        <v>0</v>
      </c>
      <c r="F64760">
        <v>21</v>
      </c>
      <c r="G64760">
        <v>6</v>
      </c>
      <c r="H64760" t="s">
        <v>137417</v>
      </c>
      <c r="I64760" t="s">
        <v>177355</v>
      </c>
    </row>
    <row r="64761" spans="1:9" x14ac:dyDescent="0.3">
      <c r="A64761" t="b">
        <v>1</v>
      </c>
      <c r="B64761">
        <v>3820.3507289999998</v>
      </c>
      <c r="C64761">
        <v>36.820319148936171</v>
      </c>
      <c r="D64761">
        <v>3222.2931249999997</v>
      </c>
      <c r="E64761">
        <v>0</v>
      </c>
      <c r="F64761">
        <v>11</v>
      </c>
      <c r="G64761">
        <v>9</v>
      </c>
      <c r="H64761" t="s">
        <v>106054</v>
      </c>
      <c r="I64761" t="s">
        <v>177355</v>
      </c>
    </row>
    <row r="64762" spans="1:9" x14ac:dyDescent="0.3">
      <c r="A64762" t="b">
        <v>1</v>
      </c>
      <c r="B64762">
        <v>14787.23</v>
      </c>
      <c r="C64762">
        <v>49.748274231678487</v>
      </c>
      <c r="D64762">
        <v>12000</v>
      </c>
      <c r="E64762">
        <v>1</v>
      </c>
      <c r="F64762">
        <v>19</v>
      </c>
      <c r="G64762">
        <v>6</v>
      </c>
      <c r="H64762" t="s">
        <v>47763</v>
      </c>
      <c r="I64762" t="s">
        <v>177355</v>
      </c>
    </row>
    <row r="64763" spans="1:9" x14ac:dyDescent="0.3">
      <c r="A64763" t="b">
        <v>1</v>
      </c>
      <c r="B64763">
        <v>11065</v>
      </c>
      <c r="C64763">
        <v>500.31085106382977</v>
      </c>
      <c r="D64763">
        <v>10000</v>
      </c>
      <c r="E64763">
        <v>1</v>
      </c>
      <c r="F64763">
        <v>26</v>
      </c>
      <c r="G64763">
        <v>3</v>
      </c>
      <c r="H64763" t="s">
        <v>53659</v>
      </c>
      <c r="I64763" t="s">
        <v>177355</v>
      </c>
    </row>
    <row r="64764" spans="1:9" x14ac:dyDescent="0.3">
      <c r="A64764" t="b">
        <v>1</v>
      </c>
      <c r="B64764">
        <v>8001.2</v>
      </c>
      <c r="C64764">
        <v>43.914278959810872</v>
      </c>
      <c r="D64764">
        <v>8000</v>
      </c>
      <c r="E64764">
        <v>1</v>
      </c>
      <c r="F64764">
        <v>10</v>
      </c>
      <c r="G64764">
        <v>1</v>
      </c>
      <c r="H64764" t="s">
        <v>65192</v>
      </c>
      <c r="I64764" t="s">
        <v>177355</v>
      </c>
    </row>
    <row r="64765" spans="1:9" x14ac:dyDescent="0.3">
      <c r="A64765" t="b">
        <v>1</v>
      </c>
      <c r="B64765">
        <v>913</v>
      </c>
      <c r="C64765">
        <v>30.080673758865249</v>
      </c>
      <c r="D64765">
        <v>620</v>
      </c>
      <c r="E64765">
        <v>1</v>
      </c>
      <c r="F64765">
        <v>7</v>
      </c>
      <c r="G64765">
        <v>5</v>
      </c>
      <c r="H64765" t="s">
        <v>155606</v>
      </c>
      <c r="I64765" t="s">
        <v>177355</v>
      </c>
    </row>
    <row r="64766" spans="1:9" x14ac:dyDescent="0.3">
      <c r="A64766" t="b">
        <v>1</v>
      </c>
      <c r="B64766">
        <v>1540</v>
      </c>
      <c r="C64766">
        <v>9.8538179669030725</v>
      </c>
      <c r="D64766">
        <v>1538</v>
      </c>
      <c r="E64766">
        <v>1</v>
      </c>
      <c r="F64766">
        <v>25</v>
      </c>
      <c r="G64766">
        <v>11</v>
      </c>
      <c r="H64766" t="s">
        <v>132273</v>
      </c>
      <c r="I64766" t="s">
        <v>177355</v>
      </c>
    </row>
    <row r="64767" spans="1:9" x14ac:dyDescent="0.3">
      <c r="A64767" t="b">
        <v>1</v>
      </c>
      <c r="B64767">
        <v>1306</v>
      </c>
      <c r="C64767">
        <v>43.240236406619388</v>
      </c>
      <c r="D64767">
        <v>620</v>
      </c>
      <c r="E64767">
        <v>1</v>
      </c>
      <c r="F64767">
        <v>16</v>
      </c>
      <c r="G64767">
        <v>7</v>
      </c>
      <c r="H64767" t="s">
        <v>155607</v>
      </c>
      <c r="I64767" t="s">
        <v>177355</v>
      </c>
    </row>
    <row r="64768" spans="1:9" x14ac:dyDescent="0.3">
      <c r="A64768" t="b">
        <v>1</v>
      </c>
      <c r="B64768">
        <v>1498</v>
      </c>
      <c r="C64768">
        <v>23.018995271867613</v>
      </c>
      <c r="D64768">
        <v>1430</v>
      </c>
      <c r="E64768">
        <v>1</v>
      </c>
      <c r="F64768">
        <v>16</v>
      </c>
      <c r="G64768">
        <v>10</v>
      </c>
      <c r="H64768" t="s">
        <v>136803</v>
      </c>
      <c r="I64768" t="s">
        <v>177355</v>
      </c>
    </row>
    <row r="64769" spans="1:9" x14ac:dyDescent="0.3">
      <c r="A64769" t="b">
        <v>1</v>
      </c>
      <c r="B64769">
        <v>11545</v>
      </c>
      <c r="C64769">
        <v>72.566146572104017</v>
      </c>
      <c r="D64769">
        <v>10000</v>
      </c>
      <c r="E64769">
        <v>1</v>
      </c>
      <c r="F64769">
        <v>22</v>
      </c>
      <c r="G64769">
        <v>4</v>
      </c>
      <c r="H64769" t="s">
        <v>53592</v>
      </c>
      <c r="I64769" t="s">
        <v>177355</v>
      </c>
    </row>
    <row r="64770" spans="1:9" x14ac:dyDescent="0.3">
      <c r="A64770" t="b">
        <v>1</v>
      </c>
      <c r="B64770">
        <v>32809</v>
      </c>
      <c r="C64770">
        <v>176.48648936170213</v>
      </c>
      <c r="D64770">
        <v>25000</v>
      </c>
      <c r="E64770">
        <v>1</v>
      </c>
      <c r="F64770">
        <v>18</v>
      </c>
      <c r="G64770">
        <v>3</v>
      </c>
      <c r="H64770" t="s">
        <v>25596</v>
      </c>
      <c r="I64770" t="s">
        <v>177355</v>
      </c>
    </row>
    <row r="64771" spans="1:9" x14ac:dyDescent="0.3">
      <c r="A64771" t="b">
        <v>1</v>
      </c>
      <c r="B64771">
        <v>15000</v>
      </c>
      <c r="C64771">
        <v>36.261820330969265</v>
      </c>
      <c r="D64771">
        <v>13000</v>
      </c>
      <c r="E64771">
        <v>1</v>
      </c>
      <c r="F64771">
        <v>10</v>
      </c>
      <c r="G64771">
        <v>3</v>
      </c>
      <c r="H64771" t="s">
        <v>45858</v>
      </c>
      <c r="I64771" t="s">
        <v>177355</v>
      </c>
    </row>
    <row r="64772" spans="1:9" x14ac:dyDescent="0.3">
      <c r="A64772" t="b">
        <v>1</v>
      </c>
      <c r="B64772">
        <v>6219</v>
      </c>
      <c r="C64772">
        <v>53.006654846335699</v>
      </c>
      <c r="D64772">
        <v>5500</v>
      </c>
      <c r="E64772">
        <v>1</v>
      </c>
      <c r="F64772">
        <v>23</v>
      </c>
      <c r="G64772">
        <v>2</v>
      </c>
      <c r="H64772" t="s">
        <v>79911</v>
      </c>
      <c r="I64772" t="s">
        <v>177355</v>
      </c>
    </row>
    <row r="64773" spans="1:9" x14ac:dyDescent="0.3">
      <c r="A64773" t="b">
        <v>1</v>
      </c>
      <c r="B64773">
        <v>1800</v>
      </c>
      <c r="C64773">
        <v>21.159444444444443</v>
      </c>
      <c r="D64773">
        <v>1200</v>
      </c>
      <c r="E64773">
        <v>1</v>
      </c>
      <c r="F64773">
        <v>9</v>
      </c>
      <c r="G64773">
        <v>4</v>
      </c>
      <c r="H64773" t="s">
        <v>139481</v>
      </c>
      <c r="I64773" t="s">
        <v>177355</v>
      </c>
    </row>
    <row r="64774" spans="1:9" x14ac:dyDescent="0.3">
      <c r="A64774" t="b">
        <v>1</v>
      </c>
      <c r="B64774">
        <v>30977</v>
      </c>
      <c r="C64774">
        <v>58.635047281323878</v>
      </c>
      <c r="D64774">
        <v>30000</v>
      </c>
      <c r="E64774">
        <v>1</v>
      </c>
      <c r="F64774">
        <v>21</v>
      </c>
      <c r="G64774">
        <v>10</v>
      </c>
      <c r="H64774" t="s">
        <v>21272</v>
      </c>
      <c r="I64774" t="s">
        <v>177355</v>
      </c>
    </row>
    <row r="64775" spans="1:9" x14ac:dyDescent="0.3">
      <c r="A64775" t="b">
        <v>1</v>
      </c>
      <c r="B64775">
        <v>3642.9522390500001</v>
      </c>
      <c r="C64775">
        <v>71.47228132387707</v>
      </c>
      <c r="D64775">
        <v>1483.6554478999999</v>
      </c>
      <c r="E64775">
        <v>1</v>
      </c>
      <c r="F64775">
        <v>15</v>
      </c>
      <c r="G64775">
        <v>9</v>
      </c>
      <c r="H64775" t="s">
        <v>136447</v>
      </c>
      <c r="I64775" t="s">
        <v>177355</v>
      </c>
    </row>
    <row r="64776" spans="1:9" x14ac:dyDescent="0.3">
      <c r="A64776" t="b">
        <v>1</v>
      </c>
      <c r="B64776">
        <v>732.52849279999998</v>
      </c>
      <c r="C64776">
        <v>108.4043853427896</v>
      </c>
      <c r="D64776">
        <v>704.35432000000003</v>
      </c>
      <c r="E64776">
        <v>0</v>
      </c>
      <c r="F64776">
        <v>21</v>
      </c>
      <c r="G64776">
        <v>4</v>
      </c>
      <c r="H64776" t="s">
        <v>153716</v>
      </c>
      <c r="I64776" t="s">
        <v>177355</v>
      </c>
    </row>
    <row r="64777" spans="1:9" x14ac:dyDescent="0.3">
      <c r="A64777" t="b">
        <v>1</v>
      </c>
      <c r="B64777">
        <v>2404</v>
      </c>
      <c r="C64777">
        <v>46.069680851063829</v>
      </c>
      <c r="D64777">
        <v>2000</v>
      </c>
      <c r="E64777">
        <v>1</v>
      </c>
      <c r="F64777">
        <v>17</v>
      </c>
      <c r="G64777">
        <v>7</v>
      </c>
      <c r="H64777" t="s">
        <v>124435</v>
      </c>
      <c r="I64777" t="s">
        <v>177355</v>
      </c>
    </row>
    <row r="64778" spans="1:9" x14ac:dyDescent="0.3">
      <c r="A64778" t="b">
        <v>1</v>
      </c>
      <c r="B64778">
        <v>20488</v>
      </c>
      <c r="C64778">
        <v>57.228617021276598</v>
      </c>
      <c r="D64778">
        <v>20000</v>
      </c>
      <c r="E64778">
        <v>1</v>
      </c>
      <c r="F64778">
        <v>17</v>
      </c>
      <c r="G64778">
        <v>5</v>
      </c>
      <c r="H64778" t="s">
        <v>31573</v>
      </c>
      <c r="I64778" t="s">
        <v>177355</v>
      </c>
    </row>
    <row r="64779" spans="1:9" x14ac:dyDescent="0.3">
      <c r="A64779" t="b">
        <v>1</v>
      </c>
      <c r="B64779">
        <v>12329</v>
      </c>
      <c r="C64779">
        <v>168.99685579196216</v>
      </c>
      <c r="D64779">
        <v>9000</v>
      </c>
      <c r="E64779">
        <v>1</v>
      </c>
      <c r="F64779">
        <v>24</v>
      </c>
      <c r="G64779">
        <v>7</v>
      </c>
      <c r="H64779" t="s">
        <v>62202</v>
      </c>
      <c r="I64779" t="s">
        <v>177355</v>
      </c>
    </row>
    <row r="64780" spans="1:9" x14ac:dyDescent="0.3">
      <c r="A64780" t="b">
        <v>1</v>
      </c>
      <c r="B64780">
        <v>41590</v>
      </c>
      <c r="C64780">
        <v>36.737304964539007</v>
      </c>
      <c r="D64780">
        <v>10000</v>
      </c>
      <c r="E64780">
        <v>1</v>
      </c>
      <c r="F64780">
        <v>16</v>
      </c>
      <c r="G64780">
        <v>2</v>
      </c>
      <c r="H64780" t="s">
        <v>53669</v>
      </c>
      <c r="I64780" t="s">
        <v>177355</v>
      </c>
    </row>
    <row r="64781" spans="1:9" x14ac:dyDescent="0.3">
      <c r="A64781" t="b">
        <v>1</v>
      </c>
      <c r="B64781">
        <v>68524.0523942</v>
      </c>
      <c r="C64781">
        <v>103.03566193853428</v>
      </c>
      <c r="D64781">
        <v>62487.737000000001</v>
      </c>
      <c r="E64781">
        <v>0</v>
      </c>
      <c r="F64781">
        <v>20</v>
      </c>
      <c r="G64781">
        <v>9</v>
      </c>
      <c r="H64781" t="s">
        <v>9894</v>
      </c>
      <c r="I64781" t="s">
        <v>177355</v>
      </c>
    </row>
    <row r="64782" spans="1:9" x14ac:dyDescent="0.3">
      <c r="A64782" t="b">
        <v>1</v>
      </c>
      <c r="B64782">
        <v>178572</v>
      </c>
      <c r="C64782">
        <v>83.937494089834516</v>
      </c>
      <c r="D64782">
        <v>10800</v>
      </c>
      <c r="E64782">
        <v>1</v>
      </c>
      <c r="F64782">
        <v>8</v>
      </c>
      <c r="G64782">
        <v>7</v>
      </c>
      <c r="H64782" t="s">
        <v>51092</v>
      </c>
      <c r="I64782" t="s">
        <v>177355</v>
      </c>
    </row>
    <row r="64783" spans="1:9" x14ac:dyDescent="0.3">
      <c r="A64783" t="b">
        <v>1</v>
      </c>
      <c r="B64783">
        <v>76384.77</v>
      </c>
      <c r="C64783">
        <v>54.127624113475179</v>
      </c>
      <c r="D64783">
        <v>75000</v>
      </c>
      <c r="E64783">
        <v>1</v>
      </c>
      <c r="F64783">
        <v>22</v>
      </c>
      <c r="G64783">
        <v>10</v>
      </c>
      <c r="H64783" t="s">
        <v>8246</v>
      </c>
      <c r="I64783" t="s">
        <v>177355</v>
      </c>
    </row>
    <row r="64784" spans="1:9" x14ac:dyDescent="0.3">
      <c r="A64784" t="b">
        <v>1</v>
      </c>
      <c r="B64784">
        <v>16135</v>
      </c>
      <c r="C64784">
        <v>69.15075650118203</v>
      </c>
      <c r="D64784">
        <v>15000</v>
      </c>
      <c r="E64784">
        <v>1</v>
      </c>
      <c r="F64784">
        <v>15</v>
      </c>
      <c r="G64784">
        <v>6</v>
      </c>
      <c r="H64784" t="s">
        <v>40290</v>
      </c>
      <c r="I64784" t="s">
        <v>177355</v>
      </c>
    </row>
    <row r="64785" spans="1:9" x14ac:dyDescent="0.3">
      <c r="A64785" t="b">
        <v>1</v>
      </c>
      <c r="B64785">
        <v>2455.3802295199998</v>
      </c>
      <c r="C64785">
        <v>31.581903073286053</v>
      </c>
      <c r="D64785">
        <v>2054.9888529999998</v>
      </c>
      <c r="E64785">
        <v>0</v>
      </c>
      <c r="F64785">
        <v>16</v>
      </c>
      <c r="G64785">
        <v>5</v>
      </c>
      <c r="H64785" t="s">
        <v>122830</v>
      </c>
      <c r="I64785" t="s">
        <v>177355</v>
      </c>
    </row>
    <row r="64786" spans="1:9" x14ac:dyDescent="0.3">
      <c r="A64786" t="b">
        <v>1</v>
      </c>
      <c r="B64786">
        <v>3286.23154548</v>
      </c>
      <c r="C64786">
        <v>66.288829787234036</v>
      </c>
      <c r="D64786">
        <v>1345.7656485</v>
      </c>
      <c r="E64786">
        <v>0</v>
      </c>
      <c r="F64786">
        <v>24</v>
      </c>
      <c r="G64786">
        <v>8</v>
      </c>
      <c r="H64786" t="s">
        <v>137517</v>
      </c>
      <c r="I64786" t="s">
        <v>177355</v>
      </c>
    </row>
    <row r="64787" spans="1:9" x14ac:dyDescent="0.3">
      <c r="A64787" t="b">
        <v>1</v>
      </c>
      <c r="B64787">
        <v>3818.87955375</v>
      </c>
      <c r="C64787">
        <v>25.725401891252954</v>
      </c>
      <c r="D64787">
        <v>2049.1548825</v>
      </c>
      <c r="E64787">
        <v>0</v>
      </c>
      <c r="F64787">
        <v>25</v>
      </c>
      <c r="G64787">
        <v>8</v>
      </c>
      <c r="H64787" t="s">
        <v>122858</v>
      </c>
      <c r="I64787" t="s">
        <v>177355</v>
      </c>
    </row>
    <row r="64788" spans="1:9" x14ac:dyDescent="0.3">
      <c r="A64788" t="b">
        <v>1</v>
      </c>
      <c r="B64788">
        <v>5423.6166789600002</v>
      </c>
      <c r="C64788">
        <v>32.747304964539005</v>
      </c>
      <c r="D64788">
        <v>2138.65011</v>
      </c>
      <c r="E64788">
        <v>0</v>
      </c>
      <c r="F64788">
        <v>14</v>
      </c>
      <c r="G64788">
        <v>7</v>
      </c>
      <c r="H64788" t="s">
        <v>122413</v>
      </c>
      <c r="I64788" t="s">
        <v>177355</v>
      </c>
    </row>
    <row r="64789" spans="1:9" x14ac:dyDescent="0.3">
      <c r="A64789" t="b">
        <v>1</v>
      </c>
      <c r="B64789">
        <v>6845</v>
      </c>
      <c r="C64789">
        <v>37.09258865248227</v>
      </c>
      <c r="D64789">
        <v>6000</v>
      </c>
      <c r="E64789">
        <v>1</v>
      </c>
      <c r="F64789">
        <v>13</v>
      </c>
      <c r="G64789">
        <v>4</v>
      </c>
      <c r="H64789" t="s">
        <v>76181</v>
      </c>
      <c r="I64789" t="s">
        <v>177355</v>
      </c>
    </row>
    <row r="64790" spans="1:9" x14ac:dyDescent="0.3">
      <c r="A64790" t="b">
        <v>1</v>
      </c>
      <c r="B64790">
        <v>2700</v>
      </c>
      <c r="C64790">
        <v>58.68774231678487</v>
      </c>
      <c r="D64790">
        <v>2500</v>
      </c>
      <c r="E64790">
        <v>1</v>
      </c>
      <c r="F64790">
        <v>24</v>
      </c>
      <c r="G64790">
        <v>4</v>
      </c>
      <c r="H64790" t="s">
        <v>116535</v>
      </c>
      <c r="I64790" t="s">
        <v>177355</v>
      </c>
    </row>
    <row r="64791" spans="1:9" x14ac:dyDescent="0.3">
      <c r="A64791" t="b">
        <v>1</v>
      </c>
      <c r="B64791">
        <v>44579</v>
      </c>
      <c r="C64791">
        <v>33.011205673758866</v>
      </c>
      <c r="D64791">
        <v>25000</v>
      </c>
      <c r="E64791">
        <v>1</v>
      </c>
      <c r="F64791">
        <v>23</v>
      </c>
      <c r="G64791">
        <v>5</v>
      </c>
      <c r="H64791" t="s">
        <v>25606</v>
      </c>
      <c r="I64791" t="s">
        <v>177355</v>
      </c>
    </row>
    <row r="64792" spans="1:9" x14ac:dyDescent="0.3">
      <c r="A64792" t="b">
        <v>1</v>
      </c>
      <c r="B64792">
        <v>4337</v>
      </c>
      <c r="C64792">
        <v>429.91606382978722</v>
      </c>
      <c r="D64792">
        <v>4000</v>
      </c>
      <c r="E64792">
        <v>1</v>
      </c>
      <c r="F64792">
        <v>22</v>
      </c>
      <c r="G64792">
        <v>6</v>
      </c>
      <c r="H64792" t="s">
        <v>97167</v>
      </c>
      <c r="I64792" t="s">
        <v>177355</v>
      </c>
    </row>
    <row r="64793" spans="1:9" x14ac:dyDescent="0.3">
      <c r="A64793" t="b">
        <v>1</v>
      </c>
      <c r="B64793">
        <v>1150</v>
      </c>
      <c r="C64793">
        <v>35.899799054373524</v>
      </c>
      <c r="D64793">
        <v>1000</v>
      </c>
      <c r="E64793">
        <v>1</v>
      </c>
      <c r="F64793">
        <v>17</v>
      </c>
      <c r="G64793">
        <v>9</v>
      </c>
      <c r="H64793" t="s">
        <v>143675</v>
      </c>
      <c r="I64793" t="s">
        <v>177355</v>
      </c>
    </row>
    <row r="64794" spans="1:9" x14ac:dyDescent="0.3">
      <c r="A64794" t="b">
        <v>1</v>
      </c>
      <c r="B64794">
        <v>500</v>
      </c>
      <c r="C64794">
        <v>6.1744208037825059</v>
      </c>
      <c r="D64794">
        <v>500</v>
      </c>
      <c r="E64794">
        <v>1</v>
      </c>
      <c r="F64794">
        <v>20</v>
      </c>
      <c r="G64794">
        <v>9</v>
      </c>
      <c r="H64794" t="s">
        <v>159814</v>
      </c>
      <c r="I64794" t="s">
        <v>177355</v>
      </c>
    </row>
    <row r="64795" spans="1:9" x14ac:dyDescent="0.3">
      <c r="A64795" t="b">
        <v>1</v>
      </c>
      <c r="B64795">
        <v>12045</v>
      </c>
      <c r="C64795">
        <v>300.73081560283686</v>
      </c>
      <c r="D64795">
        <v>12000</v>
      </c>
      <c r="E64795">
        <v>1</v>
      </c>
      <c r="F64795">
        <v>21</v>
      </c>
      <c r="G64795">
        <v>10</v>
      </c>
      <c r="H64795" t="s">
        <v>47761</v>
      </c>
      <c r="I64795" t="s">
        <v>177355</v>
      </c>
    </row>
    <row r="64796" spans="1:9" x14ac:dyDescent="0.3">
      <c r="A64796" t="b">
        <v>1</v>
      </c>
      <c r="B64796">
        <v>6075</v>
      </c>
      <c r="C64796">
        <v>40.027612293144209</v>
      </c>
      <c r="D64796">
        <v>3000</v>
      </c>
      <c r="E64796">
        <v>1</v>
      </c>
      <c r="F64796">
        <v>23</v>
      </c>
      <c r="G64796">
        <v>6</v>
      </c>
      <c r="H64796" t="s">
        <v>108667</v>
      </c>
      <c r="I64796" t="s">
        <v>177355</v>
      </c>
    </row>
    <row r="64797" spans="1:9" x14ac:dyDescent="0.3">
      <c r="A64797" t="b">
        <v>1</v>
      </c>
      <c r="B64797">
        <v>17454.06690048</v>
      </c>
      <c r="C64797">
        <v>82.449834515366433</v>
      </c>
      <c r="D64797">
        <v>5771.8475199999993</v>
      </c>
      <c r="E64797">
        <v>0</v>
      </c>
      <c r="F64797">
        <v>15</v>
      </c>
      <c r="G64797">
        <v>9</v>
      </c>
      <c r="H64797" t="s">
        <v>78825</v>
      </c>
      <c r="I64797" t="s">
        <v>177355</v>
      </c>
    </row>
    <row r="64798" spans="1:9" x14ac:dyDescent="0.3">
      <c r="A64798" t="b">
        <v>1</v>
      </c>
      <c r="B64798">
        <v>9747</v>
      </c>
      <c r="C64798">
        <v>84.422647754137117</v>
      </c>
      <c r="D64798">
        <v>9315</v>
      </c>
      <c r="E64798">
        <v>1</v>
      </c>
      <c r="F64798">
        <v>5</v>
      </c>
      <c r="G64798">
        <v>12</v>
      </c>
      <c r="H64798" t="s">
        <v>61617</v>
      </c>
      <c r="I64798" t="s">
        <v>177355</v>
      </c>
    </row>
    <row r="64799" spans="1:9" x14ac:dyDescent="0.3">
      <c r="A64799" t="b">
        <v>1</v>
      </c>
      <c r="B64799">
        <v>855</v>
      </c>
      <c r="C64799">
        <v>32.853853427895984</v>
      </c>
      <c r="D64799">
        <v>750</v>
      </c>
      <c r="E64799">
        <v>1</v>
      </c>
      <c r="F64799">
        <v>24</v>
      </c>
      <c r="G64799">
        <v>8</v>
      </c>
      <c r="H64799" t="s">
        <v>152657</v>
      </c>
      <c r="I64799" t="s">
        <v>177355</v>
      </c>
    </row>
    <row r="64800" spans="1:9" x14ac:dyDescent="0.3">
      <c r="A64800" t="b">
        <v>1</v>
      </c>
      <c r="B64800">
        <v>54517.852435059998</v>
      </c>
      <c r="C64800">
        <v>37.269834515366433</v>
      </c>
      <c r="D64800">
        <v>52124.055200000003</v>
      </c>
      <c r="E64800">
        <v>0</v>
      </c>
      <c r="F64800">
        <v>26</v>
      </c>
      <c r="G64800">
        <v>4</v>
      </c>
      <c r="H64800" t="s">
        <v>11644</v>
      </c>
      <c r="I64800" t="s">
        <v>177355</v>
      </c>
    </row>
    <row r="64801" spans="1:9" x14ac:dyDescent="0.3">
      <c r="A64801" t="b">
        <v>1</v>
      </c>
      <c r="B64801">
        <v>16236</v>
      </c>
      <c r="C64801">
        <v>79.048392434988173</v>
      </c>
      <c r="D64801">
        <v>10000</v>
      </c>
      <c r="E64801">
        <v>1</v>
      </c>
      <c r="F64801">
        <v>11</v>
      </c>
      <c r="G64801">
        <v>3</v>
      </c>
      <c r="H64801" t="s">
        <v>53587</v>
      </c>
      <c r="I64801" t="s">
        <v>177355</v>
      </c>
    </row>
    <row r="64802" spans="1:9" x14ac:dyDescent="0.3">
      <c r="A64802" t="b">
        <v>1</v>
      </c>
      <c r="B64802">
        <v>4450.3702446799998</v>
      </c>
      <c r="C64802">
        <v>82.506725768321516</v>
      </c>
      <c r="D64802">
        <v>4112.2649600000004</v>
      </c>
      <c r="E64802">
        <v>0</v>
      </c>
      <c r="F64802">
        <v>23</v>
      </c>
      <c r="G64802">
        <v>4</v>
      </c>
      <c r="H64802" t="s">
        <v>96066</v>
      </c>
      <c r="I64802" t="s">
        <v>177355</v>
      </c>
    </row>
    <row r="64803" spans="1:9" x14ac:dyDescent="0.3">
      <c r="A64803" t="b">
        <v>1</v>
      </c>
      <c r="B64803">
        <v>10307</v>
      </c>
      <c r="C64803">
        <v>72.399042553191492</v>
      </c>
      <c r="D64803">
        <v>10000</v>
      </c>
      <c r="E64803">
        <v>1</v>
      </c>
      <c r="F64803">
        <v>18</v>
      </c>
      <c r="G64803">
        <v>2</v>
      </c>
      <c r="H64803" t="s">
        <v>53672</v>
      </c>
      <c r="I64803" t="s">
        <v>177355</v>
      </c>
    </row>
    <row r="64804" spans="1:9" x14ac:dyDescent="0.3">
      <c r="A64804" t="b">
        <v>1</v>
      </c>
      <c r="B64804">
        <v>23922.8804807573</v>
      </c>
      <c r="C64804">
        <v>117.55429078014184</v>
      </c>
      <c r="D64804">
        <v>22847.353500000001</v>
      </c>
      <c r="E64804">
        <v>0</v>
      </c>
      <c r="F64804">
        <v>19</v>
      </c>
      <c r="G64804">
        <v>9</v>
      </c>
      <c r="H64804" t="s">
        <v>29375</v>
      </c>
      <c r="I64804" t="s">
        <v>177355</v>
      </c>
    </row>
    <row r="64805" spans="1:9" x14ac:dyDescent="0.3">
      <c r="A64805" t="b">
        <v>1</v>
      </c>
      <c r="B64805">
        <v>14647</v>
      </c>
      <c r="C64805">
        <v>34.571465721040191</v>
      </c>
      <c r="D64805">
        <v>14441</v>
      </c>
      <c r="E64805">
        <v>1</v>
      </c>
      <c r="F64805">
        <v>10</v>
      </c>
      <c r="G64805">
        <v>7</v>
      </c>
      <c r="H64805" t="s">
        <v>44459</v>
      </c>
      <c r="I64805" t="s">
        <v>177355</v>
      </c>
    </row>
    <row r="64806" spans="1:9" x14ac:dyDescent="0.3">
      <c r="A64806" t="b">
        <v>1</v>
      </c>
      <c r="B64806">
        <v>3579</v>
      </c>
      <c r="C64806">
        <v>33.155354609929077</v>
      </c>
      <c r="D64806">
        <v>250</v>
      </c>
      <c r="E64806">
        <v>1</v>
      </c>
      <c r="F64806">
        <v>8</v>
      </c>
      <c r="G64806">
        <v>2</v>
      </c>
      <c r="H64806" t="s">
        <v>169529</v>
      </c>
      <c r="I64806" t="s">
        <v>177355</v>
      </c>
    </row>
    <row r="64807" spans="1:9" x14ac:dyDescent="0.3">
      <c r="A64807" t="b">
        <v>1</v>
      </c>
      <c r="B64807">
        <v>586</v>
      </c>
      <c r="C64807">
        <v>15.33566193853428</v>
      </c>
      <c r="D64807">
        <v>500</v>
      </c>
      <c r="E64807">
        <v>1</v>
      </c>
      <c r="F64807">
        <v>21</v>
      </c>
      <c r="G64807">
        <v>6</v>
      </c>
      <c r="H64807" t="s">
        <v>159835</v>
      </c>
      <c r="I64807" t="s">
        <v>177355</v>
      </c>
    </row>
    <row r="64808" spans="1:9" x14ac:dyDescent="0.3">
      <c r="A64808" t="b">
        <v>1</v>
      </c>
      <c r="B64808">
        <v>6340</v>
      </c>
      <c r="C64808">
        <v>30.839692671394801</v>
      </c>
      <c r="D64808">
        <v>5555</v>
      </c>
      <c r="E64808">
        <v>1</v>
      </c>
      <c r="F64808">
        <v>24</v>
      </c>
      <c r="G64808">
        <v>6</v>
      </c>
      <c r="H64808" t="s">
        <v>79519</v>
      </c>
      <c r="I64808" t="s">
        <v>177355</v>
      </c>
    </row>
    <row r="64809" spans="1:9" x14ac:dyDescent="0.3">
      <c r="A64809" t="b">
        <v>1</v>
      </c>
      <c r="B64809">
        <v>23591.79</v>
      </c>
      <c r="C64809">
        <v>56.510224586288416</v>
      </c>
      <c r="D64809">
        <v>20000</v>
      </c>
      <c r="E64809">
        <v>1</v>
      </c>
      <c r="F64809">
        <v>21</v>
      </c>
      <c r="G64809">
        <v>10</v>
      </c>
      <c r="H64809" t="s">
        <v>31527</v>
      </c>
      <c r="I64809" t="s">
        <v>177355</v>
      </c>
    </row>
    <row r="64810" spans="1:9" x14ac:dyDescent="0.3">
      <c r="A64810" t="b">
        <v>1</v>
      </c>
      <c r="B64810">
        <v>6651</v>
      </c>
      <c r="C64810">
        <v>343.01424349881796</v>
      </c>
      <c r="D64810">
        <v>6000</v>
      </c>
      <c r="E64810">
        <v>1</v>
      </c>
      <c r="F64810">
        <v>19</v>
      </c>
      <c r="G64810">
        <v>2</v>
      </c>
      <c r="H64810" t="s">
        <v>76180</v>
      </c>
      <c r="I64810" t="s">
        <v>177355</v>
      </c>
    </row>
    <row r="64811" spans="1:9" x14ac:dyDescent="0.3">
      <c r="A64811" t="b">
        <v>1</v>
      </c>
      <c r="B64811">
        <v>67527.394421560006</v>
      </c>
      <c r="C64811">
        <v>19.933522458628843</v>
      </c>
      <c r="D64811">
        <v>67349.591499999995</v>
      </c>
      <c r="E64811">
        <v>0</v>
      </c>
      <c r="F64811">
        <v>19</v>
      </c>
      <c r="G64811">
        <v>7</v>
      </c>
      <c r="H64811" t="s">
        <v>9370</v>
      </c>
      <c r="I64811" t="s">
        <v>177355</v>
      </c>
    </row>
    <row r="64812" spans="1:9" x14ac:dyDescent="0.3">
      <c r="A64812" t="b">
        <v>1</v>
      </c>
      <c r="B64812">
        <v>21746</v>
      </c>
      <c r="C64812">
        <v>41.432151300236406</v>
      </c>
      <c r="D64812">
        <v>20000</v>
      </c>
      <c r="E64812">
        <v>1</v>
      </c>
      <c r="F64812">
        <v>19</v>
      </c>
      <c r="G64812">
        <v>10</v>
      </c>
      <c r="H64812" t="s">
        <v>31550</v>
      </c>
      <c r="I64812" t="s">
        <v>177355</v>
      </c>
    </row>
    <row r="64813" spans="1:9" x14ac:dyDescent="0.3">
      <c r="A64813" t="b">
        <v>1</v>
      </c>
      <c r="B64813">
        <v>10060</v>
      </c>
      <c r="C64813">
        <v>151.97017730496455</v>
      </c>
      <c r="D64813">
        <v>10000</v>
      </c>
      <c r="E64813">
        <v>1</v>
      </c>
      <c r="F64813">
        <v>21</v>
      </c>
      <c r="G64813">
        <v>8</v>
      </c>
      <c r="H64813" t="s">
        <v>53624</v>
      </c>
      <c r="I64813" t="s">
        <v>177355</v>
      </c>
    </row>
    <row r="64814" spans="1:9" x14ac:dyDescent="0.3">
      <c r="A64814" t="b">
        <v>1</v>
      </c>
      <c r="B64814">
        <v>16011</v>
      </c>
      <c r="C64814">
        <v>81.960910165484634</v>
      </c>
      <c r="D64814">
        <v>16000</v>
      </c>
      <c r="E64814">
        <v>1</v>
      </c>
      <c r="F64814">
        <v>23</v>
      </c>
      <c r="G64814">
        <v>6</v>
      </c>
      <c r="H64814" t="s">
        <v>38279</v>
      </c>
      <c r="I64814" t="s">
        <v>177355</v>
      </c>
    </row>
    <row r="64815" spans="1:9" x14ac:dyDescent="0.3">
      <c r="A64815" t="b">
        <v>1</v>
      </c>
      <c r="B64815">
        <v>30479</v>
      </c>
      <c r="C64815">
        <v>43.699397163120565</v>
      </c>
      <c r="D64815">
        <v>30000</v>
      </c>
      <c r="E64815">
        <v>1</v>
      </c>
      <c r="F64815">
        <v>15</v>
      </c>
      <c r="G64815">
        <v>10</v>
      </c>
      <c r="H64815" t="s">
        <v>21257</v>
      </c>
      <c r="I64815" t="s">
        <v>177355</v>
      </c>
    </row>
    <row r="64816" spans="1:9" x14ac:dyDescent="0.3">
      <c r="A64816" t="b">
        <v>1</v>
      </c>
      <c r="B64816">
        <v>5526</v>
      </c>
      <c r="C64816">
        <v>181.72575650118202</v>
      </c>
      <c r="D64816">
        <v>3000</v>
      </c>
      <c r="E64816">
        <v>1</v>
      </c>
      <c r="F64816">
        <v>25</v>
      </c>
      <c r="G64816">
        <v>2</v>
      </c>
      <c r="H64816" t="s">
        <v>108671</v>
      </c>
      <c r="I64816" t="s">
        <v>177355</v>
      </c>
    </row>
    <row r="64817" spans="1:9" x14ac:dyDescent="0.3">
      <c r="A64817" t="b">
        <v>1</v>
      </c>
      <c r="B64817">
        <v>1575.16</v>
      </c>
      <c r="C64817">
        <v>35.775910165484632</v>
      </c>
      <c r="D64817">
        <v>1500</v>
      </c>
      <c r="E64817">
        <v>1</v>
      </c>
      <c r="F64817">
        <v>15</v>
      </c>
      <c r="G64817">
        <v>8</v>
      </c>
      <c r="H64817" t="s">
        <v>133647</v>
      </c>
      <c r="I64817" t="s">
        <v>177355</v>
      </c>
    </row>
    <row r="64818" spans="1:9" x14ac:dyDescent="0.3">
      <c r="A64818" t="b">
        <v>1</v>
      </c>
      <c r="B64818">
        <v>19000</v>
      </c>
      <c r="C64818">
        <v>51.299444444444447</v>
      </c>
      <c r="D64818">
        <v>19000</v>
      </c>
      <c r="E64818">
        <v>1</v>
      </c>
      <c r="F64818">
        <v>21</v>
      </c>
      <c r="G64818">
        <v>8</v>
      </c>
      <c r="H64818" t="s">
        <v>35434</v>
      </c>
      <c r="I64818" t="s">
        <v>177355</v>
      </c>
    </row>
    <row r="64819" spans="1:9" x14ac:dyDescent="0.3">
      <c r="A64819" t="b">
        <v>1</v>
      </c>
      <c r="B64819">
        <v>2275</v>
      </c>
      <c r="C64819">
        <v>7.2676004728132391</v>
      </c>
      <c r="D64819">
        <v>600</v>
      </c>
      <c r="E64819">
        <v>1</v>
      </c>
      <c r="F64819">
        <v>22</v>
      </c>
      <c r="G64819">
        <v>3</v>
      </c>
      <c r="H64819" t="s">
        <v>156228</v>
      </c>
      <c r="I64819" t="s">
        <v>177355</v>
      </c>
    </row>
    <row r="64820" spans="1:9" x14ac:dyDescent="0.3">
      <c r="A64820" t="b">
        <v>1</v>
      </c>
      <c r="B64820">
        <v>4282</v>
      </c>
      <c r="C64820">
        <v>305.97787234042551</v>
      </c>
      <c r="D64820">
        <v>300</v>
      </c>
      <c r="E64820">
        <v>1</v>
      </c>
      <c r="F64820">
        <v>21</v>
      </c>
      <c r="G64820">
        <v>7</v>
      </c>
      <c r="H64820" t="s">
        <v>167649</v>
      </c>
      <c r="I64820" t="s">
        <v>177355</v>
      </c>
    </row>
    <row r="64821" spans="1:9" x14ac:dyDescent="0.3">
      <c r="A64821" t="b">
        <v>1</v>
      </c>
      <c r="B64821">
        <v>2415</v>
      </c>
      <c r="C64821">
        <v>154.96216312056737</v>
      </c>
      <c r="D64821">
        <v>700</v>
      </c>
      <c r="E64821">
        <v>1</v>
      </c>
      <c r="F64821">
        <v>12</v>
      </c>
      <c r="G64821">
        <v>3</v>
      </c>
      <c r="H64821" t="s">
        <v>153971</v>
      </c>
      <c r="I64821" t="s">
        <v>177355</v>
      </c>
    </row>
    <row r="64822" spans="1:9" x14ac:dyDescent="0.3">
      <c r="A64822" t="b">
        <v>1</v>
      </c>
      <c r="B64822">
        <v>45257</v>
      </c>
      <c r="C64822">
        <v>145.30630023640663</v>
      </c>
      <c r="D64822">
        <v>40000</v>
      </c>
      <c r="E64822">
        <v>1</v>
      </c>
      <c r="F64822">
        <v>23</v>
      </c>
      <c r="G64822">
        <v>7</v>
      </c>
      <c r="H64822" t="s">
        <v>16662</v>
      </c>
      <c r="I64822" t="s">
        <v>177355</v>
      </c>
    </row>
    <row r="64823" spans="1:9" x14ac:dyDescent="0.3">
      <c r="A64823" t="b">
        <v>1</v>
      </c>
      <c r="B64823">
        <v>24335</v>
      </c>
      <c r="C64823">
        <v>73.90510638297873</v>
      </c>
      <c r="D64823">
        <v>20000</v>
      </c>
      <c r="E64823">
        <v>1</v>
      </c>
      <c r="F64823">
        <v>20</v>
      </c>
      <c r="G64823">
        <v>4</v>
      </c>
      <c r="H64823" t="s">
        <v>31542</v>
      </c>
      <c r="I64823" t="s">
        <v>177355</v>
      </c>
    </row>
    <row r="64824" spans="1:9" x14ac:dyDescent="0.3">
      <c r="A64824" t="b">
        <v>1</v>
      </c>
      <c r="B64824">
        <v>579.76890400000002</v>
      </c>
      <c r="C64824">
        <v>7.2455673758865249</v>
      </c>
      <c r="D64824">
        <v>364.88952</v>
      </c>
      <c r="E64824">
        <v>0</v>
      </c>
      <c r="F64824">
        <v>14</v>
      </c>
      <c r="G64824">
        <v>9</v>
      </c>
      <c r="H64824" t="s">
        <v>165707</v>
      </c>
      <c r="I64824" t="s">
        <v>177355</v>
      </c>
    </row>
    <row r="64825" spans="1:9" x14ac:dyDescent="0.3">
      <c r="A64825" t="b">
        <v>1</v>
      </c>
      <c r="B64825">
        <v>2466.3098774999999</v>
      </c>
      <c r="C64825">
        <v>23.489408983451536</v>
      </c>
      <c r="D64825">
        <v>2412.0390000000002</v>
      </c>
      <c r="E64825">
        <v>0</v>
      </c>
      <c r="F64825">
        <v>24</v>
      </c>
      <c r="G64825">
        <v>2</v>
      </c>
      <c r="H64825" t="s">
        <v>120003</v>
      </c>
      <c r="I64825" t="s">
        <v>177355</v>
      </c>
    </row>
    <row r="64826" spans="1:9" x14ac:dyDescent="0.3">
      <c r="A64826" t="b">
        <v>1</v>
      </c>
      <c r="B64826">
        <v>21822</v>
      </c>
      <c r="C64826">
        <v>39.709491725768324</v>
      </c>
      <c r="D64826">
        <v>20000</v>
      </c>
      <c r="E64826">
        <v>1</v>
      </c>
      <c r="F64826">
        <v>20</v>
      </c>
      <c r="G64826">
        <v>10</v>
      </c>
      <c r="H64826" t="s">
        <v>31588</v>
      </c>
      <c r="I64826" t="s">
        <v>177355</v>
      </c>
    </row>
    <row r="64827" spans="1:9" x14ac:dyDescent="0.3">
      <c r="A64827" t="b">
        <v>1</v>
      </c>
      <c r="B64827">
        <v>20806.872303700002</v>
      </c>
      <c r="C64827">
        <v>132.51296690307328</v>
      </c>
      <c r="D64827">
        <v>20776.400249999999</v>
      </c>
      <c r="E64827">
        <v>0</v>
      </c>
      <c r="F64827">
        <v>20</v>
      </c>
      <c r="G64827">
        <v>7</v>
      </c>
      <c r="H64827" t="s">
        <v>30611</v>
      </c>
      <c r="I64827" t="s">
        <v>177355</v>
      </c>
    </row>
    <row r="64828" spans="1:9" x14ac:dyDescent="0.3">
      <c r="A64828" t="b">
        <v>1</v>
      </c>
      <c r="B64828">
        <v>41979.199999999997</v>
      </c>
      <c r="C64828">
        <v>74.131796690307326</v>
      </c>
      <c r="D64828">
        <v>5000</v>
      </c>
      <c r="E64828">
        <v>1</v>
      </c>
      <c r="F64828">
        <v>18</v>
      </c>
      <c r="G64828">
        <v>9</v>
      </c>
      <c r="H64828" t="s">
        <v>83995</v>
      </c>
      <c r="I64828" t="s">
        <v>177355</v>
      </c>
    </row>
    <row r="64829" spans="1:9" x14ac:dyDescent="0.3">
      <c r="A64829" t="b">
        <v>1</v>
      </c>
      <c r="B64829">
        <v>25353</v>
      </c>
      <c r="C64829">
        <v>107.07297872340426</v>
      </c>
      <c r="D64829">
        <v>25000</v>
      </c>
      <c r="E64829">
        <v>1</v>
      </c>
      <c r="F64829">
        <v>17</v>
      </c>
      <c r="G64829">
        <v>8</v>
      </c>
      <c r="H64829" t="s">
        <v>25604</v>
      </c>
      <c r="I64829" t="s">
        <v>177355</v>
      </c>
    </row>
    <row r="64830" spans="1:9" x14ac:dyDescent="0.3">
      <c r="A64830" t="b">
        <v>1</v>
      </c>
      <c r="B64830">
        <v>800.43714750000004</v>
      </c>
      <c r="C64830">
        <v>15.373971631205674</v>
      </c>
      <c r="D64830">
        <v>747.07467099999997</v>
      </c>
      <c r="E64830">
        <v>0</v>
      </c>
      <c r="F64830">
        <v>17</v>
      </c>
      <c r="G64830">
        <v>4</v>
      </c>
      <c r="H64830" t="s">
        <v>153191</v>
      </c>
      <c r="I64830" t="s">
        <v>177355</v>
      </c>
    </row>
    <row r="64831" spans="1:9" x14ac:dyDescent="0.3">
      <c r="A64831" t="b">
        <v>1</v>
      </c>
      <c r="B64831">
        <v>104705.49</v>
      </c>
      <c r="C64831">
        <v>42.97724586288416</v>
      </c>
      <c r="D64831">
        <v>100000</v>
      </c>
      <c r="E64831">
        <v>1</v>
      </c>
      <c r="F64831">
        <v>19</v>
      </c>
      <c r="G64831">
        <v>8</v>
      </c>
      <c r="H64831" t="s">
        <v>5306</v>
      </c>
      <c r="I64831" t="s">
        <v>177355</v>
      </c>
    </row>
    <row r="64832" spans="1:9" x14ac:dyDescent="0.3">
      <c r="A64832" t="b">
        <v>1</v>
      </c>
      <c r="B64832">
        <v>16076.829187650001</v>
      </c>
      <c r="C64832">
        <v>35.46147754137116</v>
      </c>
      <c r="D64832">
        <v>13873.089</v>
      </c>
      <c r="E64832">
        <v>0</v>
      </c>
      <c r="F64832">
        <v>18</v>
      </c>
      <c r="G64832">
        <v>9</v>
      </c>
      <c r="H64832" t="s">
        <v>45055</v>
      </c>
      <c r="I64832" t="s">
        <v>177355</v>
      </c>
    </row>
    <row r="64833" spans="1:9" x14ac:dyDescent="0.3">
      <c r="A64833" t="b">
        <v>1</v>
      </c>
      <c r="B64833">
        <v>9867</v>
      </c>
      <c r="C64833">
        <v>50.088404255319148</v>
      </c>
      <c r="D64833">
        <v>9500</v>
      </c>
      <c r="E64833">
        <v>1</v>
      </c>
      <c r="F64833">
        <v>9</v>
      </c>
      <c r="G64833">
        <v>2</v>
      </c>
      <c r="H64833" t="s">
        <v>61188</v>
      </c>
      <c r="I64833" t="s">
        <v>177355</v>
      </c>
    </row>
    <row r="64834" spans="1:9" x14ac:dyDescent="0.3">
      <c r="A64834" t="b">
        <v>1</v>
      </c>
      <c r="B64834">
        <v>11275</v>
      </c>
      <c r="C64834">
        <v>24.934799054373521</v>
      </c>
      <c r="D64834">
        <v>10000</v>
      </c>
      <c r="E64834">
        <v>1</v>
      </c>
      <c r="F64834">
        <v>8</v>
      </c>
      <c r="G64834">
        <v>10</v>
      </c>
      <c r="H64834" t="s">
        <v>53579</v>
      </c>
      <c r="I64834" t="s">
        <v>177355</v>
      </c>
    </row>
    <row r="64835" spans="1:9" x14ac:dyDescent="0.3">
      <c r="A64835" t="b">
        <v>1</v>
      </c>
      <c r="B64835">
        <v>16171</v>
      </c>
      <c r="C64835">
        <v>30.873794326241136</v>
      </c>
      <c r="D64835">
        <v>15000</v>
      </c>
      <c r="E64835">
        <v>1</v>
      </c>
      <c r="F64835">
        <v>12</v>
      </c>
      <c r="G64835">
        <v>2</v>
      </c>
      <c r="H64835" t="s">
        <v>40301</v>
      </c>
      <c r="I64835" t="s">
        <v>177355</v>
      </c>
    </row>
    <row r="64836" spans="1:9" x14ac:dyDescent="0.3">
      <c r="A64836" t="b">
        <v>1</v>
      </c>
      <c r="B64836">
        <v>15318.11</v>
      </c>
      <c r="C64836">
        <v>55.894680851063832</v>
      </c>
      <c r="D64836">
        <v>15000</v>
      </c>
      <c r="E64836">
        <v>1</v>
      </c>
      <c r="F64836">
        <v>9</v>
      </c>
      <c r="G64836">
        <v>6</v>
      </c>
      <c r="H64836" t="s">
        <v>40323</v>
      </c>
      <c r="I64836" t="s">
        <v>177355</v>
      </c>
    </row>
    <row r="64837" spans="1:9" x14ac:dyDescent="0.3">
      <c r="A64837" t="b">
        <v>1</v>
      </c>
      <c r="B64837">
        <v>1132</v>
      </c>
      <c r="C64837">
        <v>51.040295508274234</v>
      </c>
      <c r="D64837">
        <v>800</v>
      </c>
      <c r="E64837">
        <v>1</v>
      </c>
      <c r="F64837">
        <v>22</v>
      </c>
      <c r="G64837">
        <v>7</v>
      </c>
      <c r="H64837" t="s">
        <v>150882</v>
      </c>
      <c r="I64837" t="s">
        <v>177355</v>
      </c>
    </row>
    <row r="64838" spans="1:9" x14ac:dyDescent="0.3">
      <c r="A64838" t="b">
        <v>1</v>
      </c>
      <c r="B64838">
        <v>3189</v>
      </c>
      <c r="C64838">
        <v>118.22476359338062</v>
      </c>
      <c r="D64838">
        <v>1000</v>
      </c>
      <c r="E64838">
        <v>1</v>
      </c>
      <c r="F64838">
        <v>21</v>
      </c>
      <c r="G64838">
        <v>11</v>
      </c>
      <c r="H64838" t="s">
        <v>143696</v>
      </c>
      <c r="I64838" t="s">
        <v>177355</v>
      </c>
    </row>
    <row r="64839" spans="1:9" x14ac:dyDescent="0.3">
      <c r="A64839" t="b">
        <v>1</v>
      </c>
      <c r="B64839">
        <v>17000</v>
      </c>
      <c r="C64839">
        <v>12.82919621749409</v>
      </c>
      <c r="D64839">
        <v>10000</v>
      </c>
      <c r="E64839">
        <v>1</v>
      </c>
      <c r="F64839">
        <v>13</v>
      </c>
      <c r="G64839">
        <v>3</v>
      </c>
      <c r="H64839" t="s">
        <v>53625</v>
      </c>
      <c r="I64839" t="s">
        <v>177355</v>
      </c>
    </row>
    <row r="64840" spans="1:9" x14ac:dyDescent="0.3">
      <c r="A64840" t="b">
        <v>1</v>
      </c>
      <c r="B64840">
        <v>10459</v>
      </c>
      <c r="C64840">
        <v>31.456513002364066</v>
      </c>
      <c r="D64840">
        <v>10000</v>
      </c>
      <c r="E64840">
        <v>1</v>
      </c>
      <c r="F64840">
        <v>18</v>
      </c>
      <c r="G64840">
        <v>7</v>
      </c>
      <c r="H64840" t="s">
        <v>53598</v>
      </c>
      <c r="I64840" t="s">
        <v>177355</v>
      </c>
    </row>
    <row r="64841" spans="1:9" x14ac:dyDescent="0.3">
      <c r="A64841" t="b">
        <v>1</v>
      </c>
      <c r="B64841">
        <v>2371</v>
      </c>
      <c r="C64841">
        <v>38.902848699763595</v>
      </c>
      <c r="D64841">
        <v>2000</v>
      </c>
      <c r="E64841">
        <v>1</v>
      </c>
      <c r="F64841">
        <v>8</v>
      </c>
      <c r="G64841">
        <v>10</v>
      </c>
      <c r="H64841" t="s">
        <v>124431</v>
      </c>
      <c r="I64841" t="s">
        <v>177355</v>
      </c>
    </row>
    <row r="64842" spans="1:9" x14ac:dyDescent="0.3">
      <c r="A64842" t="b">
        <v>1</v>
      </c>
      <c r="B64842">
        <v>31236</v>
      </c>
      <c r="C64842">
        <v>29.645933806146573</v>
      </c>
      <c r="D64842">
        <v>30000</v>
      </c>
      <c r="E64842">
        <v>1</v>
      </c>
      <c r="F64842">
        <v>18</v>
      </c>
      <c r="G64842">
        <v>4</v>
      </c>
      <c r="H64842" t="s">
        <v>21281</v>
      </c>
      <c r="I64842" t="s">
        <v>177355</v>
      </c>
    </row>
    <row r="64843" spans="1:9" x14ac:dyDescent="0.3">
      <c r="A64843" t="b">
        <v>1</v>
      </c>
      <c r="B64843">
        <v>10348</v>
      </c>
      <c r="C64843">
        <v>109.31458628841608</v>
      </c>
      <c r="D64843">
        <v>5000</v>
      </c>
      <c r="E64843">
        <v>1</v>
      </c>
      <c r="F64843">
        <v>20</v>
      </c>
      <c r="G64843">
        <v>8</v>
      </c>
      <c r="H64843" t="s">
        <v>84049</v>
      </c>
      <c r="I64843" t="s">
        <v>177355</v>
      </c>
    </row>
    <row r="64844" spans="1:9" x14ac:dyDescent="0.3">
      <c r="A64844" t="b">
        <v>1</v>
      </c>
      <c r="B64844">
        <v>1755</v>
      </c>
      <c r="C64844">
        <v>30.724728132387707</v>
      </c>
      <c r="D64844">
        <v>250</v>
      </c>
      <c r="E64844">
        <v>1</v>
      </c>
      <c r="F64844">
        <v>17</v>
      </c>
      <c r="G64844">
        <v>4</v>
      </c>
      <c r="H64844" t="s">
        <v>169527</v>
      </c>
      <c r="I64844" t="s">
        <v>177355</v>
      </c>
    </row>
    <row r="64845" spans="1:9" x14ac:dyDescent="0.3">
      <c r="A64845" t="b">
        <v>1</v>
      </c>
      <c r="B64845">
        <v>2713</v>
      </c>
      <c r="C64845">
        <v>31.695685579196219</v>
      </c>
      <c r="D64845">
        <v>1500</v>
      </c>
      <c r="E64845">
        <v>1</v>
      </c>
      <c r="F64845">
        <v>19</v>
      </c>
      <c r="G64845">
        <v>5</v>
      </c>
      <c r="H64845" t="s">
        <v>133639</v>
      </c>
      <c r="I64845" t="s">
        <v>177355</v>
      </c>
    </row>
    <row r="64846" spans="1:9" x14ac:dyDescent="0.3">
      <c r="A64846" t="b">
        <v>1</v>
      </c>
      <c r="B64846">
        <v>1889</v>
      </c>
      <c r="C64846">
        <v>30.664491725768322</v>
      </c>
      <c r="D64846">
        <v>500</v>
      </c>
      <c r="E64846">
        <v>1</v>
      </c>
      <c r="F64846">
        <v>10</v>
      </c>
      <c r="G64846">
        <v>7</v>
      </c>
      <c r="H64846" t="s">
        <v>159807</v>
      </c>
      <c r="I64846" t="s">
        <v>177355</v>
      </c>
    </row>
    <row r="64847" spans="1:9" x14ac:dyDescent="0.3">
      <c r="A64847" t="b">
        <v>1</v>
      </c>
      <c r="B64847">
        <v>4152</v>
      </c>
      <c r="C64847">
        <v>30.759066193853428</v>
      </c>
      <c r="D64847">
        <v>500</v>
      </c>
      <c r="E64847">
        <v>1</v>
      </c>
      <c r="F64847">
        <v>14</v>
      </c>
      <c r="G64847">
        <v>7</v>
      </c>
      <c r="H64847" t="s">
        <v>159808</v>
      </c>
      <c r="I64847" t="s">
        <v>177355</v>
      </c>
    </row>
    <row r="64848" spans="1:9" x14ac:dyDescent="0.3">
      <c r="A64848" t="b">
        <v>1</v>
      </c>
      <c r="B64848">
        <v>1561</v>
      </c>
      <c r="C64848">
        <v>31.550118203309694</v>
      </c>
      <c r="D64848">
        <v>100</v>
      </c>
      <c r="E64848">
        <v>1</v>
      </c>
      <c r="F64848">
        <v>4</v>
      </c>
      <c r="G64848">
        <v>9</v>
      </c>
      <c r="H64848" t="s">
        <v>173847</v>
      </c>
      <c r="I64848" t="s">
        <v>177355</v>
      </c>
    </row>
    <row r="64849" spans="1:9" x14ac:dyDescent="0.3">
      <c r="A64849" t="b">
        <v>1</v>
      </c>
      <c r="B64849">
        <v>1490</v>
      </c>
      <c r="C64849">
        <v>31.561820330969269</v>
      </c>
      <c r="D64849">
        <v>500</v>
      </c>
      <c r="E64849">
        <v>1</v>
      </c>
      <c r="F64849">
        <v>12</v>
      </c>
      <c r="G64849">
        <v>5</v>
      </c>
      <c r="H64849" t="s">
        <v>159822</v>
      </c>
      <c r="I64849" t="s">
        <v>177355</v>
      </c>
    </row>
    <row r="64850" spans="1:9" x14ac:dyDescent="0.3">
      <c r="A64850" t="b">
        <v>1</v>
      </c>
      <c r="B64850">
        <v>5987.0827478000001</v>
      </c>
      <c r="C64850">
        <v>59.129278959810875</v>
      </c>
      <c r="D64850">
        <v>5750.6664599999995</v>
      </c>
      <c r="E64850">
        <v>0</v>
      </c>
      <c r="F64850">
        <v>11</v>
      </c>
      <c r="G64850">
        <v>5</v>
      </c>
      <c r="H64850" t="s">
        <v>78865</v>
      </c>
      <c r="I64850" t="s">
        <v>177355</v>
      </c>
    </row>
    <row r="64851" spans="1:9" x14ac:dyDescent="0.3">
      <c r="A64851" t="b">
        <v>1</v>
      </c>
      <c r="B64851">
        <v>16682</v>
      </c>
      <c r="C64851">
        <v>90.852955082742312</v>
      </c>
      <c r="D64851">
        <v>16000</v>
      </c>
      <c r="E64851">
        <v>1</v>
      </c>
      <c r="F64851">
        <v>13</v>
      </c>
      <c r="G64851">
        <v>8</v>
      </c>
      <c r="H64851" t="s">
        <v>38278</v>
      </c>
      <c r="I64851" t="s">
        <v>177355</v>
      </c>
    </row>
    <row r="64852" spans="1:9" x14ac:dyDescent="0.3">
      <c r="A64852" t="b">
        <v>1</v>
      </c>
      <c r="B64852">
        <v>5895.6334041999999</v>
      </c>
      <c r="C64852">
        <v>48.796713947990547</v>
      </c>
      <c r="D64852">
        <v>5629.1853000000001</v>
      </c>
      <c r="E64852">
        <v>0</v>
      </c>
      <c r="F64852">
        <v>17</v>
      </c>
      <c r="G64852">
        <v>3</v>
      </c>
      <c r="H64852" t="s">
        <v>79230</v>
      </c>
      <c r="I64852" t="s">
        <v>177355</v>
      </c>
    </row>
    <row r="64853" spans="1:9" x14ac:dyDescent="0.3">
      <c r="A64853" t="b">
        <v>1</v>
      </c>
      <c r="B64853">
        <v>31</v>
      </c>
      <c r="C64853">
        <v>30.738061465721039</v>
      </c>
      <c r="D64853">
        <v>30</v>
      </c>
      <c r="E64853">
        <v>1</v>
      </c>
      <c r="F64853">
        <v>21</v>
      </c>
      <c r="G64853">
        <v>9</v>
      </c>
      <c r="H64853" t="s">
        <v>175952</v>
      </c>
      <c r="I64853" t="s">
        <v>177355</v>
      </c>
    </row>
    <row r="64854" spans="1:9" x14ac:dyDescent="0.3">
      <c r="A64854" t="b">
        <v>1</v>
      </c>
      <c r="B64854">
        <v>15675</v>
      </c>
      <c r="C64854">
        <v>318.71628841607566</v>
      </c>
      <c r="D64854">
        <v>15000</v>
      </c>
      <c r="E64854">
        <v>1</v>
      </c>
      <c r="F64854">
        <v>16</v>
      </c>
      <c r="G64854">
        <v>7</v>
      </c>
      <c r="H64854" t="s">
        <v>40335</v>
      </c>
      <c r="I64854" t="s">
        <v>177355</v>
      </c>
    </row>
    <row r="64855" spans="1:9" x14ac:dyDescent="0.3">
      <c r="A64855" t="b">
        <v>1</v>
      </c>
      <c r="B64855">
        <v>35735</v>
      </c>
      <c r="C64855">
        <v>31.22290780141844</v>
      </c>
      <c r="D64855">
        <v>28000</v>
      </c>
      <c r="E64855">
        <v>1</v>
      </c>
      <c r="F64855">
        <v>19</v>
      </c>
      <c r="G64855">
        <v>5</v>
      </c>
      <c r="H64855" t="s">
        <v>23839</v>
      </c>
      <c r="I64855" t="s">
        <v>177355</v>
      </c>
    </row>
    <row r="64856" spans="1:9" x14ac:dyDescent="0.3">
      <c r="A64856" t="b">
        <v>1</v>
      </c>
      <c r="B64856">
        <v>2171.7082</v>
      </c>
      <c r="C64856">
        <v>41.778581560283691</v>
      </c>
      <c r="D64856">
        <v>2123.92</v>
      </c>
      <c r="E64856">
        <v>0</v>
      </c>
      <c r="F64856">
        <v>20</v>
      </c>
      <c r="G64856">
        <v>7</v>
      </c>
      <c r="H64856" t="s">
        <v>122487</v>
      </c>
      <c r="I64856" t="s">
        <v>177355</v>
      </c>
    </row>
    <row r="64857" spans="1:9" x14ac:dyDescent="0.3">
      <c r="A64857" t="b">
        <v>1</v>
      </c>
      <c r="B64857">
        <v>1995.46291</v>
      </c>
      <c r="C64857">
        <v>45.857434988179669</v>
      </c>
      <c r="D64857">
        <v>1887.60005</v>
      </c>
      <c r="E64857">
        <v>0</v>
      </c>
      <c r="F64857">
        <v>23</v>
      </c>
      <c r="G64857">
        <v>6</v>
      </c>
      <c r="H64857" t="s">
        <v>129014</v>
      </c>
      <c r="I64857" t="s">
        <v>177355</v>
      </c>
    </row>
    <row r="64858" spans="1:9" x14ac:dyDescent="0.3">
      <c r="A64858" t="b">
        <v>1</v>
      </c>
      <c r="B64858">
        <v>3485</v>
      </c>
      <c r="C64858">
        <v>33.065200945626479</v>
      </c>
      <c r="D64858">
        <v>2500</v>
      </c>
      <c r="E64858">
        <v>1</v>
      </c>
      <c r="F64858">
        <v>18</v>
      </c>
      <c r="G64858">
        <v>6</v>
      </c>
      <c r="H64858" t="s">
        <v>116536</v>
      </c>
      <c r="I64858" t="s">
        <v>177355</v>
      </c>
    </row>
    <row r="64859" spans="1:9" x14ac:dyDescent="0.3">
      <c r="A64859" t="b">
        <v>1</v>
      </c>
      <c r="B64859">
        <v>20552.5</v>
      </c>
      <c r="C64859">
        <v>163.58408983451537</v>
      </c>
      <c r="D64859">
        <v>20000</v>
      </c>
      <c r="E64859">
        <v>1</v>
      </c>
      <c r="F64859">
        <v>7</v>
      </c>
      <c r="G64859">
        <v>1</v>
      </c>
      <c r="H64859" t="s">
        <v>31601</v>
      </c>
      <c r="I64859" t="s">
        <v>177355</v>
      </c>
    </row>
    <row r="64860" spans="1:9" x14ac:dyDescent="0.3">
      <c r="A64860" t="b">
        <v>1</v>
      </c>
      <c r="B64860">
        <v>1550.6004440700001</v>
      </c>
      <c r="C64860">
        <v>35.694716312056741</v>
      </c>
      <c r="D64860">
        <v>1445.1075900000001</v>
      </c>
      <c r="E64860">
        <v>0</v>
      </c>
      <c r="F64860">
        <v>29</v>
      </c>
      <c r="G64860">
        <v>6</v>
      </c>
      <c r="H64860" t="s">
        <v>136700</v>
      </c>
      <c r="I64860" t="s">
        <v>177355</v>
      </c>
    </row>
    <row r="64861" spans="1:9" x14ac:dyDescent="0.3">
      <c r="A64861" t="b">
        <v>1</v>
      </c>
      <c r="B64861">
        <v>11574.33</v>
      </c>
      <c r="C64861">
        <v>411.33314420803782</v>
      </c>
      <c r="D64861">
        <v>10000</v>
      </c>
      <c r="E64861">
        <v>1</v>
      </c>
      <c r="F64861">
        <v>23</v>
      </c>
      <c r="G64861">
        <v>8</v>
      </c>
      <c r="H64861" t="s">
        <v>53591</v>
      </c>
      <c r="I64861" t="s">
        <v>177355</v>
      </c>
    </row>
    <row r="64862" spans="1:9" x14ac:dyDescent="0.3">
      <c r="A64862" t="b">
        <v>1</v>
      </c>
      <c r="B64862">
        <v>3526</v>
      </c>
      <c r="C64862">
        <v>38.726926713947989</v>
      </c>
      <c r="D64862">
        <v>3000</v>
      </c>
      <c r="E64862">
        <v>1</v>
      </c>
      <c r="F64862">
        <v>21</v>
      </c>
      <c r="G64862">
        <v>6</v>
      </c>
      <c r="H64862" t="s">
        <v>108682</v>
      </c>
      <c r="I64862" t="s">
        <v>177355</v>
      </c>
    </row>
    <row r="64863" spans="1:9" x14ac:dyDescent="0.3">
      <c r="A64863" t="b">
        <v>1</v>
      </c>
      <c r="B64863">
        <v>60000</v>
      </c>
      <c r="C64863">
        <v>52.176914893617024</v>
      </c>
      <c r="D64863">
        <v>50000</v>
      </c>
      <c r="E64863">
        <v>1</v>
      </c>
      <c r="F64863">
        <v>19</v>
      </c>
      <c r="G64863">
        <v>7</v>
      </c>
      <c r="H64863" t="s">
        <v>12126</v>
      </c>
      <c r="I64863" t="s">
        <v>177355</v>
      </c>
    </row>
    <row r="64864" spans="1:9" x14ac:dyDescent="0.3">
      <c r="A64864" t="b">
        <v>1</v>
      </c>
      <c r="B64864">
        <v>2494</v>
      </c>
      <c r="C64864">
        <v>32.623132387706853</v>
      </c>
      <c r="D64864">
        <v>1500</v>
      </c>
      <c r="E64864">
        <v>1</v>
      </c>
      <c r="F64864">
        <v>13</v>
      </c>
      <c r="G64864">
        <v>5</v>
      </c>
      <c r="H64864" t="s">
        <v>133655</v>
      </c>
      <c r="I64864" t="s">
        <v>177355</v>
      </c>
    </row>
    <row r="64865" spans="1:9" x14ac:dyDescent="0.3">
      <c r="A64865" t="b">
        <v>1</v>
      </c>
      <c r="B64865">
        <v>10364</v>
      </c>
      <c r="C64865">
        <v>90.87320330969267</v>
      </c>
      <c r="D64865">
        <v>10000</v>
      </c>
      <c r="E64865">
        <v>1</v>
      </c>
      <c r="F64865">
        <v>30</v>
      </c>
      <c r="G64865">
        <v>4</v>
      </c>
      <c r="H64865" t="s">
        <v>53577</v>
      </c>
      <c r="I64865" t="s">
        <v>177355</v>
      </c>
    </row>
    <row r="64866" spans="1:9" x14ac:dyDescent="0.3">
      <c r="A64866" t="b">
        <v>1</v>
      </c>
      <c r="B64866">
        <v>16716</v>
      </c>
      <c r="C64866">
        <v>36.393156028368793</v>
      </c>
      <c r="D64866">
        <v>10000</v>
      </c>
      <c r="E64866">
        <v>1</v>
      </c>
      <c r="F64866">
        <v>18</v>
      </c>
      <c r="G64866">
        <v>3</v>
      </c>
      <c r="H64866" t="s">
        <v>53690</v>
      </c>
      <c r="I64866" t="s">
        <v>177355</v>
      </c>
    </row>
    <row r="64867" spans="1:9" x14ac:dyDescent="0.3">
      <c r="A64867" t="b">
        <v>1</v>
      </c>
      <c r="B64867">
        <v>378.68970771310001</v>
      </c>
      <c r="C64867">
        <v>32.733463356973992</v>
      </c>
      <c r="D64867">
        <v>378.47019499999999</v>
      </c>
      <c r="E64867">
        <v>0</v>
      </c>
      <c r="F64867">
        <v>20</v>
      </c>
      <c r="G64867">
        <v>6</v>
      </c>
      <c r="H64867" t="s">
        <v>165463</v>
      </c>
      <c r="I64867" t="s">
        <v>177355</v>
      </c>
    </row>
    <row r="64868" spans="1:9" x14ac:dyDescent="0.3">
      <c r="A64868" t="b">
        <v>1</v>
      </c>
      <c r="B64868">
        <v>9884.9999555727009</v>
      </c>
      <c r="C64868">
        <v>53.946903073286052</v>
      </c>
      <c r="D64868">
        <v>9247.47156</v>
      </c>
      <c r="E64868">
        <v>0</v>
      </c>
      <c r="F64868">
        <v>23</v>
      </c>
      <c r="G64868">
        <v>2</v>
      </c>
      <c r="H64868" t="s">
        <v>61717</v>
      </c>
      <c r="I64868" t="s">
        <v>177355</v>
      </c>
    </row>
    <row r="64869" spans="1:9" x14ac:dyDescent="0.3">
      <c r="A64869" t="b">
        <v>1</v>
      </c>
      <c r="B64869">
        <v>11345</v>
      </c>
      <c r="C64869">
        <v>10.250047281323877</v>
      </c>
      <c r="D64869">
        <v>10000</v>
      </c>
      <c r="E64869">
        <v>1</v>
      </c>
      <c r="F64869">
        <v>25</v>
      </c>
      <c r="G64869">
        <v>3</v>
      </c>
      <c r="H64869" t="s">
        <v>53629</v>
      </c>
      <c r="I64869" t="s">
        <v>177355</v>
      </c>
    </row>
    <row r="64870" spans="1:9" x14ac:dyDescent="0.3">
      <c r="A64870" t="b">
        <v>1</v>
      </c>
      <c r="B64870">
        <v>36140</v>
      </c>
      <c r="C64870">
        <v>125.20362884160757</v>
      </c>
      <c r="D64870">
        <v>30000</v>
      </c>
      <c r="E64870">
        <v>1</v>
      </c>
      <c r="F64870">
        <v>24</v>
      </c>
      <c r="G64870">
        <v>4</v>
      </c>
      <c r="H64870" t="s">
        <v>21267</v>
      </c>
      <c r="I64870" t="s">
        <v>177355</v>
      </c>
    </row>
    <row r="64871" spans="1:9" x14ac:dyDescent="0.3">
      <c r="A64871" t="b">
        <v>1</v>
      </c>
      <c r="B64871">
        <v>20649.419999999998</v>
      </c>
      <c r="C64871">
        <v>154.95900709219859</v>
      </c>
      <c r="D64871">
        <v>20000</v>
      </c>
      <c r="E64871">
        <v>1</v>
      </c>
      <c r="F64871">
        <v>17</v>
      </c>
      <c r="G64871">
        <v>1</v>
      </c>
      <c r="H64871" t="s">
        <v>31537</v>
      </c>
      <c r="I64871" t="s">
        <v>177355</v>
      </c>
    </row>
    <row r="64872" spans="1:9" x14ac:dyDescent="0.3">
      <c r="A64872" t="b">
        <v>1</v>
      </c>
      <c r="B64872">
        <v>11847.0842175</v>
      </c>
      <c r="C64872">
        <v>125.64023640661938</v>
      </c>
      <c r="D64872">
        <v>11788.143499999998</v>
      </c>
      <c r="E64872">
        <v>0</v>
      </c>
      <c r="F64872">
        <v>21</v>
      </c>
      <c r="G64872">
        <v>8</v>
      </c>
      <c r="H64872" t="s">
        <v>49265</v>
      </c>
      <c r="I64872" t="s">
        <v>177355</v>
      </c>
    </row>
    <row r="64873" spans="1:9" x14ac:dyDescent="0.3">
      <c r="A64873" t="b">
        <v>1</v>
      </c>
      <c r="B64873">
        <v>10558.9906247</v>
      </c>
      <c r="C64873">
        <v>42.711725768321514</v>
      </c>
      <c r="D64873">
        <v>9809.0859999999993</v>
      </c>
      <c r="E64873">
        <v>0</v>
      </c>
      <c r="F64873">
        <v>24</v>
      </c>
      <c r="G64873">
        <v>7</v>
      </c>
      <c r="H64873" t="s">
        <v>60771</v>
      </c>
      <c r="I64873" t="s">
        <v>177355</v>
      </c>
    </row>
    <row r="64874" spans="1:9" x14ac:dyDescent="0.3">
      <c r="A64874" t="b">
        <v>1</v>
      </c>
      <c r="B64874">
        <v>10060</v>
      </c>
      <c r="C64874">
        <v>95.809042553191489</v>
      </c>
      <c r="D64874">
        <v>8000</v>
      </c>
      <c r="E64874">
        <v>1</v>
      </c>
      <c r="F64874">
        <v>25</v>
      </c>
      <c r="G64874">
        <v>4</v>
      </c>
      <c r="H64874" t="s">
        <v>65196</v>
      </c>
      <c r="I64874" t="s">
        <v>177355</v>
      </c>
    </row>
    <row r="64875" spans="1:9" x14ac:dyDescent="0.3">
      <c r="A64875" t="b">
        <v>1</v>
      </c>
      <c r="B64875">
        <v>25725.5</v>
      </c>
      <c r="C64875">
        <v>50.791264775413708</v>
      </c>
      <c r="D64875">
        <v>25000</v>
      </c>
      <c r="E64875">
        <v>1</v>
      </c>
      <c r="F64875">
        <v>14</v>
      </c>
      <c r="G64875">
        <v>8</v>
      </c>
      <c r="H64875" t="s">
        <v>25619</v>
      </c>
      <c r="I64875" t="s">
        <v>177355</v>
      </c>
    </row>
    <row r="64876" spans="1:9" x14ac:dyDescent="0.3">
      <c r="A64876" t="b">
        <v>1</v>
      </c>
      <c r="B64876">
        <v>15790</v>
      </c>
      <c r="C64876">
        <v>32.507482269503548</v>
      </c>
      <c r="D64876">
        <v>15000</v>
      </c>
      <c r="E64876">
        <v>1</v>
      </c>
      <c r="F64876">
        <v>20</v>
      </c>
      <c r="G64876">
        <v>5</v>
      </c>
      <c r="H64876" t="s">
        <v>40287</v>
      </c>
      <c r="I64876" t="s">
        <v>177355</v>
      </c>
    </row>
    <row r="64877" spans="1:9" x14ac:dyDescent="0.3">
      <c r="A64877" t="b">
        <v>1</v>
      </c>
      <c r="B64877">
        <v>6050</v>
      </c>
      <c r="C64877">
        <v>34.620626477541371</v>
      </c>
      <c r="D64877">
        <v>5000</v>
      </c>
      <c r="E64877">
        <v>1</v>
      </c>
      <c r="F64877">
        <v>23</v>
      </c>
      <c r="G64877">
        <v>8</v>
      </c>
      <c r="H64877" t="s">
        <v>84003</v>
      </c>
      <c r="I64877" t="s">
        <v>177355</v>
      </c>
    </row>
    <row r="64878" spans="1:9" x14ac:dyDescent="0.3">
      <c r="A64878" t="b">
        <v>1</v>
      </c>
      <c r="B64878">
        <v>869.97012671740003</v>
      </c>
      <c r="C64878">
        <v>21.143368794326243</v>
      </c>
      <c r="D64878">
        <v>837.37091299999997</v>
      </c>
      <c r="E64878">
        <v>0</v>
      </c>
      <c r="F64878">
        <v>23</v>
      </c>
      <c r="G64878">
        <v>2</v>
      </c>
      <c r="H64878" t="s">
        <v>150229</v>
      </c>
      <c r="I64878" t="s">
        <v>177355</v>
      </c>
    </row>
    <row r="64879" spans="1:9" x14ac:dyDescent="0.3">
      <c r="A64879" t="b">
        <v>1</v>
      </c>
      <c r="B64879">
        <v>5941</v>
      </c>
      <c r="C64879">
        <v>24.52632387706856</v>
      </c>
      <c r="D64879">
        <v>5500</v>
      </c>
      <c r="E64879">
        <v>1</v>
      </c>
      <c r="F64879">
        <v>21</v>
      </c>
      <c r="G64879">
        <v>9</v>
      </c>
      <c r="H64879" t="s">
        <v>79916</v>
      </c>
      <c r="I64879" t="s">
        <v>177355</v>
      </c>
    </row>
    <row r="64880" spans="1:9" x14ac:dyDescent="0.3">
      <c r="A64880" t="b">
        <v>1</v>
      </c>
      <c r="B64880">
        <v>1241.8926235900001</v>
      </c>
      <c r="C64880">
        <v>67.398049645390074</v>
      </c>
      <c r="D64880">
        <v>587.89314999999999</v>
      </c>
      <c r="E64880">
        <v>0</v>
      </c>
      <c r="F64880">
        <v>20</v>
      </c>
      <c r="G64880">
        <v>6</v>
      </c>
      <c r="H64880" t="s">
        <v>157059</v>
      </c>
      <c r="I64880" t="s">
        <v>177355</v>
      </c>
    </row>
    <row r="64881" spans="1:9" x14ac:dyDescent="0.3">
      <c r="A64881" t="b">
        <v>1</v>
      </c>
      <c r="B64881">
        <v>267.532083</v>
      </c>
      <c r="C64881">
        <v>18.415921985815604</v>
      </c>
      <c r="D64881">
        <v>127.39623</v>
      </c>
      <c r="E64881">
        <v>0</v>
      </c>
      <c r="F64881">
        <v>18</v>
      </c>
      <c r="G64881">
        <v>10</v>
      </c>
      <c r="H64881" t="s">
        <v>172992</v>
      </c>
      <c r="I64881" t="s">
        <v>177355</v>
      </c>
    </row>
    <row r="64882" spans="1:9" x14ac:dyDescent="0.3">
      <c r="A64882" t="b">
        <v>1</v>
      </c>
      <c r="B64882">
        <v>17196.42132198</v>
      </c>
      <c r="C64882">
        <v>932.683829787234</v>
      </c>
      <c r="D64882">
        <v>14626.721646</v>
      </c>
      <c r="E64882">
        <v>0</v>
      </c>
      <c r="F64882">
        <v>21</v>
      </c>
      <c r="G64882">
        <v>10</v>
      </c>
      <c r="H64882" t="s">
        <v>44261</v>
      </c>
      <c r="I64882" t="s">
        <v>177355</v>
      </c>
    </row>
    <row r="64883" spans="1:9" x14ac:dyDescent="0.3">
      <c r="A64883" t="b">
        <v>1</v>
      </c>
      <c r="B64883">
        <v>1482</v>
      </c>
      <c r="C64883">
        <v>3.2266312056737587</v>
      </c>
      <c r="D64883">
        <v>500</v>
      </c>
      <c r="E64883">
        <v>1</v>
      </c>
      <c r="F64883">
        <v>23</v>
      </c>
      <c r="G64883">
        <v>3</v>
      </c>
      <c r="H64883" t="s">
        <v>159815</v>
      </c>
      <c r="I64883" t="s">
        <v>177355</v>
      </c>
    </row>
    <row r="64884" spans="1:9" x14ac:dyDescent="0.3">
      <c r="A64884" t="b">
        <v>1</v>
      </c>
      <c r="B64884">
        <v>10504</v>
      </c>
      <c r="C64884">
        <v>59.745189125295511</v>
      </c>
      <c r="D64884">
        <v>10000</v>
      </c>
      <c r="E64884">
        <v>1</v>
      </c>
      <c r="F64884">
        <v>15</v>
      </c>
      <c r="G64884">
        <v>5</v>
      </c>
      <c r="H64884" t="s">
        <v>53680</v>
      </c>
      <c r="I64884" t="s">
        <v>177355</v>
      </c>
    </row>
    <row r="64885" spans="1:9" x14ac:dyDescent="0.3">
      <c r="A64885" t="b">
        <v>1</v>
      </c>
      <c r="B64885">
        <v>20147</v>
      </c>
      <c r="C64885">
        <v>127.04981087470449</v>
      </c>
      <c r="D64885">
        <v>20000</v>
      </c>
      <c r="E64885">
        <v>1</v>
      </c>
      <c r="F64885">
        <v>20</v>
      </c>
      <c r="G64885">
        <v>3</v>
      </c>
      <c r="H64885" t="s">
        <v>31582</v>
      </c>
      <c r="I64885" t="s">
        <v>177355</v>
      </c>
    </row>
    <row r="64886" spans="1:9" x14ac:dyDescent="0.3">
      <c r="A64886" t="b">
        <v>1</v>
      </c>
      <c r="B64886">
        <v>5327</v>
      </c>
      <c r="C64886">
        <v>25.549148936170212</v>
      </c>
      <c r="D64886">
        <v>5000</v>
      </c>
      <c r="E64886">
        <v>1</v>
      </c>
      <c r="F64886">
        <v>22</v>
      </c>
      <c r="G64886">
        <v>5</v>
      </c>
      <c r="H64886" t="s">
        <v>84015</v>
      </c>
      <c r="I64886" t="s">
        <v>177355</v>
      </c>
    </row>
    <row r="64887" spans="1:9" x14ac:dyDescent="0.3">
      <c r="A64887" t="b">
        <v>1</v>
      </c>
      <c r="B64887">
        <v>61878.879999999997</v>
      </c>
      <c r="C64887">
        <v>167.913073286052</v>
      </c>
      <c r="D64887">
        <v>60000</v>
      </c>
      <c r="E64887">
        <v>1</v>
      </c>
      <c r="F64887">
        <v>21</v>
      </c>
      <c r="G64887">
        <v>9</v>
      </c>
      <c r="H64887" t="s">
        <v>10130</v>
      </c>
      <c r="I64887" t="s">
        <v>177355</v>
      </c>
    </row>
    <row r="64888" spans="1:9" x14ac:dyDescent="0.3">
      <c r="A64888" t="b">
        <v>1</v>
      </c>
      <c r="B64888">
        <v>11056</v>
      </c>
      <c r="C64888">
        <v>111.49749408983452</v>
      </c>
      <c r="D64888">
        <v>10000</v>
      </c>
      <c r="E64888">
        <v>1</v>
      </c>
      <c r="F64888">
        <v>14</v>
      </c>
      <c r="G64888">
        <v>6</v>
      </c>
      <c r="H64888" t="s">
        <v>53608</v>
      </c>
      <c r="I64888" t="s">
        <v>177355</v>
      </c>
    </row>
    <row r="64889" spans="1:9" x14ac:dyDescent="0.3">
      <c r="A64889" t="b">
        <v>1</v>
      </c>
      <c r="B64889">
        <v>2750</v>
      </c>
      <c r="C64889">
        <v>35.590130023640661</v>
      </c>
      <c r="D64889">
        <v>2500</v>
      </c>
      <c r="E64889">
        <v>1</v>
      </c>
      <c r="F64889">
        <v>16</v>
      </c>
      <c r="G64889">
        <v>2</v>
      </c>
      <c r="H64889" t="s">
        <v>116530</v>
      </c>
      <c r="I64889" t="s">
        <v>177355</v>
      </c>
    </row>
    <row r="64890" spans="1:9" x14ac:dyDescent="0.3">
      <c r="A64890" t="b">
        <v>1</v>
      </c>
      <c r="B64890">
        <v>22.620373260000001</v>
      </c>
      <c r="C64890">
        <v>30.728959810874706</v>
      </c>
      <c r="D64890">
        <v>16.053168119999999</v>
      </c>
      <c r="E64890">
        <v>0</v>
      </c>
      <c r="F64890">
        <v>20</v>
      </c>
      <c r="G64890">
        <v>5</v>
      </c>
      <c r="H64890" t="s">
        <v>176393</v>
      </c>
      <c r="I64890" t="s">
        <v>177355</v>
      </c>
    </row>
    <row r="64891" spans="1:9" x14ac:dyDescent="0.3">
      <c r="A64891" t="b">
        <v>1</v>
      </c>
      <c r="B64891">
        <v>15029</v>
      </c>
      <c r="C64891">
        <v>42.944810874704494</v>
      </c>
      <c r="D64891">
        <v>15000</v>
      </c>
      <c r="E64891">
        <v>1</v>
      </c>
      <c r="F64891">
        <v>20</v>
      </c>
      <c r="G64891">
        <v>7</v>
      </c>
      <c r="H64891" t="s">
        <v>40308</v>
      </c>
      <c r="I64891" t="s">
        <v>177355</v>
      </c>
    </row>
    <row r="64892" spans="1:9" x14ac:dyDescent="0.3">
      <c r="A64892" t="b">
        <v>1</v>
      </c>
      <c r="B64892">
        <v>46564.1</v>
      </c>
      <c r="C64892">
        <v>73.97074468085107</v>
      </c>
      <c r="D64892">
        <v>10000</v>
      </c>
      <c r="E64892">
        <v>1</v>
      </c>
      <c r="F64892">
        <v>11</v>
      </c>
      <c r="G64892">
        <v>10</v>
      </c>
      <c r="H64892" t="s">
        <v>53595</v>
      </c>
      <c r="I64892" t="s">
        <v>177355</v>
      </c>
    </row>
    <row r="64893" spans="1:9" x14ac:dyDescent="0.3">
      <c r="A64893" t="b">
        <v>1</v>
      </c>
      <c r="B64893">
        <v>21585</v>
      </c>
      <c r="C64893">
        <v>78.91994089834516</v>
      </c>
      <c r="D64893">
        <v>20000</v>
      </c>
      <c r="E64893">
        <v>1</v>
      </c>
      <c r="F64893">
        <v>19</v>
      </c>
      <c r="G64893">
        <v>9</v>
      </c>
      <c r="H64893" t="s">
        <v>31536</v>
      </c>
      <c r="I64893" t="s">
        <v>177355</v>
      </c>
    </row>
    <row r="64894" spans="1:9" x14ac:dyDescent="0.3">
      <c r="A64894" t="b">
        <v>1</v>
      </c>
      <c r="B64894">
        <v>745</v>
      </c>
      <c r="C64894">
        <v>17.317458628841607</v>
      </c>
      <c r="D64894">
        <v>500</v>
      </c>
      <c r="E64894">
        <v>1</v>
      </c>
      <c r="F64894">
        <v>26</v>
      </c>
      <c r="G64894">
        <v>5</v>
      </c>
      <c r="H64894" t="s">
        <v>159816</v>
      </c>
      <c r="I64894" t="s">
        <v>177355</v>
      </c>
    </row>
    <row r="64895" spans="1:9" x14ac:dyDescent="0.3">
      <c r="A64895" t="b">
        <v>1</v>
      </c>
      <c r="B64895">
        <v>10746</v>
      </c>
      <c r="C64895">
        <v>21.699137115839243</v>
      </c>
      <c r="D64895">
        <v>10000</v>
      </c>
      <c r="E64895">
        <v>1</v>
      </c>
      <c r="F64895">
        <v>18</v>
      </c>
      <c r="G64895">
        <v>4</v>
      </c>
      <c r="H64895" t="s">
        <v>53600</v>
      </c>
      <c r="I64895" t="s">
        <v>177355</v>
      </c>
    </row>
    <row r="64896" spans="1:9" x14ac:dyDescent="0.3">
      <c r="A64896" t="b">
        <v>1</v>
      </c>
      <c r="B64896">
        <v>1235</v>
      </c>
      <c r="C64896">
        <v>85.224751773049647</v>
      </c>
      <c r="D64896">
        <v>1200</v>
      </c>
      <c r="E64896">
        <v>1</v>
      </c>
      <c r="F64896">
        <v>17</v>
      </c>
      <c r="G64896">
        <v>9</v>
      </c>
      <c r="H64896" t="s">
        <v>139482</v>
      </c>
      <c r="I64896" t="s">
        <v>177355</v>
      </c>
    </row>
    <row r="64897" spans="1:9" x14ac:dyDescent="0.3">
      <c r="A64897" t="b">
        <v>1</v>
      </c>
      <c r="B64897">
        <v>14.478327800000001</v>
      </c>
      <c r="C64897">
        <v>32.056099290780139</v>
      </c>
      <c r="D64897">
        <v>14.478327799999999</v>
      </c>
      <c r="E64897">
        <v>0</v>
      </c>
      <c r="F64897">
        <v>16</v>
      </c>
      <c r="G64897">
        <v>6</v>
      </c>
      <c r="H64897" t="s">
        <v>176463</v>
      </c>
      <c r="I64897" t="s">
        <v>177355</v>
      </c>
    </row>
    <row r="64898" spans="1:9" x14ac:dyDescent="0.3">
      <c r="A64898" t="b">
        <v>1</v>
      </c>
      <c r="B64898">
        <v>9712.9250741699998</v>
      </c>
      <c r="C64898">
        <v>35.729468085106383</v>
      </c>
      <c r="D64898">
        <v>8745.9508800000003</v>
      </c>
      <c r="E64898">
        <v>0</v>
      </c>
      <c r="F64898">
        <v>19</v>
      </c>
      <c r="G64898">
        <v>8</v>
      </c>
      <c r="H64898" t="s">
        <v>63081</v>
      </c>
      <c r="I64898" t="s">
        <v>177355</v>
      </c>
    </row>
    <row r="64899" spans="1:9" x14ac:dyDescent="0.3">
      <c r="A64899" t="b">
        <v>1</v>
      </c>
      <c r="B64899">
        <v>3792</v>
      </c>
      <c r="C64899">
        <v>92.903853427895982</v>
      </c>
      <c r="D64899">
        <v>2550</v>
      </c>
      <c r="E64899">
        <v>1</v>
      </c>
      <c r="F64899">
        <v>15</v>
      </c>
      <c r="G64899">
        <v>9</v>
      </c>
      <c r="H64899" t="s">
        <v>115248</v>
      </c>
      <c r="I64899" t="s">
        <v>177355</v>
      </c>
    </row>
    <row r="64900" spans="1:9" x14ac:dyDescent="0.3">
      <c r="A64900" t="b">
        <v>1</v>
      </c>
      <c r="B64900">
        <v>22288.5</v>
      </c>
      <c r="C64900">
        <v>39.852966903073288</v>
      </c>
      <c r="D64900">
        <v>20000</v>
      </c>
      <c r="E64900">
        <v>1</v>
      </c>
      <c r="F64900">
        <v>18</v>
      </c>
      <c r="G64900">
        <v>6</v>
      </c>
      <c r="H64900" t="s">
        <v>31535</v>
      </c>
      <c r="I64900" t="s">
        <v>177355</v>
      </c>
    </row>
    <row r="64901" spans="1:9" x14ac:dyDescent="0.3">
      <c r="A64901" t="b">
        <v>1</v>
      </c>
      <c r="B64901">
        <v>249087.21</v>
      </c>
      <c r="C64901">
        <v>262.73809692671392</v>
      </c>
      <c r="D64901">
        <v>10000</v>
      </c>
      <c r="E64901">
        <v>1</v>
      </c>
      <c r="F64901">
        <v>22</v>
      </c>
      <c r="G64901">
        <v>7</v>
      </c>
      <c r="H64901" t="s">
        <v>53688</v>
      </c>
      <c r="I64901" t="s">
        <v>177355</v>
      </c>
    </row>
    <row r="64902" spans="1:9" x14ac:dyDescent="0.3">
      <c r="A64902" t="b">
        <v>1</v>
      </c>
      <c r="B64902">
        <v>3695</v>
      </c>
      <c r="C64902">
        <v>94.441843971631201</v>
      </c>
      <c r="D64902">
        <v>3000</v>
      </c>
      <c r="E64902">
        <v>1</v>
      </c>
      <c r="F64902">
        <v>22</v>
      </c>
      <c r="G64902">
        <v>9</v>
      </c>
      <c r="H64902" t="s">
        <v>108672</v>
      </c>
      <c r="I64902" t="s">
        <v>177355</v>
      </c>
    </row>
    <row r="64903" spans="1:9" x14ac:dyDescent="0.3">
      <c r="A64903" t="b">
        <v>1</v>
      </c>
      <c r="B64903">
        <v>7832</v>
      </c>
      <c r="C64903">
        <v>51.280484633569742</v>
      </c>
      <c r="D64903">
        <v>5000</v>
      </c>
      <c r="E64903">
        <v>1</v>
      </c>
      <c r="F64903">
        <v>23</v>
      </c>
      <c r="G64903">
        <v>5</v>
      </c>
      <c r="H64903" t="s">
        <v>84032</v>
      </c>
      <c r="I64903" t="s">
        <v>177355</v>
      </c>
    </row>
    <row r="64904" spans="1:9" x14ac:dyDescent="0.3">
      <c r="A64904" t="b">
        <v>1</v>
      </c>
      <c r="B64904">
        <v>512</v>
      </c>
      <c r="C64904">
        <v>30.747955082742315</v>
      </c>
      <c r="D64904">
        <v>512</v>
      </c>
      <c r="E64904">
        <v>1</v>
      </c>
      <c r="F64904">
        <v>20</v>
      </c>
      <c r="G64904">
        <v>2</v>
      </c>
      <c r="H64904" t="s">
        <v>158322</v>
      </c>
      <c r="I64904" t="s">
        <v>177355</v>
      </c>
    </row>
    <row r="64905" spans="1:9" x14ac:dyDescent="0.3">
      <c r="A64905" t="b">
        <v>1</v>
      </c>
      <c r="B64905">
        <v>183</v>
      </c>
      <c r="C64905">
        <v>10.225685579196217</v>
      </c>
      <c r="D64905">
        <v>100</v>
      </c>
      <c r="E64905">
        <v>1</v>
      </c>
      <c r="F64905">
        <v>20</v>
      </c>
      <c r="G64905">
        <v>2</v>
      </c>
      <c r="H64905" t="s">
        <v>173846</v>
      </c>
      <c r="I64905" t="s">
        <v>177355</v>
      </c>
    </row>
    <row r="64906" spans="1:9" x14ac:dyDescent="0.3">
      <c r="A64906" t="b">
        <v>1</v>
      </c>
      <c r="B64906">
        <v>38940.99</v>
      </c>
      <c r="C64906">
        <v>118.84157210401891</v>
      </c>
      <c r="D64906">
        <v>30000</v>
      </c>
      <c r="E64906">
        <v>1</v>
      </c>
      <c r="F64906">
        <v>15</v>
      </c>
      <c r="G64906">
        <v>7</v>
      </c>
      <c r="H64906" t="s">
        <v>21260</v>
      </c>
      <c r="I64906" t="s">
        <v>177355</v>
      </c>
    </row>
    <row r="64907" spans="1:9" x14ac:dyDescent="0.3">
      <c r="A64907" t="b">
        <v>1</v>
      </c>
      <c r="B64907">
        <v>30053</v>
      </c>
      <c r="C64907">
        <v>89.885862884160758</v>
      </c>
      <c r="D64907">
        <v>28000</v>
      </c>
      <c r="E64907">
        <v>1</v>
      </c>
      <c r="F64907">
        <v>5</v>
      </c>
      <c r="G64907">
        <v>3</v>
      </c>
      <c r="H64907" t="s">
        <v>23840</v>
      </c>
      <c r="I64907" t="s">
        <v>177355</v>
      </c>
    </row>
    <row r="64908" spans="1:9" x14ac:dyDescent="0.3">
      <c r="A64908" t="b">
        <v>1</v>
      </c>
      <c r="B64908">
        <v>11139.69</v>
      </c>
      <c r="C64908">
        <v>61.96933806146572</v>
      </c>
      <c r="D64908">
        <v>10000</v>
      </c>
      <c r="E64908">
        <v>1</v>
      </c>
      <c r="F64908">
        <v>21</v>
      </c>
      <c r="G64908">
        <v>7</v>
      </c>
      <c r="H64908" t="s">
        <v>53677</v>
      </c>
      <c r="I64908" t="s">
        <v>177355</v>
      </c>
    </row>
    <row r="64909" spans="1:9" x14ac:dyDescent="0.3">
      <c r="A64909" t="b">
        <v>1</v>
      </c>
      <c r="B64909">
        <v>10525</v>
      </c>
      <c r="C64909">
        <v>57.191312056737587</v>
      </c>
      <c r="D64909">
        <v>10000</v>
      </c>
      <c r="E64909">
        <v>1</v>
      </c>
      <c r="F64909">
        <v>21</v>
      </c>
      <c r="G64909">
        <v>7</v>
      </c>
      <c r="H64909" t="s">
        <v>53612</v>
      </c>
      <c r="I64909" t="s">
        <v>177355</v>
      </c>
    </row>
    <row r="64910" spans="1:9" x14ac:dyDescent="0.3">
      <c r="A64910" t="b">
        <v>1</v>
      </c>
      <c r="B64910">
        <v>1885</v>
      </c>
      <c r="C64910">
        <v>46.592033096926713</v>
      </c>
      <c r="D64910">
        <v>500</v>
      </c>
      <c r="E64910">
        <v>1</v>
      </c>
      <c r="F64910">
        <v>20</v>
      </c>
      <c r="G64910">
        <v>4</v>
      </c>
      <c r="H64910" t="s">
        <v>159831</v>
      </c>
      <c r="I64910" t="s">
        <v>177355</v>
      </c>
    </row>
    <row r="64911" spans="1:9" x14ac:dyDescent="0.3">
      <c r="A64911" t="b">
        <v>1</v>
      </c>
      <c r="B64911">
        <v>26340</v>
      </c>
      <c r="C64911">
        <v>61.152340425531918</v>
      </c>
      <c r="D64911">
        <v>25000</v>
      </c>
      <c r="E64911">
        <v>1</v>
      </c>
      <c r="F64911">
        <v>17</v>
      </c>
      <c r="G64911">
        <v>9</v>
      </c>
      <c r="H64911" t="s">
        <v>25592</v>
      </c>
      <c r="I64911" t="s">
        <v>177355</v>
      </c>
    </row>
    <row r="64912" spans="1:9" x14ac:dyDescent="0.3">
      <c r="A64912" t="b">
        <v>1</v>
      </c>
      <c r="B64912">
        <v>5502</v>
      </c>
      <c r="C64912">
        <v>31.38405437352246</v>
      </c>
      <c r="D64912">
        <v>5500</v>
      </c>
      <c r="E64912">
        <v>1</v>
      </c>
      <c r="F64912">
        <v>21</v>
      </c>
      <c r="G64912">
        <v>5</v>
      </c>
      <c r="H64912" t="s">
        <v>79913</v>
      </c>
      <c r="I64912" t="s">
        <v>177355</v>
      </c>
    </row>
    <row r="64913" spans="1:9" x14ac:dyDescent="0.3">
      <c r="A64913" t="b">
        <v>1</v>
      </c>
      <c r="B64913">
        <v>5013</v>
      </c>
      <c r="C64913">
        <v>63.556099290780139</v>
      </c>
      <c r="D64913">
        <v>5000</v>
      </c>
      <c r="E64913">
        <v>1</v>
      </c>
      <c r="F64913">
        <v>23</v>
      </c>
      <c r="G64913">
        <v>9</v>
      </c>
      <c r="H64913" t="s">
        <v>84022</v>
      </c>
      <c r="I64913" t="s">
        <v>177355</v>
      </c>
    </row>
    <row r="64914" spans="1:9" x14ac:dyDescent="0.3">
      <c r="A64914" t="b">
        <v>1</v>
      </c>
      <c r="B64914">
        <v>15115</v>
      </c>
      <c r="C64914">
        <v>51.335035460992906</v>
      </c>
      <c r="D64914">
        <v>15000</v>
      </c>
      <c r="E64914">
        <v>1</v>
      </c>
      <c r="F64914">
        <v>22</v>
      </c>
      <c r="G64914">
        <v>9</v>
      </c>
      <c r="H64914" t="s">
        <v>40328</v>
      </c>
      <c r="I64914" t="s">
        <v>177355</v>
      </c>
    </row>
    <row r="64915" spans="1:9" x14ac:dyDescent="0.3">
      <c r="A64915" t="b">
        <v>1</v>
      </c>
      <c r="B64915">
        <v>29239.003540500002</v>
      </c>
      <c r="C64915">
        <v>66.491004728132381</v>
      </c>
      <c r="D64915">
        <v>5215.4298399999998</v>
      </c>
      <c r="E64915">
        <v>0</v>
      </c>
      <c r="F64915">
        <v>10</v>
      </c>
      <c r="G64915">
        <v>7</v>
      </c>
      <c r="H64915" t="s">
        <v>81516</v>
      </c>
      <c r="I64915" t="s">
        <v>177355</v>
      </c>
    </row>
    <row r="64916" spans="1:9" x14ac:dyDescent="0.3">
      <c r="A64916" t="b">
        <v>1</v>
      </c>
      <c r="B64916">
        <v>16414.4901871</v>
      </c>
      <c r="C64916">
        <v>1000.1134278959811</v>
      </c>
      <c r="D64916">
        <v>15785.6934</v>
      </c>
      <c r="E64916">
        <v>0</v>
      </c>
      <c r="F64916">
        <v>19</v>
      </c>
      <c r="G64916">
        <v>7</v>
      </c>
      <c r="H64916" t="s">
        <v>38664</v>
      </c>
      <c r="I64916" t="s">
        <v>177355</v>
      </c>
    </row>
    <row r="64917" spans="1:9" x14ac:dyDescent="0.3">
      <c r="A64917" t="b">
        <v>1</v>
      </c>
      <c r="B64917">
        <v>700</v>
      </c>
      <c r="C64917">
        <v>37.61048463356974</v>
      </c>
      <c r="D64917">
        <v>700</v>
      </c>
      <c r="E64917">
        <v>1</v>
      </c>
      <c r="F64917">
        <v>12</v>
      </c>
      <c r="G64917">
        <v>5</v>
      </c>
      <c r="H64917" t="s">
        <v>153970</v>
      </c>
      <c r="I64917" t="s">
        <v>177355</v>
      </c>
    </row>
    <row r="64918" spans="1:9" x14ac:dyDescent="0.3">
      <c r="A64918" t="b">
        <v>1</v>
      </c>
      <c r="B64918">
        <v>3424.52</v>
      </c>
      <c r="C64918">
        <v>30.662825059101653</v>
      </c>
      <c r="D64918">
        <v>2000</v>
      </c>
      <c r="E64918">
        <v>1</v>
      </c>
      <c r="F64918">
        <v>19</v>
      </c>
      <c r="G64918">
        <v>6</v>
      </c>
      <c r="H64918" t="s">
        <v>124432</v>
      </c>
      <c r="I64918" t="s">
        <v>177355</v>
      </c>
    </row>
    <row r="64919" spans="1:9" x14ac:dyDescent="0.3">
      <c r="A64919" t="b">
        <v>1</v>
      </c>
      <c r="B64919">
        <v>5620</v>
      </c>
      <c r="C64919">
        <v>50.268096926713945</v>
      </c>
      <c r="D64919">
        <v>3500</v>
      </c>
      <c r="E64919">
        <v>1</v>
      </c>
      <c r="F64919">
        <v>17</v>
      </c>
      <c r="G64919">
        <v>4</v>
      </c>
      <c r="H64919" t="s">
        <v>102776</v>
      </c>
      <c r="I64919" t="s">
        <v>177355</v>
      </c>
    </row>
    <row r="64920" spans="1:9" x14ac:dyDescent="0.3">
      <c r="A64920" t="b">
        <v>1</v>
      </c>
      <c r="B64920">
        <v>20116</v>
      </c>
      <c r="C64920">
        <v>37.674988179669029</v>
      </c>
      <c r="D64920">
        <v>16000</v>
      </c>
      <c r="E64920">
        <v>1</v>
      </c>
      <c r="F64920">
        <v>21</v>
      </c>
      <c r="G64920">
        <v>3</v>
      </c>
      <c r="H64920" t="s">
        <v>38281</v>
      </c>
      <c r="I64920" t="s">
        <v>177355</v>
      </c>
    </row>
    <row r="64921" spans="1:9" x14ac:dyDescent="0.3">
      <c r="A64921" t="b">
        <v>1</v>
      </c>
      <c r="B64921">
        <v>4025</v>
      </c>
      <c r="C64921">
        <v>21.511158392434989</v>
      </c>
      <c r="D64921">
        <v>2500</v>
      </c>
      <c r="E64921">
        <v>1</v>
      </c>
      <c r="F64921">
        <v>27</v>
      </c>
      <c r="G64921">
        <v>2</v>
      </c>
      <c r="H64921" t="s">
        <v>116515</v>
      </c>
      <c r="I64921" t="s">
        <v>177355</v>
      </c>
    </row>
    <row r="64922" spans="1:9" x14ac:dyDescent="0.3">
      <c r="A64922" t="b">
        <v>1</v>
      </c>
      <c r="B64922">
        <v>68725</v>
      </c>
      <c r="C64922">
        <v>66.662399527186764</v>
      </c>
      <c r="D64922">
        <v>68000</v>
      </c>
      <c r="E64922">
        <v>1</v>
      </c>
      <c r="F64922">
        <v>22</v>
      </c>
      <c r="G64922">
        <v>6</v>
      </c>
      <c r="H64922" t="s">
        <v>9326</v>
      </c>
      <c r="I64922" t="s">
        <v>177355</v>
      </c>
    </row>
    <row r="64923" spans="1:9" x14ac:dyDescent="0.3">
      <c r="A64923" t="b">
        <v>1</v>
      </c>
      <c r="B64923">
        <v>2895</v>
      </c>
      <c r="C64923">
        <v>35.246891252955081</v>
      </c>
      <c r="D64923">
        <v>2850</v>
      </c>
      <c r="E64923">
        <v>1</v>
      </c>
      <c r="F64923">
        <v>24</v>
      </c>
      <c r="G64923">
        <v>6</v>
      </c>
      <c r="H64923" t="s">
        <v>113355</v>
      </c>
      <c r="I64923" t="s">
        <v>177355</v>
      </c>
    </row>
    <row r="64924" spans="1:9" x14ac:dyDescent="0.3">
      <c r="A64924" t="b">
        <v>1</v>
      </c>
      <c r="B64924">
        <v>2654.8613799999998</v>
      </c>
      <c r="C64924">
        <v>30.805933806146573</v>
      </c>
      <c r="D64924">
        <v>2654.8613799999998</v>
      </c>
      <c r="E64924">
        <v>0</v>
      </c>
      <c r="F64924">
        <v>22</v>
      </c>
      <c r="G64924">
        <v>7</v>
      </c>
      <c r="H64924" t="s">
        <v>114611</v>
      </c>
      <c r="I64924" t="s">
        <v>177355</v>
      </c>
    </row>
    <row r="64925" spans="1:9" x14ac:dyDescent="0.3">
      <c r="A64925" t="b">
        <v>1</v>
      </c>
      <c r="B64925">
        <v>265</v>
      </c>
      <c r="C64925">
        <v>226.24965721040189</v>
      </c>
      <c r="D64925">
        <v>10</v>
      </c>
      <c r="E64925">
        <v>1</v>
      </c>
      <c r="F64925">
        <v>24</v>
      </c>
      <c r="G64925">
        <v>5</v>
      </c>
      <c r="H64925" t="s">
        <v>176603</v>
      </c>
      <c r="I64925" t="s">
        <v>177355</v>
      </c>
    </row>
    <row r="64926" spans="1:9" x14ac:dyDescent="0.3">
      <c r="A64926" t="b">
        <v>1</v>
      </c>
      <c r="B64926">
        <v>7257</v>
      </c>
      <c r="C64926">
        <v>140.239621749409</v>
      </c>
      <c r="D64926">
        <v>7000</v>
      </c>
      <c r="E64926">
        <v>1</v>
      </c>
      <c r="F64926">
        <v>24</v>
      </c>
      <c r="G64926">
        <v>9</v>
      </c>
      <c r="H64926" t="s">
        <v>71356</v>
      </c>
      <c r="I64926" t="s">
        <v>177355</v>
      </c>
    </row>
    <row r="64927" spans="1:9" x14ac:dyDescent="0.3">
      <c r="A64927" t="b">
        <v>1</v>
      </c>
      <c r="B64927">
        <v>8821.77</v>
      </c>
      <c r="C64927">
        <v>31.760815602836878</v>
      </c>
      <c r="D64927">
        <v>6000</v>
      </c>
      <c r="E64927">
        <v>1</v>
      </c>
      <c r="F64927">
        <v>22</v>
      </c>
      <c r="G64927">
        <v>8</v>
      </c>
      <c r="H64927" t="s">
        <v>76170</v>
      </c>
      <c r="I64927" t="s">
        <v>177355</v>
      </c>
    </row>
    <row r="64928" spans="1:9" x14ac:dyDescent="0.3">
      <c r="A64928" t="b">
        <v>1</v>
      </c>
      <c r="B64928">
        <v>3169.1124036599999</v>
      </c>
      <c r="C64928">
        <v>94.168498817966906</v>
      </c>
      <c r="D64928">
        <v>2033.2201050000001</v>
      </c>
      <c r="E64928">
        <v>0</v>
      </c>
      <c r="F64928">
        <v>22</v>
      </c>
      <c r="G64928">
        <v>8</v>
      </c>
      <c r="H64928" t="s">
        <v>122909</v>
      </c>
      <c r="I64928" t="s">
        <v>177355</v>
      </c>
    </row>
    <row r="64929" spans="1:9" x14ac:dyDescent="0.3">
      <c r="A64929" t="b">
        <v>1</v>
      </c>
      <c r="B64929">
        <v>10491.78475185</v>
      </c>
      <c r="C64929">
        <v>70.772056737588656</v>
      </c>
      <c r="D64929">
        <v>1343.89455</v>
      </c>
      <c r="E64929">
        <v>0</v>
      </c>
      <c r="F64929">
        <v>21</v>
      </c>
      <c r="G64929">
        <v>9</v>
      </c>
      <c r="H64929" t="s">
        <v>137525</v>
      </c>
      <c r="I64929" t="s">
        <v>177355</v>
      </c>
    </row>
    <row r="64930" spans="1:9" x14ac:dyDescent="0.3">
      <c r="A64930" t="b">
        <v>1</v>
      </c>
      <c r="B64930">
        <v>8649</v>
      </c>
      <c r="C64930">
        <v>387.29669030732862</v>
      </c>
      <c r="D64930">
        <v>8000</v>
      </c>
      <c r="E64930">
        <v>1</v>
      </c>
      <c r="F64930">
        <v>24</v>
      </c>
      <c r="G64930">
        <v>7</v>
      </c>
      <c r="H64930" t="s">
        <v>65203</v>
      </c>
      <c r="I64930" t="s">
        <v>177355</v>
      </c>
    </row>
    <row r="64931" spans="1:9" x14ac:dyDescent="0.3">
      <c r="A64931" t="b">
        <v>1</v>
      </c>
      <c r="B64931">
        <v>617.15370600000006</v>
      </c>
      <c r="C64931">
        <v>17.875555555555554</v>
      </c>
      <c r="D64931">
        <v>395.61134999999996</v>
      </c>
      <c r="E64931">
        <v>0</v>
      </c>
      <c r="F64931">
        <v>25</v>
      </c>
      <c r="G64931">
        <v>5</v>
      </c>
      <c r="H64931" t="s">
        <v>165110</v>
      </c>
      <c r="I64931" t="s">
        <v>177355</v>
      </c>
    </row>
    <row r="64932" spans="1:9" x14ac:dyDescent="0.3">
      <c r="A64932" t="b">
        <v>1</v>
      </c>
      <c r="B64932">
        <v>62428</v>
      </c>
      <c r="C64932">
        <v>268.27614657210404</v>
      </c>
      <c r="D64932">
        <v>30000</v>
      </c>
      <c r="E64932">
        <v>1</v>
      </c>
      <c r="F64932">
        <v>12</v>
      </c>
      <c r="G64932">
        <v>7</v>
      </c>
      <c r="H64932" t="s">
        <v>21253</v>
      </c>
      <c r="I64932" t="s">
        <v>177355</v>
      </c>
    </row>
    <row r="64933" spans="1:9" x14ac:dyDescent="0.3">
      <c r="A64933" t="b">
        <v>1</v>
      </c>
      <c r="B64933">
        <v>12828</v>
      </c>
      <c r="C64933">
        <v>24.460933806146571</v>
      </c>
      <c r="D64933">
        <v>10000</v>
      </c>
      <c r="E64933">
        <v>1</v>
      </c>
      <c r="F64933">
        <v>21</v>
      </c>
      <c r="G64933">
        <v>8</v>
      </c>
      <c r="H64933" t="s">
        <v>53623</v>
      </c>
      <c r="I64933" t="s">
        <v>177355</v>
      </c>
    </row>
    <row r="64934" spans="1:9" x14ac:dyDescent="0.3">
      <c r="A64934" t="b">
        <v>1</v>
      </c>
      <c r="B64934">
        <v>18882.3529695</v>
      </c>
      <c r="C64934">
        <v>35.408120567375889</v>
      </c>
      <c r="D64934">
        <v>17647.058850000001</v>
      </c>
      <c r="E64934">
        <v>0</v>
      </c>
      <c r="F64934">
        <v>22</v>
      </c>
      <c r="G64934">
        <v>9</v>
      </c>
      <c r="H64934" t="s">
        <v>36786</v>
      </c>
      <c r="I64934" t="s">
        <v>177355</v>
      </c>
    </row>
    <row r="64935" spans="1:9" x14ac:dyDescent="0.3">
      <c r="A64935" t="b">
        <v>1</v>
      </c>
      <c r="B64935">
        <v>12205</v>
      </c>
      <c r="C64935">
        <v>15.222494089834516</v>
      </c>
      <c r="D64935">
        <v>11286</v>
      </c>
      <c r="E64935">
        <v>1</v>
      </c>
      <c r="F64935">
        <v>20</v>
      </c>
      <c r="G64935">
        <v>8</v>
      </c>
      <c r="H64935" t="s">
        <v>50028</v>
      </c>
      <c r="I64935" t="s">
        <v>177355</v>
      </c>
    </row>
    <row r="64936" spans="1:9" x14ac:dyDescent="0.3">
      <c r="A64936" t="b">
        <v>1</v>
      </c>
      <c r="B64936">
        <v>4265</v>
      </c>
      <c r="C64936">
        <v>10.585815602836879</v>
      </c>
      <c r="D64936">
        <v>4000</v>
      </c>
      <c r="E64936">
        <v>1</v>
      </c>
      <c r="F64936">
        <v>22</v>
      </c>
      <c r="G64936">
        <v>2</v>
      </c>
      <c r="H64936" t="s">
        <v>97178</v>
      </c>
      <c r="I64936" t="s">
        <v>177355</v>
      </c>
    </row>
    <row r="64937" spans="1:9" x14ac:dyDescent="0.3">
      <c r="A64937" t="b">
        <v>1</v>
      </c>
      <c r="B64937">
        <v>8631</v>
      </c>
      <c r="C64937">
        <v>58.976784869976356</v>
      </c>
      <c r="D64937">
        <v>5000</v>
      </c>
      <c r="E64937">
        <v>1</v>
      </c>
      <c r="F64937">
        <v>20</v>
      </c>
      <c r="G64937">
        <v>8</v>
      </c>
      <c r="H64937" t="s">
        <v>84040</v>
      </c>
      <c r="I64937" t="s">
        <v>177355</v>
      </c>
    </row>
    <row r="64938" spans="1:9" x14ac:dyDescent="0.3">
      <c r="A64938" t="b">
        <v>1</v>
      </c>
      <c r="B64938">
        <v>235</v>
      </c>
      <c r="C64938">
        <v>37.679680851063829</v>
      </c>
      <c r="D64938">
        <v>200</v>
      </c>
      <c r="E64938">
        <v>1</v>
      </c>
      <c r="F64938">
        <v>27</v>
      </c>
      <c r="G64938">
        <v>3</v>
      </c>
      <c r="H64938" t="s">
        <v>171023</v>
      </c>
      <c r="I64938" t="s">
        <v>177355</v>
      </c>
    </row>
    <row r="64939" spans="1:9" x14ac:dyDescent="0.3">
      <c r="A64939" t="b">
        <v>1</v>
      </c>
      <c r="B64939">
        <v>1080</v>
      </c>
      <c r="C64939">
        <v>264.14713947990543</v>
      </c>
      <c r="D64939">
        <v>1000</v>
      </c>
      <c r="E64939">
        <v>1</v>
      </c>
      <c r="F64939">
        <v>15</v>
      </c>
      <c r="G64939">
        <v>3</v>
      </c>
      <c r="H64939" t="s">
        <v>143709</v>
      </c>
      <c r="I64939" t="s">
        <v>177355</v>
      </c>
    </row>
    <row r="64940" spans="1:9" x14ac:dyDescent="0.3">
      <c r="A64940" t="b">
        <v>1</v>
      </c>
      <c r="B64940">
        <v>9664.8983234999996</v>
      </c>
      <c r="C64940">
        <v>16.521489361702127</v>
      </c>
      <c r="D64940">
        <v>7778.5901999999996</v>
      </c>
      <c r="E64940">
        <v>0</v>
      </c>
      <c r="F64940">
        <v>27</v>
      </c>
      <c r="G64940">
        <v>4</v>
      </c>
      <c r="H64940" t="s">
        <v>67440</v>
      </c>
      <c r="I64940" t="s">
        <v>177355</v>
      </c>
    </row>
    <row r="64941" spans="1:9" x14ac:dyDescent="0.3">
      <c r="A64941" t="b">
        <v>1</v>
      </c>
      <c r="B64941">
        <v>27481</v>
      </c>
      <c r="C64941">
        <v>73.512706855791961</v>
      </c>
      <c r="D64941">
        <v>25000</v>
      </c>
      <c r="E64941">
        <v>1</v>
      </c>
      <c r="F64941">
        <v>22</v>
      </c>
      <c r="G64941">
        <v>3</v>
      </c>
      <c r="H64941" t="s">
        <v>25620</v>
      </c>
      <c r="I64941" t="s">
        <v>177355</v>
      </c>
    </row>
    <row r="64942" spans="1:9" x14ac:dyDescent="0.3">
      <c r="A64942" t="b">
        <v>1</v>
      </c>
      <c r="B64942">
        <v>8088</v>
      </c>
      <c r="C64942">
        <v>48.418699763593381</v>
      </c>
      <c r="D64942">
        <v>8000</v>
      </c>
      <c r="E64942">
        <v>1</v>
      </c>
      <c r="F64942">
        <v>21</v>
      </c>
      <c r="G64942">
        <v>2</v>
      </c>
      <c r="H64942" t="s">
        <v>65190</v>
      </c>
      <c r="I64942" t="s">
        <v>177355</v>
      </c>
    </row>
    <row r="64943" spans="1:9" x14ac:dyDescent="0.3">
      <c r="A64943" t="b">
        <v>1</v>
      </c>
      <c r="B64943">
        <v>9216.1672182000002</v>
      </c>
      <c r="C64943">
        <v>109.36083924349882</v>
      </c>
      <c r="D64943">
        <v>7641.9296999999997</v>
      </c>
      <c r="E64943">
        <v>0</v>
      </c>
      <c r="F64943">
        <v>24</v>
      </c>
      <c r="G64943">
        <v>7</v>
      </c>
      <c r="H64943" t="s">
        <v>67902</v>
      </c>
      <c r="I64943" t="s">
        <v>177355</v>
      </c>
    </row>
    <row r="64944" spans="1:9" x14ac:dyDescent="0.3">
      <c r="A64944" t="b">
        <v>1</v>
      </c>
      <c r="B64944">
        <v>28080</v>
      </c>
      <c r="C64944">
        <v>30.970354609929078</v>
      </c>
      <c r="D64944">
        <v>25000</v>
      </c>
      <c r="E64944">
        <v>1</v>
      </c>
      <c r="F64944">
        <v>16</v>
      </c>
      <c r="G64944">
        <v>6</v>
      </c>
      <c r="H64944" t="s">
        <v>25618</v>
      </c>
      <c r="I64944" t="s">
        <v>177355</v>
      </c>
    </row>
    <row r="64945" spans="1:9" x14ac:dyDescent="0.3">
      <c r="A64945" t="b">
        <v>1</v>
      </c>
      <c r="B64945">
        <v>1126.0335797099999</v>
      </c>
      <c r="C64945">
        <v>24.529018912529551</v>
      </c>
      <c r="D64945">
        <v>370.16225500000002</v>
      </c>
      <c r="E64945">
        <v>0</v>
      </c>
      <c r="F64945">
        <v>12</v>
      </c>
      <c r="G64945">
        <v>9</v>
      </c>
      <c r="H64945" t="s">
        <v>165622</v>
      </c>
      <c r="I64945" t="s">
        <v>177355</v>
      </c>
    </row>
    <row r="64946" spans="1:9" x14ac:dyDescent="0.3">
      <c r="A64946" t="b">
        <v>1</v>
      </c>
      <c r="B64946">
        <v>2595.0785203</v>
      </c>
      <c r="C64946">
        <v>63.926820330969264</v>
      </c>
      <c r="D64946">
        <v>2513.3932399999999</v>
      </c>
      <c r="E64946">
        <v>0</v>
      </c>
      <c r="F64946">
        <v>23</v>
      </c>
      <c r="G64946">
        <v>8</v>
      </c>
      <c r="H64946" t="s">
        <v>115414</v>
      </c>
      <c r="I64946" t="s">
        <v>177355</v>
      </c>
    </row>
    <row r="64947" spans="1:9" x14ac:dyDescent="0.3">
      <c r="A64947" t="b">
        <v>1</v>
      </c>
      <c r="B64947">
        <v>1634.340373</v>
      </c>
      <c r="C64947">
        <v>32.460933806146571</v>
      </c>
      <c r="D64947">
        <v>1413.78925</v>
      </c>
      <c r="E64947">
        <v>0</v>
      </c>
      <c r="F64947">
        <v>24</v>
      </c>
      <c r="G64947">
        <v>2</v>
      </c>
      <c r="H64947" t="s">
        <v>136878</v>
      </c>
      <c r="I64947" t="s">
        <v>177355</v>
      </c>
    </row>
    <row r="64948" spans="1:9" x14ac:dyDescent="0.3">
      <c r="A64948" t="b">
        <v>1</v>
      </c>
      <c r="B64948">
        <v>1707</v>
      </c>
      <c r="C64948">
        <v>31.310744680851062</v>
      </c>
      <c r="D64948">
        <v>1500</v>
      </c>
      <c r="E64948">
        <v>1</v>
      </c>
      <c r="F64948">
        <v>8</v>
      </c>
      <c r="G64948">
        <v>6</v>
      </c>
      <c r="H64948" t="s">
        <v>133651</v>
      </c>
      <c r="I64948" t="s">
        <v>177355</v>
      </c>
    </row>
    <row r="64949" spans="1:9" x14ac:dyDescent="0.3">
      <c r="A64949" t="b">
        <v>1</v>
      </c>
      <c r="B64949">
        <v>42457.1</v>
      </c>
      <c r="C64949">
        <v>84.831595744680854</v>
      </c>
      <c r="D64949">
        <v>35000</v>
      </c>
      <c r="E64949">
        <v>1</v>
      </c>
      <c r="F64949">
        <v>20</v>
      </c>
      <c r="G64949">
        <v>5</v>
      </c>
      <c r="H64949" t="s">
        <v>18730</v>
      </c>
      <c r="I64949" t="s">
        <v>177355</v>
      </c>
    </row>
    <row r="64950" spans="1:9" x14ac:dyDescent="0.3">
      <c r="A64950" t="b">
        <v>1</v>
      </c>
      <c r="B64950">
        <v>9933.3031950000004</v>
      </c>
      <c r="C64950">
        <v>78.2539243498818</v>
      </c>
      <c r="D64950">
        <v>6247.3604999999998</v>
      </c>
      <c r="E64950">
        <v>0</v>
      </c>
      <c r="F64950">
        <v>18</v>
      </c>
      <c r="G64950">
        <v>9</v>
      </c>
      <c r="H64950" t="s">
        <v>75064</v>
      </c>
      <c r="I64950" t="s">
        <v>177355</v>
      </c>
    </row>
    <row r="64951" spans="1:9" x14ac:dyDescent="0.3">
      <c r="A64951" t="b">
        <v>1</v>
      </c>
      <c r="B64951">
        <v>20875</v>
      </c>
      <c r="C64951">
        <v>70.301997635933802</v>
      </c>
      <c r="D64951">
        <v>10000</v>
      </c>
      <c r="E64951">
        <v>1</v>
      </c>
      <c r="F64951">
        <v>21</v>
      </c>
      <c r="G64951">
        <v>5</v>
      </c>
      <c r="H64951" t="s">
        <v>53635</v>
      </c>
      <c r="I64951" t="s">
        <v>177355</v>
      </c>
    </row>
    <row r="64952" spans="1:9" x14ac:dyDescent="0.3">
      <c r="A64952" t="b">
        <v>1</v>
      </c>
      <c r="B64952">
        <v>875.12478954000005</v>
      </c>
      <c r="C64952">
        <v>30.593144208037824</v>
      </c>
      <c r="D64952">
        <v>566.423812</v>
      </c>
      <c r="E64952">
        <v>0</v>
      </c>
      <c r="F64952">
        <v>20</v>
      </c>
      <c r="G64952">
        <v>2</v>
      </c>
      <c r="H64952" t="s">
        <v>157362</v>
      </c>
      <c r="I64952" t="s">
        <v>177355</v>
      </c>
    </row>
    <row r="64953" spans="1:9" x14ac:dyDescent="0.3">
      <c r="A64953" t="b">
        <v>1</v>
      </c>
      <c r="B64953">
        <v>13005</v>
      </c>
      <c r="C64953">
        <v>61.350212765957444</v>
      </c>
      <c r="D64953">
        <v>10000</v>
      </c>
      <c r="E64953">
        <v>1</v>
      </c>
      <c r="F64953">
        <v>9</v>
      </c>
      <c r="G64953">
        <v>2</v>
      </c>
      <c r="H64953" t="s">
        <v>53653</v>
      </c>
      <c r="I64953" t="s">
        <v>177355</v>
      </c>
    </row>
    <row r="64954" spans="1:9" x14ac:dyDescent="0.3">
      <c r="A64954" t="b">
        <v>1</v>
      </c>
      <c r="B64954">
        <v>21006.80108388</v>
      </c>
      <c r="C64954">
        <v>35.498356973995271</v>
      </c>
      <c r="D64954">
        <v>7250.2125912000001</v>
      </c>
      <c r="E64954">
        <v>0</v>
      </c>
      <c r="F64954">
        <v>14</v>
      </c>
      <c r="G64954">
        <v>6</v>
      </c>
      <c r="H64954" t="s">
        <v>70515</v>
      </c>
      <c r="I64954" t="s">
        <v>177355</v>
      </c>
    </row>
    <row r="64955" spans="1:9" x14ac:dyDescent="0.3">
      <c r="A64955" t="b">
        <v>1</v>
      </c>
      <c r="B64955">
        <v>73552</v>
      </c>
      <c r="C64955">
        <v>133.09106382978723</v>
      </c>
      <c r="D64955">
        <v>25000</v>
      </c>
      <c r="E64955">
        <v>1</v>
      </c>
      <c r="F64955">
        <v>19</v>
      </c>
      <c r="G64955">
        <v>6</v>
      </c>
      <c r="H64955" t="s">
        <v>25575</v>
      </c>
      <c r="I64955" t="s">
        <v>177355</v>
      </c>
    </row>
    <row r="64956" spans="1:9" x14ac:dyDescent="0.3">
      <c r="A64956" t="b">
        <v>1</v>
      </c>
      <c r="B64956">
        <v>39158.281836299997</v>
      </c>
      <c r="C64956">
        <v>80.03553191489361</v>
      </c>
      <c r="D64956">
        <v>32710.952999999998</v>
      </c>
      <c r="E64956">
        <v>0</v>
      </c>
      <c r="F64956">
        <v>23</v>
      </c>
      <c r="G64956">
        <v>4</v>
      </c>
      <c r="H64956" t="s">
        <v>20159</v>
      </c>
      <c r="I64956" t="s">
        <v>177355</v>
      </c>
    </row>
    <row r="64957" spans="1:9" x14ac:dyDescent="0.3">
      <c r="A64957" t="b">
        <v>1</v>
      </c>
      <c r="B64957">
        <v>1610</v>
      </c>
      <c r="C64957">
        <v>89.377222222222215</v>
      </c>
      <c r="D64957">
        <v>1500</v>
      </c>
      <c r="E64957">
        <v>1</v>
      </c>
      <c r="F64957">
        <v>19</v>
      </c>
      <c r="G64957">
        <v>8</v>
      </c>
      <c r="H64957" t="s">
        <v>133652</v>
      </c>
      <c r="I64957" t="s">
        <v>177355</v>
      </c>
    </row>
    <row r="64958" spans="1:9" x14ac:dyDescent="0.3">
      <c r="A64958" t="b">
        <v>1</v>
      </c>
      <c r="B64958">
        <v>2867</v>
      </c>
      <c r="C64958">
        <v>63.657210401891255</v>
      </c>
      <c r="D64958">
        <v>2500</v>
      </c>
      <c r="E64958">
        <v>1</v>
      </c>
      <c r="F64958">
        <v>19</v>
      </c>
      <c r="G64958">
        <v>9</v>
      </c>
      <c r="H64958" t="s">
        <v>116537</v>
      </c>
      <c r="I64958" t="s">
        <v>177355</v>
      </c>
    </row>
    <row r="64959" spans="1:9" x14ac:dyDescent="0.3">
      <c r="A64959" t="b">
        <v>1</v>
      </c>
      <c r="B64959">
        <v>9581.1564954700007</v>
      </c>
      <c r="C64959">
        <v>59.22582742316785</v>
      </c>
      <c r="D64959">
        <v>4342.89786</v>
      </c>
      <c r="E64959">
        <v>0</v>
      </c>
      <c r="F64959">
        <v>23</v>
      </c>
      <c r="G64959">
        <v>9</v>
      </c>
      <c r="H64959" t="s">
        <v>95247</v>
      </c>
      <c r="I64959" t="s">
        <v>177355</v>
      </c>
    </row>
    <row r="64960" spans="1:9" x14ac:dyDescent="0.3">
      <c r="A64960" t="b">
        <v>1</v>
      </c>
      <c r="B64960">
        <v>10370.299999999999</v>
      </c>
      <c r="C64960">
        <v>574.35754137115839</v>
      </c>
      <c r="D64960">
        <v>10000</v>
      </c>
      <c r="E64960">
        <v>1</v>
      </c>
      <c r="F64960">
        <v>22</v>
      </c>
      <c r="G64960">
        <v>10</v>
      </c>
      <c r="H64960" t="s">
        <v>53655</v>
      </c>
      <c r="I64960" t="s">
        <v>177355</v>
      </c>
    </row>
    <row r="64961" spans="1:9" x14ac:dyDescent="0.3">
      <c r="A64961" t="b">
        <v>1</v>
      </c>
      <c r="B64961">
        <v>20212</v>
      </c>
      <c r="C64961">
        <v>50.811122931442078</v>
      </c>
      <c r="D64961">
        <v>19560</v>
      </c>
      <c r="E64961">
        <v>1</v>
      </c>
      <c r="F64961">
        <v>24</v>
      </c>
      <c r="G64961">
        <v>6</v>
      </c>
      <c r="H64961" t="s">
        <v>35104</v>
      </c>
      <c r="I64961" t="s">
        <v>177355</v>
      </c>
    </row>
    <row r="64962" spans="1:9" x14ac:dyDescent="0.3">
      <c r="A64962" t="b">
        <v>1</v>
      </c>
      <c r="B64962">
        <v>471</v>
      </c>
      <c r="C64962">
        <v>49.945082742316785</v>
      </c>
      <c r="D64962">
        <v>400</v>
      </c>
      <c r="E64962">
        <v>1</v>
      </c>
      <c r="F64962">
        <v>13</v>
      </c>
      <c r="G64962">
        <v>3</v>
      </c>
      <c r="H64962" t="s">
        <v>164546</v>
      </c>
      <c r="I64962" t="s">
        <v>177355</v>
      </c>
    </row>
    <row r="64963" spans="1:9" x14ac:dyDescent="0.3">
      <c r="A64963" t="b">
        <v>1</v>
      </c>
      <c r="B64963">
        <v>14735.253454879999</v>
      </c>
      <c r="C64963">
        <v>96.35796690307329</v>
      </c>
      <c r="D64963">
        <v>14402.835999999999</v>
      </c>
      <c r="E64963">
        <v>0</v>
      </c>
      <c r="F64963">
        <v>23</v>
      </c>
      <c r="G64963">
        <v>8</v>
      </c>
      <c r="H64963" t="s">
        <v>44482</v>
      </c>
      <c r="I64963" t="s">
        <v>177355</v>
      </c>
    </row>
    <row r="64964" spans="1:9" x14ac:dyDescent="0.3">
      <c r="A64964" t="b">
        <v>1</v>
      </c>
      <c r="B64964">
        <v>17308</v>
      </c>
      <c r="C64964">
        <v>30.131335697399528</v>
      </c>
      <c r="D64964">
        <v>15000</v>
      </c>
      <c r="E64964">
        <v>1</v>
      </c>
      <c r="F64964">
        <v>13</v>
      </c>
      <c r="G64964">
        <v>5</v>
      </c>
      <c r="H64964" t="s">
        <v>40317</v>
      </c>
      <c r="I64964" t="s">
        <v>177355</v>
      </c>
    </row>
    <row r="64965" spans="1:9" x14ac:dyDescent="0.3">
      <c r="A64965" t="b">
        <v>1</v>
      </c>
      <c r="B64965">
        <v>5077</v>
      </c>
      <c r="C64965">
        <v>35.040969267139481</v>
      </c>
      <c r="D64965">
        <v>5000</v>
      </c>
      <c r="E64965">
        <v>1</v>
      </c>
      <c r="F64965">
        <v>17</v>
      </c>
      <c r="G64965">
        <v>5</v>
      </c>
      <c r="H64965" t="s">
        <v>84033</v>
      </c>
      <c r="I64965" t="s">
        <v>177355</v>
      </c>
    </row>
    <row r="64966" spans="1:9" x14ac:dyDescent="0.3">
      <c r="A64966" t="b">
        <v>1</v>
      </c>
      <c r="B64966">
        <v>78120</v>
      </c>
      <c r="C64966">
        <v>20.829728132387707</v>
      </c>
      <c r="D64966">
        <v>50000</v>
      </c>
      <c r="E64966">
        <v>1</v>
      </c>
      <c r="F64966">
        <v>23</v>
      </c>
      <c r="G64966">
        <v>6</v>
      </c>
      <c r="H64966" t="s">
        <v>12133</v>
      </c>
      <c r="I64966" t="s">
        <v>177355</v>
      </c>
    </row>
    <row r="64967" spans="1:9" x14ac:dyDescent="0.3">
      <c r="A64967" t="b">
        <v>1</v>
      </c>
      <c r="B64967">
        <v>6241.40991639</v>
      </c>
      <c r="C64967">
        <v>83.740650118203305</v>
      </c>
      <c r="D64967">
        <v>5911.4756799999996</v>
      </c>
      <c r="E64967">
        <v>0</v>
      </c>
      <c r="F64967">
        <v>16</v>
      </c>
      <c r="G64967">
        <v>9</v>
      </c>
      <c r="H64967" t="s">
        <v>78407</v>
      </c>
      <c r="I64967" t="s">
        <v>177355</v>
      </c>
    </row>
    <row r="64968" spans="1:9" x14ac:dyDescent="0.3">
      <c r="A64968" t="b">
        <v>1</v>
      </c>
      <c r="B64968">
        <v>1356</v>
      </c>
      <c r="C64968">
        <v>21.956146572104018</v>
      </c>
      <c r="D64968">
        <v>1000</v>
      </c>
      <c r="E64968">
        <v>1</v>
      </c>
      <c r="F64968">
        <v>20</v>
      </c>
      <c r="G64968">
        <v>5</v>
      </c>
      <c r="H64968" t="s">
        <v>143673</v>
      </c>
      <c r="I64968" t="s">
        <v>177355</v>
      </c>
    </row>
    <row r="64969" spans="1:9" x14ac:dyDescent="0.3">
      <c r="A64969" t="b">
        <v>1</v>
      </c>
      <c r="B64969">
        <v>8617</v>
      </c>
      <c r="C64969">
        <v>32.656111111111109</v>
      </c>
      <c r="D64969">
        <v>7500</v>
      </c>
      <c r="E64969">
        <v>1</v>
      </c>
      <c r="F64969">
        <v>22</v>
      </c>
      <c r="G64969">
        <v>5</v>
      </c>
      <c r="H64969" t="s">
        <v>68682</v>
      </c>
      <c r="I64969" t="s">
        <v>177355</v>
      </c>
    </row>
    <row r="64970" spans="1:9" x14ac:dyDescent="0.3">
      <c r="A64970" t="b">
        <v>1</v>
      </c>
      <c r="B64970">
        <v>9525</v>
      </c>
      <c r="C64970">
        <v>311.77929078014182</v>
      </c>
      <c r="D64970">
        <v>9000</v>
      </c>
      <c r="E64970">
        <v>1</v>
      </c>
      <c r="F64970">
        <v>22</v>
      </c>
      <c r="G64970">
        <v>7</v>
      </c>
      <c r="H64970" t="s">
        <v>62198</v>
      </c>
      <c r="I64970" t="s">
        <v>177355</v>
      </c>
    </row>
    <row r="64971" spans="1:9" x14ac:dyDescent="0.3">
      <c r="A64971" t="b">
        <v>1</v>
      </c>
      <c r="B64971">
        <v>17180</v>
      </c>
      <c r="C64971">
        <v>77.35420803782506</v>
      </c>
      <c r="D64971">
        <v>15000</v>
      </c>
      <c r="E64971">
        <v>1</v>
      </c>
      <c r="F64971">
        <v>20</v>
      </c>
      <c r="G64971">
        <v>8</v>
      </c>
      <c r="H64971" t="s">
        <v>40285</v>
      </c>
      <c r="I64971" t="s">
        <v>177355</v>
      </c>
    </row>
    <row r="64972" spans="1:9" x14ac:dyDescent="0.3">
      <c r="A64972" t="b">
        <v>1</v>
      </c>
      <c r="B64972">
        <v>827.04665880000005</v>
      </c>
      <c r="C64972">
        <v>78.678770685579195</v>
      </c>
      <c r="D64972">
        <v>558.81530999999995</v>
      </c>
      <c r="E64972">
        <v>0</v>
      </c>
      <c r="F64972">
        <v>17</v>
      </c>
      <c r="G64972">
        <v>8</v>
      </c>
      <c r="H64972" t="s">
        <v>157466</v>
      </c>
      <c r="I64972" t="s">
        <v>177355</v>
      </c>
    </row>
    <row r="64973" spans="1:9" x14ac:dyDescent="0.3">
      <c r="A64973" t="b">
        <v>1</v>
      </c>
      <c r="B64973">
        <v>61370</v>
      </c>
      <c r="C64973">
        <v>79.930543735224589</v>
      </c>
      <c r="D64973">
        <v>25000</v>
      </c>
      <c r="E64973">
        <v>1</v>
      </c>
      <c r="F64973">
        <v>10</v>
      </c>
      <c r="G64973">
        <v>6</v>
      </c>
      <c r="H64973" t="s">
        <v>25583</v>
      </c>
      <c r="I64973" t="s">
        <v>177355</v>
      </c>
    </row>
    <row r="64974" spans="1:9" x14ac:dyDescent="0.3">
      <c r="A64974" t="b">
        <v>1</v>
      </c>
      <c r="B64974">
        <v>22300</v>
      </c>
      <c r="C64974">
        <v>47.886300236406619</v>
      </c>
      <c r="D64974">
        <v>20000</v>
      </c>
      <c r="E64974">
        <v>1</v>
      </c>
      <c r="F64974">
        <v>17</v>
      </c>
      <c r="G64974">
        <v>4</v>
      </c>
      <c r="H64974" t="s">
        <v>31589</v>
      </c>
      <c r="I64974" t="s">
        <v>177355</v>
      </c>
    </row>
    <row r="64975" spans="1:9" x14ac:dyDescent="0.3">
      <c r="A64975" t="b">
        <v>1</v>
      </c>
      <c r="B64975">
        <v>35177.31</v>
      </c>
      <c r="C64975">
        <v>782.14872340425529</v>
      </c>
      <c r="D64975">
        <v>15000</v>
      </c>
      <c r="E64975">
        <v>1</v>
      </c>
      <c r="F64975">
        <v>15</v>
      </c>
      <c r="G64975">
        <v>2</v>
      </c>
      <c r="H64975" t="s">
        <v>40331</v>
      </c>
      <c r="I64975" t="s">
        <v>177355</v>
      </c>
    </row>
    <row r="64976" spans="1:9" x14ac:dyDescent="0.3">
      <c r="A64976" t="b">
        <v>1</v>
      </c>
      <c r="B64976">
        <v>6738</v>
      </c>
      <c r="C64976">
        <v>85.195945626477538</v>
      </c>
      <c r="D64976">
        <v>5000</v>
      </c>
      <c r="E64976">
        <v>1</v>
      </c>
      <c r="F64976">
        <v>22</v>
      </c>
      <c r="G64976">
        <v>3</v>
      </c>
      <c r="H64976" t="s">
        <v>84011</v>
      </c>
      <c r="I64976" t="s">
        <v>177355</v>
      </c>
    </row>
    <row r="64977" spans="1:9" x14ac:dyDescent="0.3">
      <c r="A64977" t="b">
        <v>1</v>
      </c>
      <c r="B64977">
        <v>18260</v>
      </c>
      <c r="C64977">
        <v>122.95121749408983</v>
      </c>
      <c r="D64977">
        <v>10000</v>
      </c>
      <c r="E64977">
        <v>1</v>
      </c>
      <c r="F64977">
        <v>16</v>
      </c>
      <c r="G64977">
        <v>2</v>
      </c>
      <c r="H64977" t="s">
        <v>53594</v>
      </c>
      <c r="I64977" t="s">
        <v>177355</v>
      </c>
    </row>
    <row r="64978" spans="1:9" x14ac:dyDescent="0.3">
      <c r="A64978" t="b">
        <v>1</v>
      </c>
      <c r="B64978">
        <v>30100</v>
      </c>
      <c r="C64978">
        <v>136.69601654846335</v>
      </c>
      <c r="D64978">
        <v>25000</v>
      </c>
      <c r="E64978">
        <v>1</v>
      </c>
      <c r="F64978">
        <v>20</v>
      </c>
      <c r="G64978">
        <v>6</v>
      </c>
      <c r="H64978" t="s">
        <v>25586</v>
      </c>
      <c r="I64978" t="s">
        <v>177355</v>
      </c>
    </row>
    <row r="64979" spans="1:9" x14ac:dyDescent="0.3">
      <c r="A64979" t="b">
        <v>1</v>
      </c>
      <c r="B64979">
        <v>6500</v>
      </c>
      <c r="C64979">
        <v>87.597553191489368</v>
      </c>
      <c r="D64979">
        <v>6500</v>
      </c>
      <c r="E64979">
        <v>1</v>
      </c>
      <c r="F64979">
        <v>17</v>
      </c>
      <c r="G64979">
        <v>9</v>
      </c>
      <c r="H64979" t="s">
        <v>73849</v>
      </c>
      <c r="I64979" t="s">
        <v>177355</v>
      </c>
    </row>
    <row r="64980" spans="1:9" x14ac:dyDescent="0.3">
      <c r="A64980" t="b">
        <v>1</v>
      </c>
      <c r="B64980">
        <v>20707</v>
      </c>
      <c r="C64980">
        <v>89.580661938534277</v>
      </c>
      <c r="D64980">
        <v>20000</v>
      </c>
      <c r="E64980">
        <v>1</v>
      </c>
      <c r="F64980">
        <v>20</v>
      </c>
      <c r="G64980">
        <v>5</v>
      </c>
      <c r="H64980" t="s">
        <v>31575</v>
      </c>
      <c r="I64980" t="s">
        <v>177355</v>
      </c>
    </row>
    <row r="64981" spans="1:9" x14ac:dyDescent="0.3">
      <c r="A64981" t="b">
        <v>1</v>
      </c>
      <c r="B64981">
        <v>2185.4411955</v>
      </c>
      <c r="C64981">
        <v>61.275614657210404</v>
      </c>
      <c r="D64981">
        <v>2170.9680750000002</v>
      </c>
      <c r="E64981">
        <v>0</v>
      </c>
      <c r="F64981">
        <v>10</v>
      </c>
      <c r="G64981">
        <v>3</v>
      </c>
      <c r="H64981" t="s">
        <v>122255</v>
      </c>
      <c r="I64981" t="s">
        <v>177355</v>
      </c>
    </row>
    <row r="64982" spans="1:9" x14ac:dyDescent="0.3">
      <c r="A64982" t="b">
        <v>1</v>
      </c>
      <c r="B64982">
        <v>55821</v>
      </c>
      <c r="C64982">
        <v>58.738321513002361</v>
      </c>
      <c r="D64982">
        <v>12500</v>
      </c>
      <c r="E64982">
        <v>1</v>
      </c>
      <c r="F64982">
        <v>21</v>
      </c>
      <c r="G64982">
        <v>5</v>
      </c>
      <c r="H64982" t="s">
        <v>46624</v>
      </c>
      <c r="I64982" t="s">
        <v>177355</v>
      </c>
    </row>
    <row r="64983" spans="1:9" x14ac:dyDescent="0.3">
      <c r="A64983" t="b">
        <v>1</v>
      </c>
      <c r="B64983">
        <v>1589.6160678399999</v>
      </c>
      <c r="C64983">
        <v>46.157375886524825</v>
      </c>
      <c r="D64983">
        <v>1461.0441800000001</v>
      </c>
      <c r="E64983">
        <v>0</v>
      </c>
      <c r="F64983">
        <v>13</v>
      </c>
      <c r="G64983">
        <v>4</v>
      </c>
      <c r="H64983" t="s">
        <v>136573</v>
      </c>
      <c r="I64983" t="s">
        <v>177355</v>
      </c>
    </row>
    <row r="64984" spans="1:9" x14ac:dyDescent="0.3">
      <c r="A64984" t="b">
        <v>1</v>
      </c>
      <c r="B64984">
        <v>5298</v>
      </c>
      <c r="C64984">
        <v>30.638120567375886</v>
      </c>
      <c r="D64984">
        <v>5000</v>
      </c>
      <c r="E64984">
        <v>1</v>
      </c>
      <c r="F64984">
        <v>24</v>
      </c>
      <c r="G64984">
        <v>9</v>
      </c>
      <c r="H64984" t="s">
        <v>84036</v>
      </c>
      <c r="I64984" t="s">
        <v>177355</v>
      </c>
    </row>
    <row r="64985" spans="1:9" x14ac:dyDescent="0.3">
      <c r="A64985" t="b">
        <v>1</v>
      </c>
      <c r="B64985">
        <v>2595</v>
      </c>
      <c r="C64985">
        <v>29.576335697399529</v>
      </c>
      <c r="D64985">
        <v>2000</v>
      </c>
      <c r="E64985">
        <v>1</v>
      </c>
      <c r="F64985">
        <v>12</v>
      </c>
      <c r="G64985">
        <v>7</v>
      </c>
      <c r="H64985" t="s">
        <v>124444</v>
      </c>
      <c r="I64985" t="s">
        <v>177355</v>
      </c>
    </row>
    <row r="64986" spans="1:9" x14ac:dyDescent="0.3">
      <c r="A64986" t="b">
        <v>1</v>
      </c>
      <c r="B64986">
        <v>7161</v>
      </c>
      <c r="C64986">
        <v>36.013936170212766</v>
      </c>
      <c r="D64986">
        <v>7030</v>
      </c>
      <c r="E64986">
        <v>1</v>
      </c>
      <c r="F64986">
        <v>18</v>
      </c>
      <c r="G64986">
        <v>2</v>
      </c>
      <c r="H64986" t="s">
        <v>70933</v>
      </c>
      <c r="I64986" t="s">
        <v>177355</v>
      </c>
    </row>
    <row r="64987" spans="1:9" x14ac:dyDescent="0.3">
      <c r="A64987" t="b">
        <v>1</v>
      </c>
      <c r="B64987">
        <v>9580.4708197500004</v>
      </c>
      <c r="C64987">
        <v>21.981784869976359</v>
      </c>
      <c r="D64987">
        <v>9543.7640350000001</v>
      </c>
      <c r="E64987">
        <v>0</v>
      </c>
      <c r="F64987">
        <v>24</v>
      </c>
      <c r="G64987">
        <v>12</v>
      </c>
      <c r="H64987" t="s">
        <v>61094</v>
      </c>
      <c r="I64987" t="s">
        <v>177355</v>
      </c>
    </row>
    <row r="64988" spans="1:9" x14ac:dyDescent="0.3">
      <c r="A64988" t="b">
        <v>1</v>
      </c>
      <c r="B64988">
        <v>100</v>
      </c>
      <c r="C64988">
        <v>16.00886524822695</v>
      </c>
      <c r="D64988">
        <v>100</v>
      </c>
      <c r="E64988">
        <v>1</v>
      </c>
      <c r="F64988">
        <v>14</v>
      </c>
      <c r="G64988">
        <v>7</v>
      </c>
      <c r="H64988" t="s">
        <v>173851</v>
      </c>
      <c r="I64988" t="s">
        <v>177355</v>
      </c>
    </row>
    <row r="64989" spans="1:9" x14ac:dyDescent="0.3">
      <c r="A64989" t="b">
        <v>1</v>
      </c>
      <c r="B64989">
        <v>1961</v>
      </c>
      <c r="C64989">
        <v>24.46868794326241</v>
      </c>
      <c r="D64989">
        <v>1500</v>
      </c>
      <c r="E64989">
        <v>1</v>
      </c>
      <c r="F64989">
        <v>21</v>
      </c>
      <c r="G64989">
        <v>6</v>
      </c>
      <c r="H64989" t="s">
        <v>133642</v>
      </c>
      <c r="I64989" t="s">
        <v>177355</v>
      </c>
    </row>
    <row r="64990" spans="1:9" x14ac:dyDescent="0.3">
      <c r="A64990" t="b">
        <v>1</v>
      </c>
      <c r="B64990">
        <v>20306</v>
      </c>
      <c r="C64990">
        <v>158.72869976359337</v>
      </c>
      <c r="D64990">
        <v>19000</v>
      </c>
      <c r="E64990">
        <v>1</v>
      </c>
      <c r="F64990">
        <v>19</v>
      </c>
      <c r="G64990">
        <v>7</v>
      </c>
      <c r="H64990" t="s">
        <v>35435</v>
      </c>
      <c r="I64990" t="s">
        <v>177355</v>
      </c>
    </row>
    <row r="64991" spans="1:9" x14ac:dyDescent="0.3">
      <c r="A64991" t="b">
        <v>1</v>
      </c>
      <c r="B64991">
        <v>1238</v>
      </c>
      <c r="C64991">
        <v>32.628416075650115</v>
      </c>
      <c r="D64991">
        <v>400</v>
      </c>
      <c r="E64991">
        <v>1</v>
      </c>
      <c r="F64991">
        <v>9</v>
      </c>
      <c r="G64991">
        <v>3</v>
      </c>
      <c r="H64991" t="s">
        <v>164547</v>
      </c>
      <c r="I64991" t="s">
        <v>177355</v>
      </c>
    </row>
    <row r="64992" spans="1:9" x14ac:dyDescent="0.3">
      <c r="A64992" t="b">
        <v>1</v>
      </c>
      <c r="B64992">
        <v>1125</v>
      </c>
      <c r="C64992">
        <v>30.745460992907802</v>
      </c>
      <c r="D64992">
        <v>1000</v>
      </c>
      <c r="E64992">
        <v>1</v>
      </c>
      <c r="F64992">
        <v>19</v>
      </c>
      <c r="G64992">
        <v>6</v>
      </c>
      <c r="H64992" t="s">
        <v>143694</v>
      </c>
      <c r="I64992" t="s">
        <v>177355</v>
      </c>
    </row>
    <row r="64993" spans="1:9" x14ac:dyDescent="0.3">
      <c r="A64993" t="b">
        <v>1</v>
      </c>
      <c r="B64993">
        <v>10900.67</v>
      </c>
      <c r="C64993">
        <v>23.157104018912531</v>
      </c>
      <c r="D64993">
        <v>10000</v>
      </c>
      <c r="E64993">
        <v>1</v>
      </c>
      <c r="F64993">
        <v>23</v>
      </c>
      <c r="G64993">
        <v>3</v>
      </c>
      <c r="H64993" t="s">
        <v>53585</v>
      </c>
      <c r="I64993" t="s">
        <v>177355</v>
      </c>
    </row>
    <row r="64994" spans="1:9" x14ac:dyDescent="0.3">
      <c r="A64994" t="b">
        <v>1</v>
      </c>
      <c r="B64994">
        <v>20673</v>
      </c>
      <c r="C64994">
        <v>52.528581560283691</v>
      </c>
      <c r="D64994">
        <v>20000</v>
      </c>
      <c r="E64994">
        <v>1</v>
      </c>
      <c r="F64994">
        <v>26</v>
      </c>
      <c r="G64994">
        <v>11</v>
      </c>
      <c r="H64994" t="s">
        <v>31595</v>
      </c>
      <c r="I64994" t="s">
        <v>177355</v>
      </c>
    </row>
    <row r="64995" spans="1:9" x14ac:dyDescent="0.3">
      <c r="A64995" t="b">
        <v>1</v>
      </c>
      <c r="B64995">
        <v>1480.0124866799999</v>
      </c>
      <c r="C64995">
        <v>14.321536643026004</v>
      </c>
      <c r="D64995">
        <v>1468.9950239999998</v>
      </c>
      <c r="E64995">
        <v>0</v>
      </c>
      <c r="F64995">
        <v>29</v>
      </c>
      <c r="G64995">
        <v>2</v>
      </c>
      <c r="H64995" t="s">
        <v>136532</v>
      </c>
      <c r="I64995" t="s">
        <v>177355</v>
      </c>
    </row>
    <row r="64996" spans="1:9" x14ac:dyDescent="0.3">
      <c r="A64996" t="b">
        <v>1</v>
      </c>
      <c r="B64996">
        <v>9877.0426723500004</v>
      </c>
      <c r="C64996">
        <v>32.102210401891256</v>
      </c>
      <c r="D64996">
        <v>9423.4601249999996</v>
      </c>
      <c r="E64996">
        <v>0</v>
      </c>
      <c r="F64996">
        <v>21</v>
      </c>
      <c r="G64996">
        <v>6</v>
      </c>
      <c r="H64996" t="s">
        <v>61456</v>
      </c>
      <c r="I64996" t="s">
        <v>177355</v>
      </c>
    </row>
    <row r="64997" spans="1:9" x14ac:dyDescent="0.3">
      <c r="A64997" t="b">
        <v>1</v>
      </c>
      <c r="B64997">
        <v>14438</v>
      </c>
      <c r="C64997">
        <v>72.800780141843973</v>
      </c>
      <c r="D64997">
        <v>4000</v>
      </c>
      <c r="E64997">
        <v>1</v>
      </c>
      <c r="F64997">
        <v>13</v>
      </c>
      <c r="G64997">
        <v>9</v>
      </c>
      <c r="H64997" t="s">
        <v>97175</v>
      </c>
      <c r="I64997" t="s">
        <v>177355</v>
      </c>
    </row>
    <row r="64998" spans="1:9" x14ac:dyDescent="0.3">
      <c r="A64998" t="b">
        <v>1</v>
      </c>
      <c r="B64998">
        <v>12570</v>
      </c>
      <c r="C64998">
        <v>50.217789598108745</v>
      </c>
      <c r="D64998">
        <v>10000</v>
      </c>
      <c r="E64998">
        <v>1</v>
      </c>
      <c r="F64998">
        <v>23</v>
      </c>
      <c r="G64998">
        <v>5</v>
      </c>
      <c r="H64998" t="s">
        <v>53676</v>
      </c>
      <c r="I64998" t="s">
        <v>177355</v>
      </c>
    </row>
    <row r="64999" spans="1:9" x14ac:dyDescent="0.3">
      <c r="A64999" t="b">
        <v>1</v>
      </c>
      <c r="B64999">
        <v>20080.5</v>
      </c>
      <c r="C64999">
        <v>50.245827423167846</v>
      </c>
      <c r="D64999">
        <v>20000</v>
      </c>
      <c r="E64999">
        <v>1</v>
      </c>
      <c r="F64999">
        <v>16</v>
      </c>
      <c r="G64999">
        <v>8</v>
      </c>
      <c r="H64999" t="s">
        <v>31529</v>
      </c>
      <c r="I64999" t="s">
        <v>177355</v>
      </c>
    </row>
    <row r="65000" spans="1:9" x14ac:dyDescent="0.3">
      <c r="A65000" t="b">
        <v>1</v>
      </c>
      <c r="B65000">
        <v>2079.5853115999998</v>
      </c>
      <c r="C65000">
        <v>62.872943262411347</v>
      </c>
      <c r="D65000">
        <v>781.58911039999998</v>
      </c>
      <c r="E65000">
        <v>0</v>
      </c>
      <c r="F65000">
        <v>22</v>
      </c>
      <c r="G65000">
        <v>12</v>
      </c>
      <c r="H65000" t="s">
        <v>151743</v>
      </c>
      <c r="I65000" t="s">
        <v>177355</v>
      </c>
    </row>
    <row r="65001" spans="1:9" x14ac:dyDescent="0.3">
      <c r="A65001" t="b">
        <v>1</v>
      </c>
      <c r="B65001">
        <v>10320</v>
      </c>
      <c r="C65001">
        <v>54.486217494089836</v>
      </c>
      <c r="D65001">
        <v>8000</v>
      </c>
      <c r="E65001">
        <v>1</v>
      </c>
      <c r="F65001">
        <v>20</v>
      </c>
      <c r="G65001">
        <v>9</v>
      </c>
      <c r="H65001" t="s">
        <v>65205</v>
      </c>
      <c r="I65001" t="s">
        <v>177355</v>
      </c>
    </row>
    <row r="65002" spans="1:9" x14ac:dyDescent="0.3">
      <c r="A65002" t="b">
        <v>1</v>
      </c>
      <c r="B65002">
        <v>1540.5437638799999</v>
      </c>
      <c r="C65002">
        <v>148.13999999999999</v>
      </c>
      <c r="D65002">
        <v>1326.9110799999999</v>
      </c>
      <c r="E65002">
        <v>0</v>
      </c>
      <c r="F65002">
        <v>13</v>
      </c>
      <c r="G65002">
        <v>2</v>
      </c>
      <c r="H65002" t="s">
        <v>137643</v>
      </c>
      <c r="I65002" t="s">
        <v>177355</v>
      </c>
    </row>
    <row r="65003" spans="1:9" x14ac:dyDescent="0.3">
      <c r="A65003" t="b">
        <v>1</v>
      </c>
      <c r="B65003">
        <v>15310</v>
      </c>
      <c r="C65003">
        <v>148.08439716312057</v>
      </c>
      <c r="D65003">
        <v>15000</v>
      </c>
      <c r="E65003">
        <v>1</v>
      </c>
      <c r="F65003">
        <v>10</v>
      </c>
      <c r="G65003">
        <v>7</v>
      </c>
      <c r="H65003" t="s">
        <v>40305</v>
      </c>
      <c r="I65003" t="s">
        <v>177355</v>
      </c>
    </row>
    <row r="65004" spans="1:9" x14ac:dyDescent="0.3">
      <c r="A65004" t="b">
        <v>1</v>
      </c>
      <c r="B65004">
        <v>5800</v>
      </c>
      <c r="C65004">
        <v>53.10317966903073</v>
      </c>
      <c r="D65004">
        <v>3500</v>
      </c>
      <c r="E65004">
        <v>1</v>
      </c>
      <c r="F65004">
        <v>22</v>
      </c>
      <c r="G65004">
        <v>7</v>
      </c>
      <c r="H65004" t="s">
        <v>102785</v>
      </c>
      <c r="I65004" t="s">
        <v>177355</v>
      </c>
    </row>
    <row r="65005" spans="1:9" x14ac:dyDescent="0.3">
      <c r="A65005" t="b">
        <v>1</v>
      </c>
      <c r="B65005">
        <v>45031</v>
      </c>
      <c r="C65005">
        <v>80.646217494089839</v>
      </c>
      <c r="D65005">
        <v>6500</v>
      </c>
      <c r="E65005">
        <v>1</v>
      </c>
      <c r="F65005">
        <v>9</v>
      </c>
      <c r="G65005">
        <v>4</v>
      </c>
      <c r="H65005" t="s">
        <v>73851</v>
      </c>
      <c r="I65005" t="s">
        <v>177355</v>
      </c>
    </row>
    <row r="65006" spans="1:9" x14ac:dyDescent="0.3">
      <c r="A65006" t="b">
        <v>1</v>
      </c>
      <c r="B65006">
        <v>4940</v>
      </c>
      <c r="C65006">
        <v>36.474503546099292</v>
      </c>
      <c r="D65006">
        <v>4000</v>
      </c>
      <c r="E65006">
        <v>1</v>
      </c>
      <c r="F65006">
        <v>23</v>
      </c>
      <c r="G65006">
        <v>7</v>
      </c>
      <c r="H65006" t="s">
        <v>97168</v>
      </c>
      <c r="I65006" t="s">
        <v>177355</v>
      </c>
    </row>
    <row r="65007" spans="1:9" x14ac:dyDescent="0.3">
      <c r="A65007" t="b">
        <v>1</v>
      </c>
      <c r="B65007">
        <v>8533.0109437200008</v>
      </c>
      <c r="C65007">
        <v>39.905685579196216</v>
      </c>
      <c r="D65007">
        <v>8028.0468000000001</v>
      </c>
      <c r="E65007">
        <v>0</v>
      </c>
      <c r="F65007">
        <v>22</v>
      </c>
      <c r="G65007">
        <v>3</v>
      </c>
      <c r="H65007" t="s">
        <v>64635</v>
      </c>
      <c r="I65007" t="s">
        <v>177355</v>
      </c>
    </row>
    <row r="65008" spans="1:9" x14ac:dyDescent="0.3">
      <c r="A65008" t="b">
        <v>1</v>
      </c>
      <c r="B65008">
        <v>1000</v>
      </c>
      <c r="C65008">
        <v>18.349078014184396</v>
      </c>
      <c r="D65008">
        <v>1000</v>
      </c>
      <c r="E65008">
        <v>1</v>
      </c>
      <c r="F65008">
        <v>24</v>
      </c>
      <c r="G65008">
        <v>3</v>
      </c>
      <c r="H65008" t="s">
        <v>143689</v>
      </c>
      <c r="I65008" t="s">
        <v>177355</v>
      </c>
    </row>
    <row r="65009" spans="1:9" x14ac:dyDescent="0.3">
      <c r="A65009" t="b">
        <v>1</v>
      </c>
      <c r="B65009">
        <v>19751</v>
      </c>
      <c r="C65009">
        <v>46.978853427895984</v>
      </c>
      <c r="D65009">
        <v>10000</v>
      </c>
      <c r="E65009">
        <v>1</v>
      </c>
      <c r="F65009">
        <v>7</v>
      </c>
      <c r="G65009">
        <v>4</v>
      </c>
      <c r="H65009" t="s">
        <v>53602</v>
      </c>
      <c r="I65009" t="s">
        <v>177355</v>
      </c>
    </row>
    <row r="65010" spans="1:9" x14ac:dyDescent="0.3">
      <c r="A65010" t="b">
        <v>1</v>
      </c>
      <c r="B65010">
        <v>5209</v>
      </c>
      <c r="C65010">
        <v>35.9009219858156</v>
      </c>
      <c r="D65010">
        <v>5000</v>
      </c>
      <c r="E65010">
        <v>1</v>
      </c>
      <c r="F65010">
        <v>23</v>
      </c>
      <c r="G65010">
        <v>8</v>
      </c>
      <c r="H65010" t="s">
        <v>84006</v>
      </c>
      <c r="I65010" t="s">
        <v>177355</v>
      </c>
    </row>
    <row r="65011" spans="1:9" x14ac:dyDescent="0.3">
      <c r="A65011" t="b">
        <v>1</v>
      </c>
      <c r="B65011">
        <v>10067</v>
      </c>
      <c r="C65011">
        <v>376.7331560283688</v>
      </c>
      <c r="D65011">
        <v>10000</v>
      </c>
      <c r="E65011">
        <v>1</v>
      </c>
      <c r="F65011">
        <v>20</v>
      </c>
      <c r="G65011">
        <v>4</v>
      </c>
      <c r="H65011" t="s">
        <v>53673</v>
      </c>
      <c r="I65011" t="s">
        <v>177355</v>
      </c>
    </row>
    <row r="65012" spans="1:9" x14ac:dyDescent="0.3">
      <c r="A65012" t="b">
        <v>1</v>
      </c>
      <c r="B65012">
        <v>5649</v>
      </c>
      <c r="C65012">
        <v>39.549007092198579</v>
      </c>
      <c r="D65012">
        <v>5500</v>
      </c>
      <c r="E65012">
        <v>1</v>
      </c>
      <c r="F65012">
        <v>17</v>
      </c>
      <c r="G65012">
        <v>8</v>
      </c>
      <c r="H65012" t="s">
        <v>79914</v>
      </c>
      <c r="I65012" t="s">
        <v>177355</v>
      </c>
    </row>
    <row r="65013" spans="1:9" x14ac:dyDescent="0.3">
      <c r="A65013" t="b">
        <v>1</v>
      </c>
      <c r="B65013">
        <v>1746.5320488479999</v>
      </c>
      <c r="C65013">
        <v>74.313959810874707</v>
      </c>
      <c r="D65013">
        <v>1440.8547199999998</v>
      </c>
      <c r="E65013">
        <v>0</v>
      </c>
      <c r="F65013">
        <v>19</v>
      </c>
      <c r="G65013">
        <v>5</v>
      </c>
      <c r="H65013" t="s">
        <v>136732</v>
      </c>
      <c r="I65013" t="s">
        <v>177355</v>
      </c>
    </row>
    <row r="65014" spans="1:9" x14ac:dyDescent="0.3">
      <c r="A65014" t="b">
        <v>1</v>
      </c>
      <c r="B65014">
        <v>140</v>
      </c>
      <c r="C65014">
        <v>31.859420803782506</v>
      </c>
      <c r="D65014">
        <v>100</v>
      </c>
      <c r="E65014">
        <v>1</v>
      </c>
      <c r="F65014">
        <v>25</v>
      </c>
      <c r="G65014">
        <v>4</v>
      </c>
      <c r="H65014" t="s">
        <v>173852</v>
      </c>
      <c r="I65014" t="s">
        <v>177355</v>
      </c>
    </row>
    <row r="65015" spans="1:9" x14ac:dyDescent="0.3">
      <c r="A65015" t="b">
        <v>1</v>
      </c>
      <c r="B65015">
        <v>18303.25</v>
      </c>
      <c r="C65015">
        <v>64.584385342789602</v>
      </c>
      <c r="D65015">
        <v>18000</v>
      </c>
      <c r="E65015">
        <v>1</v>
      </c>
      <c r="F65015">
        <v>25</v>
      </c>
      <c r="G65015">
        <v>7</v>
      </c>
      <c r="H65015" t="s">
        <v>36203</v>
      </c>
      <c r="I65015" t="s">
        <v>177355</v>
      </c>
    </row>
    <row r="65016" spans="1:9" x14ac:dyDescent="0.3">
      <c r="A65016" t="b">
        <v>1</v>
      </c>
      <c r="B65016">
        <v>7721</v>
      </c>
      <c r="C65016">
        <v>30.658605200945626</v>
      </c>
      <c r="D65016">
        <v>7100</v>
      </c>
      <c r="E65016">
        <v>1</v>
      </c>
      <c r="F65016">
        <v>26</v>
      </c>
      <c r="G65016">
        <v>6</v>
      </c>
      <c r="H65016" t="s">
        <v>70803</v>
      </c>
      <c r="I65016" t="s">
        <v>177355</v>
      </c>
    </row>
    <row r="65017" spans="1:9" x14ac:dyDescent="0.3">
      <c r="A65017" t="b">
        <v>1</v>
      </c>
      <c r="B65017">
        <v>3146</v>
      </c>
      <c r="C65017">
        <v>54.127683215130027</v>
      </c>
      <c r="D65017">
        <v>2500</v>
      </c>
      <c r="E65017">
        <v>1</v>
      </c>
      <c r="F65017">
        <v>21</v>
      </c>
      <c r="G65017">
        <v>4</v>
      </c>
      <c r="H65017" t="s">
        <v>116540</v>
      </c>
      <c r="I65017" t="s">
        <v>177355</v>
      </c>
    </row>
    <row r="65018" spans="1:9" x14ac:dyDescent="0.3">
      <c r="A65018" t="b">
        <v>1</v>
      </c>
      <c r="B65018">
        <v>26223</v>
      </c>
      <c r="C65018">
        <v>35.125070921985817</v>
      </c>
      <c r="D65018">
        <v>25000</v>
      </c>
      <c r="E65018">
        <v>1</v>
      </c>
      <c r="F65018">
        <v>25</v>
      </c>
      <c r="G65018">
        <v>4</v>
      </c>
      <c r="H65018" t="s">
        <v>25579</v>
      </c>
      <c r="I65018" t="s">
        <v>177355</v>
      </c>
    </row>
    <row r="65019" spans="1:9" x14ac:dyDescent="0.3">
      <c r="A65019" t="b">
        <v>1</v>
      </c>
      <c r="B65019">
        <v>30076</v>
      </c>
      <c r="C65019">
        <v>35.053309692671398</v>
      </c>
      <c r="D65019">
        <v>30000</v>
      </c>
      <c r="E65019">
        <v>1</v>
      </c>
      <c r="F65019">
        <v>21</v>
      </c>
      <c r="G65019">
        <v>5</v>
      </c>
      <c r="H65019" t="s">
        <v>21251</v>
      </c>
      <c r="I65019" t="s">
        <v>177355</v>
      </c>
    </row>
    <row r="65020" spans="1:9" x14ac:dyDescent="0.3">
      <c r="A65020" t="b">
        <v>1</v>
      </c>
      <c r="B65020">
        <v>24824</v>
      </c>
      <c r="C65020">
        <v>92.690023640661934</v>
      </c>
      <c r="D65020">
        <v>23000</v>
      </c>
      <c r="E65020">
        <v>1</v>
      </c>
      <c r="F65020">
        <v>20</v>
      </c>
      <c r="G65020">
        <v>8</v>
      </c>
      <c r="H65020" t="s">
        <v>29241</v>
      </c>
      <c r="I65020" t="s">
        <v>177355</v>
      </c>
    </row>
    <row r="65021" spans="1:9" x14ac:dyDescent="0.3">
      <c r="A65021" t="b">
        <v>1</v>
      </c>
      <c r="B65021">
        <v>17072.529725</v>
      </c>
      <c r="C65021">
        <v>49.781536643026001</v>
      </c>
      <c r="D65021">
        <v>15881.422999999999</v>
      </c>
      <c r="E65021">
        <v>0</v>
      </c>
      <c r="F65021">
        <v>23</v>
      </c>
      <c r="G65021">
        <v>3</v>
      </c>
      <c r="H65021" t="s">
        <v>38605</v>
      </c>
      <c r="I65021" t="s">
        <v>177355</v>
      </c>
    </row>
    <row r="65022" spans="1:9" x14ac:dyDescent="0.3">
      <c r="A65022" t="b">
        <v>1</v>
      </c>
      <c r="B65022">
        <v>3506</v>
      </c>
      <c r="C65022">
        <v>30.910496453900709</v>
      </c>
      <c r="D65022">
        <v>3500</v>
      </c>
      <c r="E65022">
        <v>1</v>
      </c>
      <c r="F65022">
        <v>21</v>
      </c>
      <c r="G65022">
        <v>7</v>
      </c>
      <c r="H65022" t="s">
        <v>102783</v>
      </c>
      <c r="I65022" t="s">
        <v>177355</v>
      </c>
    </row>
    <row r="65023" spans="1:9" x14ac:dyDescent="0.3">
      <c r="A65023" t="b">
        <v>1</v>
      </c>
      <c r="B65023">
        <v>188.22168450000001</v>
      </c>
      <c r="C65023">
        <v>26.987671394799055</v>
      </c>
      <c r="D65023">
        <v>92.948980000000006</v>
      </c>
      <c r="E65023">
        <v>0</v>
      </c>
      <c r="F65023">
        <v>18</v>
      </c>
      <c r="G65023">
        <v>7</v>
      </c>
      <c r="H65023" t="s">
        <v>174686</v>
      </c>
      <c r="I65023" t="s">
        <v>177355</v>
      </c>
    </row>
    <row r="65024" spans="1:9" x14ac:dyDescent="0.3">
      <c r="A65024" t="b">
        <v>1</v>
      </c>
      <c r="B65024">
        <v>300</v>
      </c>
      <c r="C65024">
        <v>32.782387706855793</v>
      </c>
      <c r="D65024">
        <v>200</v>
      </c>
      <c r="E65024">
        <v>1</v>
      </c>
      <c r="F65024">
        <v>19</v>
      </c>
      <c r="G65024">
        <v>5</v>
      </c>
      <c r="H65024" t="s">
        <v>171029</v>
      </c>
      <c r="I65024" t="s">
        <v>177355</v>
      </c>
    </row>
    <row r="65025" spans="1:9" x14ac:dyDescent="0.3">
      <c r="A65025" t="b">
        <v>1</v>
      </c>
      <c r="B65025">
        <v>21815</v>
      </c>
      <c r="C65025">
        <v>173.46124113475176</v>
      </c>
      <c r="D65025">
        <v>20000</v>
      </c>
      <c r="E65025">
        <v>1</v>
      </c>
      <c r="F65025">
        <v>22</v>
      </c>
      <c r="G65025">
        <v>4</v>
      </c>
      <c r="H65025" t="s">
        <v>31600</v>
      </c>
      <c r="I65025" t="s">
        <v>177355</v>
      </c>
    </row>
    <row r="65026" spans="1:9" x14ac:dyDescent="0.3">
      <c r="A65026" t="b">
        <v>1</v>
      </c>
      <c r="B65026">
        <v>2747</v>
      </c>
      <c r="C65026">
        <v>49.559657210401895</v>
      </c>
      <c r="D65026">
        <v>1000</v>
      </c>
      <c r="E65026">
        <v>1</v>
      </c>
      <c r="F65026">
        <v>15</v>
      </c>
      <c r="G65026">
        <v>4</v>
      </c>
      <c r="H65026" t="s">
        <v>143703</v>
      </c>
      <c r="I65026" t="s">
        <v>177355</v>
      </c>
    </row>
    <row r="65027" spans="1:9" x14ac:dyDescent="0.3">
      <c r="A65027" t="b">
        <v>1</v>
      </c>
      <c r="B65027">
        <v>3000</v>
      </c>
      <c r="C65027">
        <v>36.669184397163122</v>
      </c>
      <c r="D65027">
        <v>3000</v>
      </c>
      <c r="E65027">
        <v>1</v>
      </c>
      <c r="F65027">
        <v>14</v>
      </c>
      <c r="G65027">
        <v>8</v>
      </c>
      <c r="H65027" t="s">
        <v>108688</v>
      </c>
      <c r="I65027" t="s">
        <v>177355</v>
      </c>
    </row>
    <row r="65028" spans="1:9" x14ac:dyDescent="0.3">
      <c r="A65028" t="b">
        <v>1</v>
      </c>
      <c r="B65028">
        <v>10633</v>
      </c>
      <c r="C65028">
        <v>47.808321513002362</v>
      </c>
      <c r="D65028">
        <v>10000</v>
      </c>
      <c r="E65028">
        <v>1</v>
      </c>
      <c r="F65028">
        <v>21</v>
      </c>
      <c r="G65028">
        <v>1</v>
      </c>
      <c r="H65028" t="s">
        <v>53616</v>
      </c>
      <c r="I65028" t="s">
        <v>177355</v>
      </c>
    </row>
    <row r="65029" spans="1:9" x14ac:dyDescent="0.3">
      <c r="A65029" t="b">
        <v>1</v>
      </c>
      <c r="B65029">
        <v>11135</v>
      </c>
      <c r="C65029">
        <v>43.923664302600471</v>
      </c>
      <c r="D65029">
        <v>10000</v>
      </c>
      <c r="E65029">
        <v>1</v>
      </c>
      <c r="F65029">
        <v>19</v>
      </c>
      <c r="G65029">
        <v>5</v>
      </c>
      <c r="H65029" t="s">
        <v>53671</v>
      </c>
      <c r="I65029" t="s">
        <v>177355</v>
      </c>
    </row>
    <row r="65030" spans="1:9" x14ac:dyDescent="0.3">
      <c r="A65030" t="b">
        <v>1</v>
      </c>
      <c r="B65030">
        <v>40301.80668437</v>
      </c>
      <c r="C65030">
        <v>204.16094562647754</v>
      </c>
      <c r="D65030">
        <v>37296.918299999998</v>
      </c>
      <c r="E65030">
        <v>0</v>
      </c>
      <c r="F65030">
        <v>22</v>
      </c>
      <c r="G65030">
        <v>10</v>
      </c>
      <c r="H65030" t="s">
        <v>18084</v>
      </c>
      <c r="I65030" t="s">
        <v>177355</v>
      </c>
    </row>
    <row r="65031" spans="1:9" x14ac:dyDescent="0.3">
      <c r="A65031" t="b">
        <v>1</v>
      </c>
      <c r="B65031">
        <v>14074</v>
      </c>
      <c r="C65031">
        <v>62.313593380614655</v>
      </c>
      <c r="D65031">
        <v>2500</v>
      </c>
      <c r="E65031">
        <v>1</v>
      </c>
      <c r="F65031">
        <v>20</v>
      </c>
      <c r="G65031">
        <v>10</v>
      </c>
      <c r="H65031" t="s">
        <v>116529</v>
      </c>
      <c r="I65031" t="s">
        <v>177355</v>
      </c>
    </row>
    <row r="65032" spans="1:9" x14ac:dyDescent="0.3">
      <c r="A65032" t="b">
        <v>1</v>
      </c>
      <c r="B65032">
        <v>54335</v>
      </c>
      <c r="C65032">
        <v>39.400815602836879</v>
      </c>
      <c r="D65032">
        <v>50000</v>
      </c>
      <c r="E65032">
        <v>1</v>
      </c>
      <c r="F65032">
        <v>10</v>
      </c>
      <c r="G65032">
        <v>5</v>
      </c>
      <c r="H65032" t="s">
        <v>12140</v>
      </c>
      <c r="I65032" t="s">
        <v>177355</v>
      </c>
    </row>
    <row r="65033" spans="1:9" x14ac:dyDescent="0.3">
      <c r="A65033" t="b">
        <v>1</v>
      </c>
      <c r="B65033">
        <v>15884</v>
      </c>
      <c r="C65033">
        <v>147.12210401891252</v>
      </c>
      <c r="D65033">
        <v>4350</v>
      </c>
      <c r="E65033">
        <v>1</v>
      </c>
      <c r="F65033">
        <v>24</v>
      </c>
      <c r="G65033">
        <v>6</v>
      </c>
      <c r="H65033" t="s">
        <v>95229</v>
      </c>
      <c r="I65033" t="s">
        <v>177355</v>
      </c>
    </row>
    <row r="65034" spans="1:9" x14ac:dyDescent="0.3">
      <c r="A65034" t="b">
        <v>1</v>
      </c>
      <c r="B65034">
        <v>340</v>
      </c>
      <c r="C65034">
        <v>11.678983451536643</v>
      </c>
      <c r="D65034">
        <v>300</v>
      </c>
      <c r="E65034">
        <v>1</v>
      </c>
      <c r="F65034">
        <v>22</v>
      </c>
      <c r="G65034">
        <v>10</v>
      </c>
      <c r="H65034" t="s">
        <v>167653</v>
      </c>
      <c r="I65034" t="s">
        <v>177355</v>
      </c>
    </row>
    <row r="65035" spans="1:9" x14ac:dyDescent="0.3">
      <c r="A65035" t="b">
        <v>1</v>
      </c>
      <c r="B65035">
        <v>21495</v>
      </c>
      <c r="C65035">
        <v>80.776973995271874</v>
      </c>
      <c r="D65035">
        <v>5000</v>
      </c>
      <c r="E65035">
        <v>1</v>
      </c>
      <c r="F65035">
        <v>25</v>
      </c>
      <c r="G65035">
        <v>9</v>
      </c>
      <c r="H65035" t="s">
        <v>84057</v>
      </c>
      <c r="I65035" t="s">
        <v>177355</v>
      </c>
    </row>
    <row r="65036" spans="1:9" x14ac:dyDescent="0.3">
      <c r="A65036" t="b">
        <v>1</v>
      </c>
      <c r="B65036">
        <v>30054</v>
      </c>
      <c r="C65036">
        <v>73.730378250591016</v>
      </c>
      <c r="D65036">
        <v>30000</v>
      </c>
      <c r="E65036">
        <v>1</v>
      </c>
      <c r="F65036">
        <v>22</v>
      </c>
      <c r="G65036">
        <v>6</v>
      </c>
      <c r="H65036" t="s">
        <v>21252</v>
      </c>
      <c r="I65036" t="s">
        <v>177355</v>
      </c>
    </row>
    <row r="65037" spans="1:9" x14ac:dyDescent="0.3">
      <c r="A65037" t="b">
        <v>1</v>
      </c>
      <c r="B65037">
        <v>11444.287284</v>
      </c>
      <c r="C65037">
        <v>77.832718676122937</v>
      </c>
      <c r="D65037">
        <v>8584.5568000000003</v>
      </c>
      <c r="E65037">
        <v>0</v>
      </c>
      <c r="F65037">
        <v>17</v>
      </c>
      <c r="G65037">
        <v>7</v>
      </c>
      <c r="H65037" t="s">
        <v>63296</v>
      </c>
      <c r="I65037" t="s">
        <v>177355</v>
      </c>
    </row>
    <row r="65038" spans="1:9" x14ac:dyDescent="0.3">
      <c r="A65038" t="b">
        <v>1</v>
      </c>
      <c r="B65038">
        <v>26748.8952215553</v>
      </c>
      <c r="C65038">
        <v>16.672884160756499</v>
      </c>
      <c r="D65038">
        <v>13749.824699999999</v>
      </c>
      <c r="E65038">
        <v>0</v>
      </c>
      <c r="F65038">
        <v>15</v>
      </c>
      <c r="G65038">
        <v>7</v>
      </c>
      <c r="H65038" t="s">
        <v>45130</v>
      </c>
      <c r="I65038" t="s">
        <v>177355</v>
      </c>
    </row>
    <row r="65039" spans="1:9" x14ac:dyDescent="0.3">
      <c r="A65039" t="b">
        <v>1</v>
      </c>
      <c r="B65039">
        <v>20495</v>
      </c>
      <c r="C65039">
        <v>170.03208037825058</v>
      </c>
      <c r="D65039">
        <v>20000</v>
      </c>
      <c r="E65039">
        <v>1</v>
      </c>
      <c r="F65039">
        <v>15</v>
      </c>
      <c r="G65039">
        <v>6</v>
      </c>
      <c r="H65039" t="s">
        <v>31522</v>
      </c>
      <c r="I65039" t="s">
        <v>177355</v>
      </c>
    </row>
    <row r="65040" spans="1:9" x14ac:dyDescent="0.3">
      <c r="A65040" t="b">
        <v>1</v>
      </c>
      <c r="B65040">
        <v>21665</v>
      </c>
      <c r="C65040">
        <v>45.428345153664303</v>
      </c>
      <c r="D65040">
        <v>20000</v>
      </c>
      <c r="E65040">
        <v>1</v>
      </c>
      <c r="F65040">
        <v>22</v>
      </c>
      <c r="G65040">
        <v>8</v>
      </c>
      <c r="H65040" t="s">
        <v>31579</v>
      </c>
      <c r="I65040" t="s">
        <v>177355</v>
      </c>
    </row>
    <row r="65041" spans="1:9" x14ac:dyDescent="0.3">
      <c r="A65041" t="b">
        <v>1</v>
      </c>
      <c r="B65041">
        <v>18281</v>
      </c>
      <c r="C65041">
        <v>55.492931442080376</v>
      </c>
      <c r="D65041">
        <v>18250</v>
      </c>
      <c r="E65041">
        <v>1</v>
      </c>
      <c r="F65041">
        <v>22</v>
      </c>
      <c r="G65041">
        <v>2</v>
      </c>
      <c r="H65041" t="s">
        <v>35935</v>
      </c>
      <c r="I65041" t="s">
        <v>177355</v>
      </c>
    </row>
    <row r="65042" spans="1:9" x14ac:dyDescent="0.3">
      <c r="A65042" t="b">
        <v>1</v>
      </c>
      <c r="B65042">
        <v>4266</v>
      </c>
      <c r="C65042">
        <v>38.315153664302599</v>
      </c>
      <c r="D65042">
        <v>3000</v>
      </c>
      <c r="E65042">
        <v>1</v>
      </c>
      <c r="F65042">
        <v>23</v>
      </c>
      <c r="G65042">
        <v>7</v>
      </c>
      <c r="H65042" t="s">
        <v>108678</v>
      </c>
      <c r="I65042" t="s">
        <v>177355</v>
      </c>
    </row>
    <row r="65043" spans="1:9" x14ac:dyDescent="0.3">
      <c r="A65043" t="b">
        <v>1</v>
      </c>
      <c r="B65043">
        <v>62000</v>
      </c>
      <c r="C65043">
        <v>60.912955082742315</v>
      </c>
      <c r="D65043">
        <v>60000</v>
      </c>
      <c r="E65043">
        <v>1</v>
      </c>
      <c r="F65043">
        <v>24</v>
      </c>
      <c r="G65043">
        <v>5</v>
      </c>
      <c r="H65043" t="s">
        <v>10129</v>
      </c>
      <c r="I65043" t="s">
        <v>177355</v>
      </c>
    </row>
    <row r="65044" spans="1:9" x14ac:dyDescent="0.3">
      <c r="A65044" t="b">
        <v>1</v>
      </c>
      <c r="B65044">
        <v>3046</v>
      </c>
      <c r="C65044">
        <v>64.358451536643031</v>
      </c>
      <c r="D65044">
        <v>3000</v>
      </c>
      <c r="E65044">
        <v>1</v>
      </c>
      <c r="F65044">
        <v>17</v>
      </c>
      <c r="G65044">
        <v>4</v>
      </c>
      <c r="H65044" t="s">
        <v>108691</v>
      </c>
      <c r="I65044" t="s">
        <v>177355</v>
      </c>
    </row>
    <row r="65045" spans="1:9" x14ac:dyDescent="0.3">
      <c r="A65045" t="b">
        <v>1</v>
      </c>
      <c r="B65045">
        <v>2303.5247372099998</v>
      </c>
      <c r="C65045">
        <v>51.433995271867609</v>
      </c>
      <c r="D65045">
        <v>1110.6676649999999</v>
      </c>
      <c r="E65045">
        <v>0</v>
      </c>
      <c r="F65045">
        <v>24</v>
      </c>
      <c r="G65045">
        <v>10</v>
      </c>
      <c r="H65045" t="s">
        <v>141138</v>
      </c>
      <c r="I65045" t="s">
        <v>177355</v>
      </c>
    </row>
    <row r="65046" spans="1:9" x14ac:dyDescent="0.3">
      <c r="A65046" t="b">
        <v>1</v>
      </c>
      <c r="B65046">
        <v>22189.01</v>
      </c>
      <c r="C65046">
        <v>109.61930260047281</v>
      </c>
      <c r="D65046">
        <v>22000</v>
      </c>
      <c r="E65046">
        <v>1</v>
      </c>
      <c r="F65046">
        <v>18</v>
      </c>
      <c r="G65046">
        <v>8</v>
      </c>
      <c r="H65046" t="s">
        <v>29894</v>
      </c>
      <c r="I65046" t="s">
        <v>177355</v>
      </c>
    </row>
    <row r="65047" spans="1:9" x14ac:dyDescent="0.3">
      <c r="A65047" t="b">
        <v>1</v>
      </c>
      <c r="B65047">
        <v>3622</v>
      </c>
      <c r="C65047">
        <v>32.956891252955081</v>
      </c>
      <c r="D65047">
        <v>1000</v>
      </c>
      <c r="E65047">
        <v>1</v>
      </c>
      <c r="F65047">
        <v>27</v>
      </c>
      <c r="G65047">
        <v>6</v>
      </c>
      <c r="H65047" t="s">
        <v>143676</v>
      </c>
      <c r="I65047" t="s">
        <v>177355</v>
      </c>
    </row>
    <row r="65048" spans="1:9" x14ac:dyDescent="0.3">
      <c r="A65048" t="b">
        <v>1</v>
      </c>
      <c r="B65048">
        <v>1627.8442803042001</v>
      </c>
      <c r="C65048">
        <v>26.547434988179671</v>
      </c>
      <c r="D65048">
        <v>1068.71208813</v>
      </c>
      <c r="E65048">
        <v>0</v>
      </c>
      <c r="F65048">
        <v>17</v>
      </c>
      <c r="G65048">
        <v>9</v>
      </c>
      <c r="H65048" t="s">
        <v>141732</v>
      </c>
      <c r="I65048" t="s">
        <v>177355</v>
      </c>
    </row>
    <row r="65049" spans="1:9" x14ac:dyDescent="0.3">
      <c r="A65049" t="b">
        <v>1</v>
      </c>
      <c r="B65049">
        <v>1377</v>
      </c>
      <c r="C65049">
        <v>61.231418439716315</v>
      </c>
      <c r="D65049">
        <v>900</v>
      </c>
      <c r="E65049">
        <v>1</v>
      </c>
      <c r="F65049">
        <v>18</v>
      </c>
      <c r="G65049">
        <v>7</v>
      </c>
      <c r="H65049" t="s">
        <v>149276</v>
      </c>
      <c r="I65049" t="s">
        <v>177355</v>
      </c>
    </row>
    <row r="65050" spans="1:9" x14ac:dyDescent="0.3">
      <c r="A65050" t="b">
        <v>1</v>
      </c>
      <c r="B65050">
        <v>865</v>
      </c>
      <c r="C65050">
        <v>30.827009456264776</v>
      </c>
      <c r="D65050">
        <v>500</v>
      </c>
      <c r="E65050">
        <v>1</v>
      </c>
      <c r="F65050">
        <v>24</v>
      </c>
      <c r="G65050">
        <v>6</v>
      </c>
      <c r="H65050" t="s">
        <v>159811</v>
      </c>
      <c r="I65050" t="s">
        <v>177355</v>
      </c>
    </row>
    <row r="65051" spans="1:9" x14ac:dyDescent="0.3">
      <c r="A65051" t="b">
        <v>1</v>
      </c>
      <c r="B65051">
        <v>11323.38195185</v>
      </c>
      <c r="C65051">
        <v>120.66574468085106</v>
      </c>
      <c r="D65051">
        <v>5569.7894500000002</v>
      </c>
      <c r="E65051">
        <v>0</v>
      </c>
      <c r="F65051">
        <v>15</v>
      </c>
      <c r="G65051">
        <v>8</v>
      </c>
      <c r="H65051" t="s">
        <v>79462</v>
      </c>
      <c r="I65051" t="s">
        <v>177355</v>
      </c>
    </row>
    <row r="65052" spans="1:9" x14ac:dyDescent="0.3">
      <c r="A65052" t="b">
        <v>1</v>
      </c>
      <c r="B65052">
        <v>671</v>
      </c>
      <c r="C65052">
        <v>72.545047281323875</v>
      </c>
      <c r="D65052">
        <v>500</v>
      </c>
      <c r="E65052">
        <v>1</v>
      </c>
      <c r="F65052">
        <v>23</v>
      </c>
      <c r="G65052">
        <v>4</v>
      </c>
      <c r="H65052" t="s">
        <v>159825</v>
      </c>
      <c r="I65052" t="s">
        <v>177355</v>
      </c>
    </row>
    <row r="65053" spans="1:9" x14ac:dyDescent="0.3">
      <c r="A65053" t="b">
        <v>1</v>
      </c>
      <c r="B65053">
        <v>5125</v>
      </c>
      <c r="C65053">
        <v>73.502269503546103</v>
      </c>
      <c r="D65053">
        <v>5000</v>
      </c>
      <c r="E65053">
        <v>1</v>
      </c>
      <c r="F65053">
        <v>25</v>
      </c>
      <c r="G65053">
        <v>3</v>
      </c>
      <c r="H65053" t="s">
        <v>84024</v>
      </c>
      <c r="I65053" t="s">
        <v>177355</v>
      </c>
    </row>
    <row r="65054" spans="1:9" x14ac:dyDescent="0.3">
      <c r="A65054" t="b">
        <v>1</v>
      </c>
      <c r="B65054">
        <v>23025</v>
      </c>
      <c r="C65054">
        <v>32.308652482269501</v>
      </c>
      <c r="D65054">
        <v>23000</v>
      </c>
      <c r="E65054">
        <v>1</v>
      </c>
      <c r="F65054">
        <v>18</v>
      </c>
      <c r="G65054">
        <v>10</v>
      </c>
      <c r="H65054" t="s">
        <v>29239</v>
      </c>
      <c r="I65054" t="s">
        <v>177355</v>
      </c>
    </row>
    <row r="65055" spans="1:9" x14ac:dyDescent="0.3">
      <c r="A65055" t="b">
        <v>1</v>
      </c>
      <c r="B65055">
        <v>45856</v>
      </c>
      <c r="C65055">
        <v>34.304633569739956</v>
      </c>
      <c r="D65055">
        <v>40000</v>
      </c>
      <c r="E65055">
        <v>1</v>
      </c>
      <c r="F65055">
        <v>25</v>
      </c>
      <c r="G65055">
        <v>2</v>
      </c>
      <c r="H65055" t="s">
        <v>16663</v>
      </c>
      <c r="I65055" t="s">
        <v>177355</v>
      </c>
    </row>
    <row r="65056" spans="1:9" x14ac:dyDescent="0.3">
      <c r="A65056" t="b">
        <v>1</v>
      </c>
      <c r="B65056">
        <v>90187</v>
      </c>
      <c r="C65056">
        <v>35.732470449172574</v>
      </c>
      <c r="D65056">
        <v>80000</v>
      </c>
      <c r="E65056">
        <v>1</v>
      </c>
      <c r="F65056">
        <v>19</v>
      </c>
      <c r="G65056">
        <v>2</v>
      </c>
      <c r="H65056" t="s">
        <v>7563</v>
      </c>
      <c r="I65056" t="s">
        <v>177355</v>
      </c>
    </row>
    <row r="65057" spans="1:9" x14ac:dyDescent="0.3">
      <c r="A65057" t="b">
        <v>1</v>
      </c>
      <c r="B65057">
        <v>43741</v>
      </c>
      <c r="C65057">
        <v>37.635744680851062</v>
      </c>
      <c r="D65057">
        <v>40000</v>
      </c>
      <c r="E65057">
        <v>1</v>
      </c>
      <c r="F65057">
        <v>15</v>
      </c>
      <c r="G65057">
        <v>4</v>
      </c>
      <c r="H65057" t="s">
        <v>16666</v>
      </c>
      <c r="I65057" t="s">
        <v>177355</v>
      </c>
    </row>
    <row r="65058" spans="1:9" x14ac:dyDescent="0.3">
      <c r="A65058" t="b">
        <v>1</v>
      </c>
      <c r="B65058">
        <v>93440</v>
      </c>
      <c r="C65058">
        <v>80.141264775413717</v>
      </c>
      <c r="D65058">
        <v>30000</v>
      </c>
      <c r="E65058">
        <v>1</v>
      </c>
      <c r="F65058">
        <v>25</v>
      </c>
      <c r="G65058">
        <v>7</v>
      </c>
      <c r="H65058" t="s">
        <v>21269</v>
      </c>
      <c r="I65058" t="s">
        <v>177355</v>
      </c>
    </row>
    <row r="65059" spans="1:9" x14ac:dyDescent="0.3">
      <c r="A65059" t="b">
        <v>1</v>
      </c>
      <c r="B65059">
        <v>550</v>
      </c>
      <c r="C65059">
        <v>11.507576832151301</v>
      </c>
      <c r="D65059">
        <v>500</v>
      </c>
      <c r="E65059">
        <v>1</v>
      </c>
      <c r="F65059">
        <v>19</v>
      </c>
      <c r="G65059">
        <v>4</v>
      </c>
      <c r="H65059" t="s">
        <v>159813</v>
      </c>
      <c r="I65059" t="s">
        <v>177355</v>
      </c>
    </row>
    <row r="65060" spans="1:9" x14ac:dyDescent="0.3">
      <c r="A65060" t="b">
        <v>1</v>
      </c>
      <c r="B65060">
        <v>9938</v>
      </c>
      <c r="C65060">
        <v>43.156406619385344</v>
      </c>
      <c r="D65060">
        <v>4500</v>
      </c>
      <c r="E65060">
        <v>1</v>
      </c>
      <c r="F65060">
        <v>16</v>
      </c>
      <c r="G65060">
        <v>8</v>
      </c>
      <c r="H65060" t="s">
        <v>93995</v>
      </c>
      <c r="I65060" t="s">
        <v>177355</v>
      </c>
    </row>
    <row r="65061" spans="1:9" x14ac:dyDescent="0.3">
      <c r="A65061" t="b">
        <v>1</v>
      </c>
      <c r="B65061">
        <v>5483.4301046248002</v>
      </c>
      <c r="C65061">
        <v>46.839846335697402</v>
      </c>
      <c r="D65061">
        <v>5321.9059999999999</v>
      </c>
      <c r="E65061">
        <v>0</v>
      </c>
      <c r="F65061">
        <v>10</v>
      </c>
      <c r="G65061">
        <v>1</v>
      </c>
      <c r="H65061" t="s">
        <v>81182</v>
      </c>
      <c r="I65061" t="s">
        <v>177355</v>
      </c>
    </row>
    <row r="65062" spans="1:9" x14ac:dyDescent="0.3">
      <c r="A65062" t="b">
        <v>1</v>
      </c>
      <c r="B65062">
        <v>28374</v>
      </c>
      <c r="C65062">
        <v>160.31385342789599</v>
      </c>
      <c r="D65062">
        <v>25000</v>
      </c>
      <c r="E65062">
        <v>1</v>
      </c>
      <c r="F65062">
        <v>21</v>
      </c>
      <c r="G65062">
        <v>9</v>
      </c>
      <c r="H65062" t="s">
        <v>25593</v>
      </c>
      <c r="I65062" t="s">
        <v>177355</v>
      </c>
    </row>
    <row r="65063" spans="1:9" x14ac:dyDescent="0.3">
      <c r="A65063" t="b">
        <v>1</v>
      </c>
      <c r="B65063">
        <v>428</v>
      </c>
      <c r="C65063">
        <v>14.330200945626478</v>
      </c>
      <c r="D65063">
        <v>350</v>
      </c>
      <c r="E65063">
        <v>1</v>
      </c>
      <c r="F65063">
        <v>22</v>
      </c>
      <c r="G65063">
        <v>7</v>
      </c>
      <c r="H65063" t="s">
        <v>166095</v>
      </c>
      <c r="I65063" t="s">
        <v>177355</v>
      </c>
    </row>
    <row r="65064" spans="1:9" x14ac:dyDescent="0.3">
      <c r="A65064" t="b">
        <v>1</v>
      </c>
      <c r="B65064">
        <v>7815</v>
      </c>
      <c r="C65064">
        <v>38.685260047281325</v>
      </c>
      <c r="D65064">
        <v>5000</v>
      </c>
      <c r="E65064">
        <v>1</v>
      </c>
      <c r="F65064">
        <v>21</v>
      </c>
      <c r="G65064">
        <v>7</v>
      </c>
      <c r="H65064" t="s">
        <v>84010</v>
      </c>
      <c r="I65064" t="s">
        <v>177355</v>
      </c>
    </row>
    <row r="65065" spans="1:9" x14ac:dyDescent="0.3">
      <c r="A65065" t="b">
        <v>1</v>
      </c>
      <c r="B65065">
        <v>3200</v>
      </c>
      <c r="C65065">
        <v>75.927955082742315</v>
      </c>
      <c r="D65065">
        <v>3000</v>
      </c>
      <c r="E65065">
        <v>1</v>
      </c>
      <c r="F65065">
        <v>22</v>
      </c>
      <c r="G65065">
        <v>5</v>
      </c>
      <c r="H65065" t="s">
        <v>108673</v>
      </c>
      <c r="I65065" t="s">
        <v>177355</v>
      </c>
    </row>
    <row r="65066" spans="1:9" x14ac:dyDescent="0.3">
      <c r="A65066" t="b">
        <v>1</v>
      </c>
      <c r="B65066">
        <v>5113</v>
      </c>
      <c r="C65066">
        <v>34.605413711583921</v>
      </c>
      <c r="D65066">
        <v>5000</v>
      </c>
      <c r="E65066">
        <v>1</v>
      </c>
      <c r="F65066">
        <v>18</v>
      </c>
      <c r="G65066">
        <v>2</v>
      </c>
      <c r="H65066" t="s">
        <v>84046</v>
      </c>
      <c r="I65066" t="s">
        <v>177355</v>
      </c>
    </row>
    <row r="65067" spans="1:9" x14ac:dyDescent="0.3">
      <c r="A65067" t="b">
        <v>1</v>
      </c>
      <c r="B65067">
        <v>10147</v>
      </c>
      <c r="C65067">
        <v>71.873640661938538</v>
      </c>
      <c r="D65067">
        <v>10000</v>
      </c>
      <c r="E65067">
        <v>1</v>
      </c>
      <c r="F65067">
        <v>19</v>
      </c>
      <c r="G65067">
        <v>9</v>
      </c>
      <c r="H65067" t="s">
        <v>53668</v>
      </c>
      <c r="I65067" t="s">
        <v>177355</v>
      </c>
    </row>
    <row r="65068" spans="1:9" x14ac:dyDescent="0.3">
      <c r="A65068" t="b">
        <v>1</v>
      </c>
      <c r="B65068">
        <v>8091</v>
      </c>
      <c r="C65068">
        <v>78.516170212765957</v>
      </c>
      <c r="D65068">
        <v>8000</v>
      </c>
      <c r="E65068">
        <v>1</v>
      </c>
      <c r="F65068">
        <v>26</v>
      </c>
      <c r="G65068">
        <v>9</v>
      </c>
      <c r="H65068" t="s">
        <v>65188</v>
      </c>
      <c r="I65068" t="s">
        <v>177355</v>
      </c>
    </row>
    <row r="65069" spans="1:9" x14ac:dyDescent="0.3">
      <c r="A65069" t="b">
        <v>1</v>
      </c>
      <c r="B65069">
        <v>1077</v>
      </c>
      <c r="C65069">
        <v>32.240496453900711</v>
      </c>
      <c r="D65069">
        <v>500</v>
      </c>
      <c r="E65069">
        <v>1</v>
      </c>
      <c r="F65069">
        <v>15</v>
      </c>
      <c r="G65069">
        <v>5</v>
      </c>
      <c r="H65069" t="s">
        <v>159826</v>
      </c>
      <c r="I65069" t="s">
        <v>177355</v>
      </c>
    </row>
    <row r="65070" spans="1:9" x14ac:dyDescent="0.3">
      <c r="A65070" t="b">
        <v>1</v>
      </c>
      <c r="B65070">
        <v>34069</v>
      </c>
      <c r="C65070">
        <v>75.875933806146577</v>
      </c>
      <c r="D65070">
        <v>25000</v>
      </c>
      <c r="E65070">
        <v>0</v>
      </c>
      <c r="F65070">
        <v>18</v>
      </c>
      <c r="G65070">
        <v>11</v>
      </c>
      <c r="H65070" t="s">
        <v>28253</v>
      </c>
      <c r="I65070" t="s">
        <v>177355</v>
      </c>
    </row>
    <row r="65071" spans="1:9" x14ac:dyDescent="0.3">
      <c r="A65071" t="b">
        <v>1</v>
      </c>
      <c r="B65071">
        <v>17895</v>
      </c>
      <c r="C65071">
        <v>512.96845153664299</v>
      </c>
      <c r="D65071">
        <v>17500</v>
      </c>
      <c r="E65071">
        <v>1</v>
      </c>
      <c r="F65071">
        <v>24</v>
      </c>
      <c r="G65071">
        <v>8</v>
      </c>
      <c r="H65071" t="s">
        <v>36887</v>
      </c>
      <c r="I65071" t="s">
        <v>177355</v>
      </c>
    </row>
    <row r="65072" spans="1:9" x14ac:dyDescent="0.3">
      <c r="A65072" t="b">
        <v>1</v>
      </c>
      <c r="B65072">
        <v>52652.911164639998</v>
      </c>
      <c r="C65072">
        <v>54.990283687943261</v>
      </c>
      <c r="D65072">
        <v>39350.9712</v>
      </c>
      <c r="E65072">
        <v>0</v>
      </c>
      <c r="F65072">
        <v>24</v>
      </c>
      <c r="G65072">
        <v>2</v>
      </c>
      <c r="H65072" t="s">
        <v>17555</v>
      </c>
      <c r="I65072" t="s">
        <v>177355</v>
      </c>
    </row>
    <row r="65073" spans="1:9" x14ac:dyDescent="0.3">
      <c r="A65073" t="b">
        <v>1</v>
      </c>
      <c r="B65073">
        <v>1872.87341253</v>
      </c>
      <c r="C65073">
        <v>17.689479905437352</v>
      </c>
      <c r="D65073">
        <v>742.90893000000005</v>
      </c>
      <c r="E65073">
        <v>0</v>
      </c>
      <c r="F65073">
        <v>21</v>
      </c>
      <c r="G65073">
        <v>2</v>
      </c>
      <c r="H65073" t="s">
        <v>153260</v>
      </c>
      <c r="I65073" t="s">
        <v>177355</v>
      </c>
    </row>
    <row r="65074" spans="1:9" x14ac:dyDescent="0.3">
      <c r="A65074" t="b">
        <v>1</v>
      </c>
      <c r="B65074">
        <v>6980</v>
      </c>
      <c r="C65074">
        <v>472.61468085106384</v>
      </c>
      <c r="D65074">
        <v>6000</v>
      </c>
      <c r="E65074">
        <v>1</v>
      </c>
      <c r="F65074">
        <v>23</v>
      </c>
      <c r="G65074">
        <v>11</v>
      </c>
      <c r="H65074" t="s">
        <v>76178</v>
      </c>
      <c r="I65074" t="s">
        <v>177355</v>
      </c>
    </row>
    <row r="65075" spans="1:9" x14ac:dyDescent="0.3">
      <c r="A65075" t="b">
        <v>1</v>
      </c>
      <c r="B65075">
        <v>20229</v>
      </c>
      <c r="C65075">
        <v>47.1045390070922</v>
      </c>
      <c r="D65075">
        <v>20000</v>
      </c>
      <c r="E65075">
        <v>1</v>
      </c>
      <c r="F65075">
        <v>17</v>
      </c>
      <c r="G65075">
        <v>5</v>
      </c>
      <c r="H65075" t="s">
        <v>31566</v>
      </c>
      <c r="I65075" t="s">
        <v>177355</v>
      </c>
    </row>
    <row r="65076" spans="1:9" x14ac:dyDescent="0.3">
      <c r="A65076" t="b">
        <v>1</v>
      </c>
      <c r="B65076">
        <v>25460.75</v>
      </c>
      <c r="C65076">
        <v>1158.2589598108748</v>
      </c>
      <c r="D65076">
        <v>20000</v>
      </c>
      <c r="E65076">
        <v>1</v>
      </c>
      <c r="F65076">
        <v>21</v>
      </c>
      <c r="G65076">
        <v>4</v>
      </c>
      <c r="H65076" t="s">
        <v>31549</v>
      </c>
      <c r="I65076" t="s">
        <v>177355</v>
      </c>
    </row>
    <row r="65077" spans="1:9" x14ac:dyDescent="0.3">
      <c r="A65077" t="b">
        <v>1</v>
      </c>
      <c r="B65077">
        <v>15628</v>
      </c>
      <c r="C65077">
        <v>89.02503546099291</v>
      </c>
      <c r="D65077">
        <v>15000</v>
      </c>
      <c r="E65077">
        <v>1</v>
      </c>
      <c r="F65077">
        <v>24</v>
      </c>
      <c r="G65077">
        <v>3</v>
      </c>
      <c r="H65077" t="s">
        <v>40280</v>
      </c>
      <c r="I65077" t="s">
        <v>177355</v>
      </c>
    </row>
    <row r="65078" spans="1:9" x14ac:dyDescent="0.3">
      <c r="A65078" t="b">
        <v>1</v>
      </c>
      <c r="B65078">
        <v>5464</v>
      </c>
      <c r="C65078">
        <v>40.997990543735227</v>
      </c>
      <c r="D65078">
        <v>5000</v>
      </c>
      <c r="E65078">
        <v>1</v>
      </c>
      <c r="F65078">
        <v>17</v>
      </c>
      <c r="G65078">
        <v>6</v>
      </c>
      <c r="H65078" t="s">
        <v>84012</v>
      </c>
      <c r="I65078" t="s">
        <v>177355</v>
      </c>
    </row>
    <row r="65079" spans="1:9" x14ac:dyDescent="0.3">
      <c r="A65079" t="b">
        <v>1</v>
      </c>
      <c r="B65079">
        <v>36147</v>
      </c>
      <c r="C65079">
        <v>85.774314420803776</v>
      </c>
      <c r="D65079">
        <v>15000</v>
      </c>
      <c r="E65079">
        <v>1</v>
      </c>
      <c r="F65079">
        <v>24</v>
      </c>
      <c r="G65079">
        <v>5</v>
      </c>
      <c r="H65079" t="s">
        <v>40306</v>
      </c>
      <c r="I65079" t="s">
        <v>177355</v>
      </c>
    </row>
    <row r="65080" spans="1:9" x14ac:dyDescent="0.3">
      <c r="A65080" t="b">
        <v>1</v>
      </c>
      <c r="B65080">
        <v>383</v>
      </c>
      <c r="C65080">
        <v>95.022009456264769</v>
      </c>
      <c r="D65080">
        <v>50</v>
      </c>
      <c r="E65080">
        <v>1</v>
      </c>
      <c r="F65080">
        <v>21</v>
      </c>
      <c r="G65080">
        <v>3</v>
      </c>
      <c r="H65080" t="s">
        <v>175455</v>
      </c>
      <c r="I65080" t="s">
        <v>177355</v>
      </c>
    </row>
    <row r="65081" spans="1:9" x14ac:dyDescent="0.3">
      <c r="A65081" t="b">
        <v>1</v>
      </c>
      <c r="B65081">
        <v>5445</v>
      </c>
      <c r="C65081">
        <v>93.089645390070928</v>
      </c>
      <c r="D65081">
        <v>5000</v>
      </c>
      <c r="E65081">
        <v>1</v>
      </c>
      <c r="F65081">
        <v>22</v>
      </c>
      <c r="G65081">
        <v>3</v>
      </c>
      <c r="H65081" t="s">
        <v>84043</v>
      </c>
      <c r="I65081" t="s">
        <v>177355</v>
      </c>
    </row>
    <row r="65082" spans="1:9" x14ac:dyDescent="0.3">
      <c r="A65082" t="b">
        <v>1</v>
      </c>
      <c r="B65082">
        <v>13500</v>
      </c>
      <c r="C65082">
        <v>33.842919621749409</v>
      </c>
      <c r="D65082">
        <v>13500</v>
      </c>
      <c r="E65082">
        <v>1</v>
      </c>
      <c r="F65082">
        <v>22</v>
      </c>
      <c r="G65082">
        <v>4</v>
      </c>
      <c r="H65082" t="s">
        <v>45292</v>
      </c>
      <c r="I65082" t="s">
        <v>177355</v>
      </c>
    </row>
    <row r="65083" spans="1:9" x14ac:dyDescent="0.3">
      <c r="A65083" t="b">
        <v>1</v>
      </c>
      <c r="B65083">
        <v>22848</v>
      </c>
      <c r="C65083">
        <v>55.278723404255317</v>
      </c>
      <c r="D65083">
        <v>10000</v>
      </c>
      <c r="E65083">
        <v>1</v>
      </c>
      <c r="F65083">
        <v>18</v>
      </c>
      <c r="G65083">
        <v>9</v>
      </c>
      <c r="H65083" t="s">
        <v>53650</v>
      </c>
      <c r="I65083" t="s">
        <v>177355</v>
      </c>
    </row>
    <row r="65084" spans="1:9" x14ac:dyDescent="0.3">
      <c r="A65084" t="b">
        <v>1</v>
      </c>
      <c r="B65084">
        <v>34867</v>
      </c>
      <c r="C65084">
        <v>94.324491725768326</v>
      </c>
      <c r="D65084">
        <v>32670</v>
      </c>
      <c r="E65084">
        <v>1</v>
      </c>
      <c r="F65084">
        <v>20</v>
      </c>
      <c r="G65084">
        <v>8</v>
      </c>
      <c r="H65084" t="s">
        <v>20165</v>
      </c>
      <c r="I65084" t="s">
        <v>177355</v>
      </c>
    </row>
    <row r="65085" spans="1:9" x14ac:dyDescent="0.3">
      <c r="A65085" t="b">
        <v>1</v>
      </c>
      <c r="B65085">
        <v>64327</v>
      </c>
      <c r="C65085">
        <v>67.194432624113475</v>
      </c>
      <c r="D65085">
        <v>60000</v>
      </c>
      <c r="E65085">
        <v>1</v>
      </c>
      <c r="F65085">
        <v>20</v>
      </c>
      <c r="G65085">
        <v>9</v>
      </c>
      <c r="H65085" t="s">
        <v>10133</v>
      </c>
      <c r="I65085" t="s">
        <v>177355</v>
      </c>
    </row>
    <row r="65086" spans="1:9" x14ac:dyDescent="0.3">
      <c r="A65086" t="b">
        <v>1</v>
      </c>
      <c r="B65086">
        <v>25130</v>
      </c>
      <c r="C65086">
        <v>174.85802600472815</v>
      </c>
      <c r="D65086">
        <v>25000</v>
      </c>
      <c r="E65086">
        <v>1</v>
      </c>
      <c r="F65086">
        <v>21</v>
      </c>
      <c r="G65086">
        <v>11</v>
      </c>
      <c r="H65086" t="s">
        <v>25617</v>
      </c>
      <c r="I65086" t="s">
        <v>177355</v>
      </c>
    </row>
    <row r="65087" spans="1:9" x14ac:dyDescent="0.3">
      <c r="A65087" t="b">
        <v>1</v>
      </c>
      <c r="B65087">
        <v>17569.68</v>
      </c>
      <c r="C65087">
        <v>50.136217494089834</v>
      </c>
      <c r="D65087">
        <v>16000</v>
      </c>
      <c r="E65087">
        <v>1</v>
      </c>
      <c r="F65087">
        <v>23</v>
      </c>
      <c r="G65087">
        <v>8</v>
      </c>
      <c r="H65087" t="s">
        <v>38282</v>
      </c>
      <c r="I65087" t="s">
        <v>177355</v>
      </c>
    </row>
    <row r="65088" spans="1:9" x14ac:dyDescent="0.3">
      <c r="A65088" t="b">
        <v>1</v>
      </c>
      <c r="B65088">
        <v>5366</v>
      </c>
      <c r="C65088">
        <v>146.38832151300235</v>
      </c>
      <c r="D65088">
        <v>5000</v>
      </c>
      <c r="E65088">
        <v>1</v>
      </c>
      <c r="F65088">
        <v>20</v>
      </c>
      <c r="G65088">
        <v>9</v>
      </c>
      <c r="H65088" t="s">
        <v>83997</v>
      </c>
      <c r="I65088" t="s">
        <v>177355</v>
      </c>
    </row>
    <row r="65089" spans="1:9" x14ac:dyDescent="0.3">
      <c r="A65089" t="b">
        <v>1</v>
      </c>
      <c r="B65089">
        <v>203</v>
      </c>
      <c r="C65089">
        <v>43.581406619385341</v>
      </c>
      <c r="D65089">
        <v>200</v>
      </c>
      <c r="E65089">
        <v>1</v>
      </c>
      <c r="F65089">
        <v>23</v>
      </c>
      <c r="G65089">
        <v>5</v>
      </c>
      <c r="H65089" t="s">
        <v>171026</v>
      </c>
      <c r="I65089" t="s">
        <v>177355</v>
      </c>
    </row>
    <row r="65090" spans="1:9" x14ac:dyDescent="0.3">
      <c r="A65090" t="b">
        <v>1</v>
      </c>
      <c r="B65090">
        <v>4867.8357028</v>
      </c>
      <c r="C65090">
        <v>38.918699763593381</v>
      </c>
      <c r="D65090">
        <v>1592.8781750000001</v>
      </c>
      <c r="E65090">
        <v>0</v>
      </c>
      <c r="F65090">
        <v>18</v>
      </c>
      <c r="G65090">
        <v>10</v>
      </c>
      <c r="H65090" t="s">
        <v>131755</v>
      </c>
      <c r="I65090" t="s">
        <v>177355</v>
      </c>
    </row>
    <row r="65091" spans="1:9" x14ac:dyDescent="0.3">
      <c r="A65091" t="b">
        <v>1</v>
      </c>
      <c r="B65091">
        <v>12541</v>
      </c>
      <c r="C65091">
        <v>154.49827423167849</v>
      </c>
      <c r="D65091">
        <v>10000</v>
      </c>
      <c r="E65091">
        <v>1</v>
      </c>
      <c r="F65091">
        <v>17</v>
      </c>
      <c r="G65091">
        <v>2</v>
      </c>
      <c r="H65091" t="s">
        <v>53639</v>
      </c>
      <c r="I65091" t="s">
        <v>177355</v>
      </c>
    </row>
    <row r="65092" spans="1:9" x14ac:dyDescent="0.3">
      <c r="A65092" t="b">
        <v>1</v>
      </c>
      <c r="B65092">
        <v>13263.73543728</v>
      </c>
      <c r="C65092">
        <v>37.705248226950353</v>
      </c>
      <c r="D65092">
        <v>4953.1357200000002</v>
      </c>
      <c r="E65092">
        <v>0</v>
      </c>
      <c r="F65092">
        <v>7</v>
      </c>
      <c r="G65092">
        <v>2</v>
      </c>
      <c r="H65092" t="s">
        <v>92172</v>
      </c>
      <c r="I65092" t="s">
        <v>177355</v>
      </c>
    </row>
    <row r="65093" spans="1:9" x14ac:dyDescent="0.3">
      <c r="A65093" t="b">
        <v>1</v>
      </c>
      <c r="B65093">
        <v>19349.726952518598</v>
      </c>
      <c r="C65093">
        <v>32.992198581560281</v>
      </c>
      <c r="D65093">
        <v>16833.599775999999</v>
      </c>
      <c r="E65093">
        <v>0</v>
      </c>
      <c r="F65093">
        <v>7</v>
      </c>
      <c r="G65093">
        <v>4</v>
      </c>
      <c r="H65093" t="s">
        <v>37578</v>
      </c>
      <c r="I65093" t="s">
        <v>177355</v>
      </c>
    </row>
    <row r="65094" spans="1:9" x14ac:dyDescent="0.3">
      <c r="A65094" t="b">
        <v>1</v>
      </c>
      <c r="B65094">
        <v>14317.232476380001</v>
      </c>
      <c r="C65094">
        <v>84.997659574468088</v>
      </c>
      <c r="D65094">
        <v>5891.2591199999997</v>
      </c>
      <c r="E65094">
        <v>0</v>
      </c>
      <c r="F65094">
        <v>21</v>
      </c>
      <c r="G65094">
        <v>6</v>
      </c>
      <c r="H65094" t="s">
        <v>78483</v>
      </c>
      <c r="I65094" t="s">
        <v>177355</v>
      </c>
    </row>
    <row r="65095" spans="1:9" x14ac:dyDescent="0.3">
      <c r="A65095" t="b">
        <v>1</v>
      </c>
      <c r="B65095">
        <v>10232</v>
      </c>
      <c r="C65095">
        <v>78.37670212765957</v>
      </c>
      <c r="D65095">
        <v>10000</v>
      </c>
      <c r="E65095">
        <v>1</v>
      </c>
      <c r="F65095">
        <v>20</v>
      </c>
      <c r="G65095">
        <v>3</v>
      </c>
      <c r="H65095" t="s">
        <v>53646</v>
      </c>
      <c r="I65095" t="s">
        <v>177355</v>
      </c>
    </row>
    <row r="65096" spans="1:9" x14ac:dyDescent="0.3">
      <c r="A65096" t="b">
        <v>1</v>
      </c>
      <c r="B65096">
        <v>12100</v>
      </c>
      <c r="C65096">
        <v>560.72189125295506</v>
      </c>
      <c r="D65096">
        <v>9500</v>
      </c>
      <c r="E65096">
        <v>1</v>
      </c>
      <c r="F65096">
        <v>16</v>
      </c>
      <c r="G65096">
        <v>9</v>
      </c>
      <c r="H65096" t="s">
        <v>61186</v>
      </c>
      <c r="I65096" t="s">
        <v>177355</v>
      </c>
    </row>
    <row r="65097" spans="1:9" x14ac:dyDescent="0.3">
      <c r="A65097" t="b">
        <v>1</v>
      </c>
      <c r="B65097">
        <v>720</v>
      </c>
      <c r="C65097">
        <v>3.3469858156028369</v>
      </c>
      <c r="D65097">
        <v>500</v>
      </c>
      <c r="E65097">
        <v>1</v>
      </c>
      <c r="F65097">
        <v>10</v>
      </c>
      <c r="G65097">
        <v>3</v>
      </c>
      <c r="H65097" t="s">
        <v>159834</v>
      </c>
      <c r="I65097" t="s">
        <v>177355</v>
      </c>
    </row>
    <row r="65098" spans="1:9" x14ac:dyDescent="0.3">
      <c r="A65098" t="b">
        <v>1</v>
      </c>
      <c r="B65098">
        <v>14806.97355852</v>
      </c>
      <c r="C65098">
        <v>39.076134751773047</v>
      </c>
      <c r="D65098">
        <v>14520.911599999999</v>
      </c>
      <c r="E65098">
        <v>0</v>
      </c>
      <c r="F65098">
        <v>22</v>
      </c>
      <c r="G65098">
        <v>4</v>
      </c>
      <c r="H65098" t="s">
        <v>44332</v>
      </c>
      <c r="I65098" t="s">
        <v>177355</v>
      </c>
    </row>
    <row r="65099" spans="1:9" x14ac:dyDescent="0.3">
      <c r="A65099" t="b">
        <v>1</v>
      </c>
      <c r="B65099">
        <v>2635</v>
      </c>
      <c r="C65099">
        <v>33.791595744680848</v>
      </c>
      <c r="D65099">
        <v>2500</v>
      </c>
      <c r="E65099">
        <v>1</v>
      </c>
      <c r="F65099">
        <v>16</v>
      </c>
      <c r="G65099">
        <v>6</v>
      </c>
      <c r="H65099" t="s">
        <v>116531</v>
      </c>
      <c r="I65099" t="s">
        <v>177355</v>
      </c>
    </row>
    <row r="65100" spans="1:9" x14ac:dyDescent="0.3">
      <c r="A65100" t="b">
        <v>1</v>
      </c>
      <c r="B65100">
        <v>8032</v>
      </c>
      <c r="C65100">
        <v>42.935957446808509</v>
      </c>
      <c r="D65100">
        <v>8000</v>
      </c>
      <c r="E65100">
        <v>1</v>
      </c>
      <c r="F65100">
        <v>16</v>
      </c>
      <c r="G65100">
        <v>5</v>
      </c>
      <c r="H65100" t="s">
        <v>65186</v>
      </c>
      <c r="I65100" t="s">
        <v>177355</v>
      </c>
    </row>
    <row r="65101" spans="1:9" x14ac:dyDescent="0.3">
      <c r="A65101" t="b">
        <v>1</v>
      </c>
      <c r="B65101">
        <v>18230</v>
      </c>
      <c r="C65101">
        <v>49.908640661938534</v>
      </c>
      <c r="D65101">
        <v>15000</v>
      </c>
      <c r="E65101">
        <v>1</v>
      </c>
      <c r="F65101">
        <v>26</v>
      </c>
      <c r="G65101">
        <v>4</v>
      </c>
      <c r="H65101" t="s">
        <v>40337</v>
      </c>
      <c r="I65101" t="s">
        <v>177355</v>
      </c>
    </row>
    <row r="65102" spans="1:9" x14ac:dyDescent="0.3">
      <c r="A65102" t="b">
        <v>1</v>
      </c>
      <c r="B65102">
        <v>28357</v>
      </c>
      <c r="C65102">
        <v>66.4795390070922</v>
      </c>
      <c r="D65102">
        <v>25000</v>
      </c>
      <c r="E65102">
        <v>1</v>
      </c>
      <c r="F65102">
        <v>16</v>
      </c>
      <c r="G65102">
        <v>8</v>
      </c>
      <c r="H65102" t="s">
        <v>25577</v>
      </c>
      <c r="I65102" t="s">
        <v>177355</v>
      </c>
    </row>
    <row r="65103" spans="1:9" x14ac:dyDescent="0.3">
      <c r="A65103" t="b">
        <v>1</v>
      </c>
      <c r="B65103">
        <v>569</v>
      </c>
      <c r="C65103">
        <v>33.679905437352247</v>
      </c>
      <c r="D65103">
        <v>500</v>
      </c>
      <c r="E65103">
        <v>1</v>
      </c>
      <c r="F65103">
        <v>20</v>
      </c>
      <c r="G65103">
        <v>4</v>
      </c>
      <c r="H65103" t="s">
        <v>159823</v>
      </c>
      <c r="I65103" t="s">
        <v>177355</v>
      </c>
    </row>
    <row r="65104" spans="1:9" x14ac:dyDescent="0.3">
      <c r="A65104" t="b">
        <v>1</v>
      </c>
      <c r="B65104">
        <v>926.57710636030004</v>
      </c>
      <c r="C65104">
        <v>33.702884160756504</v>
      </c>
      <c r="D65104">
        <v>777.79306999999994</v>
      </c>
      <c r="E65104">
        <v>0</v>
      </c>
      <c r="F65104">
        <v>26</v>
      </c>
      <c r="G65104">
        <v>8</v>
      </c>
      <c r="H65104" t="s">
        <v>151830</v>
      </c>
      <c r="I65104" t="s">
        <v>177355</v>
      </c>
    </row>
    <row r="65105" spans="1:9" x14ac:dyDescent="0.3">
      <c r="A65105" t="b">
        <v>1</v>
      </c>
      <c r="B65105">
        <v>16871.78</v>
      </c>
      <c r="C65105">
        <v>36.639432624113475</v>
      </c>
      <c r="D65105">
        <v>8000</v>
      </c>
      <c r="E65105">
        <v>1</v>
      </c>
      <c r="F65105">
        <v>19</v>
      </c>
      <c r="G65105">
        <v>11</v>
      </c>
      <c r="H65105" t="s">
        <v>65206</v>
      </c>
      <c r="I65105" t="s">
        <v>177355</v>
      </c>
    </row>
    <row r="65106" spans="1:9" x14ac:dyDescent="0.3">
      <c r="A65106" t="b">
        <v>1</v>
      </c>
      <c r="B65106">
        <v>3915</v>
      </c>
      <c r="C65106">
        <v>37.040059101654847</v>
      </c>
      <c r="D65106">
        <v>3000</v>
      </c>
      <c r="E65106">
        <v>1</v>
      </c>
      <c r="F65106">
        <v>24</v>
      </c>
      <c r="G65106">
        <v>3</v>
      </c>
      <c r="H65106" t="s">
        <v>108677</v>
      </c>
      <c r="I65106" t="s">
        <v>177355</v>
      </c>
    </row>
    <row r="65107" spans="1:9" x14ac:dyDescent="0.3">
      <c r="A65107" t="b">
        <v>1</v>
      </c>
      <c r="B65107">
        <v>9652.1301636000007</v>
      </c>
      <c r="C65107">
        <v>23.040839243498819</v>
      </c>
      <c r="D65107">
        <v>9073.6828800000003</v>
      </c>
      <c r="E65107">
        <v>0</v>
      </c>
      <c r="F65107">
        <v>17</v>
      </c>
      <c r="G65107">
        <v>3</v>
      </c>
      <c r="H65107" t="s">
        <v>61970</v>
      </c>
      <c r="I65107" t="s">
        <v>177355</v>
      </c>
    </row>
    <row r="65108" spans="1:9" x14ac:dyDescent="0.3">
      <c r="A65108" t="b">
        <v>1</v>
      </c>
      <c r="B65108">
        <v>19973.455458500001</v>
      </c>
      <c r="C65108">
        <v>51.012092198581563</v>
      </c>
      <c r="D65108">
        <v>19518.034650000001</v>
      </c>
      <c r="E65108">
        <v>0</v>
      </c>
      <c r="F65108">
        <v>10</v>
      </c>
      <c r="G65108">
        <v>9</v>
      </c>
      <c r="H65108" t="s">
        <v>35126</v>
      </c>
      <c r="I65108" t="s">
        <v>177355</v>
      </c>
    </row>
    <row r="65109" spans="1:9" x14ac:dyDescent="0.3">
      <c r="A65109" t="b">
        <v>1</v>
      </c>
      <c r="B65109">
        <v>6141.9328338300002</v>
      </c>
      <c r="C65109">
        <v>197.85711583924351</v>
      </c>
      <c r="D65109">
        <v>5494.2569025000003</v>
      </c>
      <c r="E65109">
        <v>0</v>
      </c>
      <c r="F65109">
        <v>10</v>
      </c>
      <c r="G65109">
        <v>3</v>
      </c>
      <c r="H65109" t="s">
        <v>80701</v>
      </c>
      <c r="I65109" t="s">
        <v>177355</v>
      </c>
    </row>
    <row r="65110" spans="1:9" x14ac:dyDescent="0.3">
      <c r="A65110" t="b">
        <v>1</v>
      </c>
      <c r="B65110">
        <v>841</v>
      </c>
      <c r="C65110">
        <v>49.553806146572107</v>
      </c>
      <c r="D65110">
        <v>420</v>
      </c>
      <c r="E65110">
        <v>1</v>
      </c>
      <c r="F65110">
        <v>19</v>
      </c>
      <c r="G65110">
        <v>7</v>
      </c>
      <c r="H65110" t="s">
        <v>164008</v>
      </c>
      <c r="I65110" t="s">
        <v>177355</v>
      </c>
    </row>
    <row r="65111" spans="1:9" x14ac:dyDescent="0.3">
      <c r="A65111" t="b">
        <v>1</v>
      </c>
      <c r="B65111">
        <v>28923</v>
      </c>
      <c r="C65111">
        <v>286.68931442080378</v>
      </c>
      <c r="D65111">
        <v>15000</v>
      </c>
      <c r="E65111">
        <v>1</v>
      </c>
      <c r="F65111">
        <v>12</v>
      </c>
      <c r="G65111">
        <v>5</v>
      </c>
      <c r="H65111" t="s">
        <v>40310</v>
      </c>
      <c r="I65111" t="s">
        <v>177355</v>
      </c>
    </row>
    <row r="65112" spans="1:9" x14ac:dyDescent="0.3">
      <c r="A65112" t="b">
        <v>1</v>
      </c>
      <c r="B65112">
        <v>43471</v>
      </c>
      <c r="C65112">
        <v>56.776122931442082</v>
      </c>
      <c r="D65112">
        <v>37500</v>
      </c>
      <c r="E65112">
        <v>1</v>
      </c>
      <c r="F65112">
        <v>19</v>
      </c>
      <c r="G65112">
        <v>2</v>
      </c>
      <c r="H65112" t="s">
        <v>18023</v>
      </c>
      <c r="I65112" t="s">
        <v>177355</v>
      </c>
    </row>
    <row r="65113" spans="1:9" x14ac:dyDescent="0.3">
      <c r="A65113" t="b">
        <v>1</v>
      </c>
      <c r="B65113">
        <v>6115</v>
      </c>
      <c r="C65113">
        <v>58.427683215130024</v>
      </c>
      <c r="D65113">
        <v>5000</v>
      </c>
      <c r="E65113">
        <v>1</v>
      </c>
      <c r="F65113">
        <v>22</v>
      </c>
      <c r="G65113">
        <v>10</v>
      </c>
      <c r="H65113" t="s">
        <v>84034</v>
      </c>
      <c r="I65113" t="s">
        <v>177355</v>
      </c>
    </row>
    <row r="65114" spans="1:9" x14ac:dyDescent="0.3">
      <c r="A65114" t="b">
        <v>1</v>
      </c>
      <c r="B65114">
        <v>5195</v>
      </c>
      <c r="C65114">
        <v>244.18994089834516</v>
      </c>
      <c r="D65114">
        <v>5000</v>
      </c>
      <c r="E65114">
        <v>1</v>
      </c>
      <c r="F65114">
        <v>19</v>
      </c>
      <c r="G65114">
        <v>9</v>
      </c>
      <c r="H65114" t="s">
        <v>84029</v>
      </c>
      <c r="I65114" t="s">
        <v>177355</v>
      </c>
    </row>
    <row r="65115" spans="1:9" x14ac:dyDescent="0.3">
      <c r="A65115" t="b">
        <v>1</v>
      </c>
      <c r="B65115">
        <v>13474.0864759</v>
      </c>
      <c r="C65115">
        <v>237.63927895981087</v>
      </c>
      <c r="D65115">
        <v>12541.458049999999</v>
      </c>
      <c r="E65115">
        <v>0</v>
      </c>
      <c r="F65115">
        <v>19</v>
      </c>
      <c r="G65115">
        <v>10</v>
      </c>
      <c r="H65115" t="s">
        <v>46504</v>
      </c>
      <c r="I65115" t="s">
        <v>177355</v>
      </c>
    </row>
    <row r="65116" spans="1:9" x14ac:dyDescent="0.3">
      <c r="A65116" t="b">
        <v>1</v>
      </c>
      <c r="B65116">
        <v>813</v>
      </c>
      <c r="C65116">
        <v>51.644054373522458</v>
      </c>
      <c r="D65116">
        <v>600</v>
      </c>
      <c r="E65116">
        <v>1</v>
      </c>
      <c r="F65116">
        <v>19</v>
      </c>
      <c r="G65116">
        <v>7</v>
      </c>
      <c r="H65116" t="s">
        <v>156231</v>
      </c>
      <c r="I65116" t="s">
        <v>177355</v>
      </c>
    </row>
    <row r="65117" spans="1:9" x14ac:dyDescent="0.3">
      <c r="A65117" t="b">
        <v>1</v>
      </c>
      <c r="B65117">
        <v>8560</v>
      </c>
      <c r="C65117">
        <v>115.40661938534279</v>
      </c>
      <c r="D65117">
        <v>8500</v>
      </c>
      <c r="E65117">
        <v>1</v>
      </c>
      <c r="F65117">
        <v>14</v>
      </c>
      <c r="G65117">
        <v>8</v>
      </c>
      <c r="H65117" t="s">
        <v>63526</v>
      </c>
      <c r="I65117" t="s">
        <v>177355</v>
      </c>
    </row>
    <row r="65118" spans="1:9" x14ac:dyDescent="0.3">
      <c r="A65118" t="b">
        <v>1</v>
      </c>
      <c r="B65118">
        <v>1207.5</v>
      </c>
      <c r="C65118">
        <v>22.469716312056736</v>
      </c>
      <c r="D65118">
        <v>800</v>
      </c>
      <c r="E65118">
        <v>1</v>
      </c>
      <c r="F65118">
        <v>15</v>
      </c>
      <c r="G65118">
        <v>5</v>
      </c>
      <c r="H65118" t="s">
        <v>150884</v>
      </c>
      <c r="I65118" t="s">
        <v>177355</v>
      </c>
    </row>
    <row r="65119" spans="1:9" x14ac:dyDescent="0.3">
      <c r="A65119" t="b">
        <v>1</v>
      </c>
      <c r="B65119">
        <v>21808</v>
      </c>
      <c r="C65119">
        <v>179.49132387706857</v>
      </c>
      <c r="D65119">
        <v>20000</v>
      </c>
      <c r="E65119">
        <v>1</v>
      </c>
      <c r="F65119">
        <v>22</v>
      </c>
      <c r="G65119">
        <v>9</v>
      </c>
      <c r="H65119" t="s">
        <v>31540</v>
      </c>
      <c r="I65119" t="s">
        <v>177355</v>
      </c>
    </row>
    <row r="65120" spans="1:9" x14ac:dyDescent="0.3">
      <c r="A65120" t="b">
        <v>1</v>
      </c>
      <c r="B65120">
        <v>20498.944779279998</v>
      </c>
      <c r="C65120">
        <v>48.297293144208041</v>
      </c>
      <c r="D65120">
        <v>18979.406080000001</v>
      </c>
      <c r="E65120">
        <v>0</v>
      </c>
      <c r="F65120">
        <v>23</v>
      </c>
      <c r="G65120">
        <v>3</v>
      </c>
      <c r="H65120" t="s">
        <v>35523</v>
      </c>
      <c r="I65120" t="s">
        <v>177355</v>
      </c>
    </row>
    <row r="65121" spans="1:9" x14ac:dyDescent="0.3">
      <c r="A65121" t="b">
        <v>1</v>
      </c>
      <c r="B65121">
        <v>4225.6898788500002</v>
      </c>
      <c r="C65121">
        <v>53.912612293144207</v>
      </c>
      <c r="D65121">
        <v>3880.3396499999999</v>
      </c>
      <c r="E65121">
        <v>0</v>
      </c>
      <c r="F65121">
        <v>14</v>
      </c>
      <c r="G65121">
        <v>3</v>
      </c>
      <c r="H65121" t="s">
        <v>100040</v>
      </c>
      <c r="I65121" t="s">
        <v>177355</v>
      </c>
    </row>
    <row r="65122" spans="1:9" x14ac:dyDescent="0.3">
      <c r="A65122" t="b">
        <v>1</v>
      </c>
      <c r="B65122">
        <v>14988.123546270001</v>
      </c>
      <c r="C65122">
        <v>46.466643026004725</v>
      </c>
      <c r="D65122">
        <v>11310.9377</v>
      </c>
      <c r="E65122">
        <v>0</v>
      </c>
      <c r="F65122">
        <v>19</v>
      </c>
      <c r="G65122">
        <v>7</v>
      </c>
      <c r="H65122" t="s">
        <v>49989</v>
      </c>
      <c r="I65122" t="s">
        <v>177355</v>
      </c>
    </row>
    <row r="65123" spans="1:9" x14ac:dyDescent="0.3">
      <c r="A65123" t="b">
        <v>1</v>
      </c>
      <c r="B65123">
        <v>2785.2239203200002</v>
      </c>
      <c r="C65123">
        <v>21.596560283687943</v>
      </c>
      <c r="D65123">
        <v>2179.3614400000001</v>
      </c>
      <c r="E65123">
        <v>0</v>
      </c>
      <c r="F65123">
        <v>10</v>
      </c>
      <c r="G65123">
        <v>6</v>
      </c>
      <c r="H65123" t="s">
        <v>122200</v>
      </c>
      <c r="I65123" t="s">
        <v>177355</v>
      </c>
    </row>
    <row r="65124" spans="1:9" x14ac:dyDescent="0.3">
      <c r="A65124" t="b">
        <v>1</v>
      </c>
      <c r="B65124">
        <v>28394</v>
      </c>
      <c r="C65124">
        <v>41.429172576832151</v>
      </c>
      <c r="D65124">
        <v>28000</v>
      </c>
      <c r="E65124">
        <v>1</v>
      </c>
      <c r="F65124">
        <v>22</v>
      </c>
      <c r="G65124">
        <v>9</v>
      </c>
      <c r="H65124" t="s">
        <v>23838</v>
      </c>
      <c r="I65124" t="s">
        <v>177355</v>
      </c>
    </row>
    <row r="65125" spans="1:9" x14ac:dyDescent="0.3">
      <c r="A65125" t="b">
        <v>1</v>
      </c>
      <c r="B65125">
        <v>23369.994225120001</v>
      </c>
      <c r="C65125">
        <v>95.420851063829787</v>
      </c>
      <c r="D65125">
        <v>20001.7068</v>
      </c>
      <c r="E65125">
        <v>0</v>
      </c>
      <c r="F65125">
        <v>11</v>
      </c>
      <c r="G65125">
        <v>2</v>
      </c>
      <c r="H65125" t="s">
        <v>30841</v>
      </c>
      <c r="I65125" t="s">
        <v>177355</v>
      </c>
    </row>
    <row r="65126" spans="1:9" x14ac:dyDescent="0.3">
      <c r="A65126" t="b">
        <v>1</v>
      </c>
      <c r="B65126">
        <v>19146</v>
      </c>
      <c r="C65126">
        <v>44.991702127659572</v>
      </c>
      <c r="D65126">
        <v>18000</v>
      </c>
      <c r="E65126">
        <v>0</v>
      </c>
      <c r="F65126">
        <v>19</v>
      </c>
      <c r="G65126">
        <v>4</v>
      </c>
      <c r="H65126" t="s">
        <v>36611</v>
      </c>
      <c r="I65126" t="s">
        <v>177355</v>
      </c>
    </row>
    <row r="65127" spans="1:9" x14ac:dyDescent="0.3">
      <c r="A65127" t="b">
        <v>1</v>
      </c>
      <c r="B65127">
        <v>12541.923906329999</v>
      </c>
      <c r="C65127">
        <v>35.188321513002364</v>
      </c>
      <c r="D65127">
        <v>11192.15055</v>
      </c>
      <c r="E65127">
        <v>0</v>
      </c>
      <c r="F65127">
        <v>20</v>
      </c>
      <c r="G65127">
        <v>5</v>
      </c>
      <c r="H65127" t="s">
        <v>50176</v>
      </c>
      <c r="I65127" t="s">
        <v>177355</v>
      </c>
    </row>
    <row r="65128" spans="1:9" x14ac:dyDescent="0.3">
      <c r="A65128" t="b">
        <v>1</v>
      </c>
      <c r="B65128">
        <v>446022.5</v>
      </c>
      <c r="C65128">
        <v>81.337222222222223</v>
      </c>
      <c r="D65128">
        <v>20000</v>
      </c>
      <c r="E65128">
        <v>1</v>
      </c>
      <c r="F65128">
        <v>20</v>
      </c>
      <c r="G65128">
        <v>9</v>
      </c>
      <c r="H65128" t="s">
        <v>31561</v>
      </c>
      <c r="I65128" t="s">
        <v>177355</v>
      </c>
    </row>
    <row r="65129" spans="1:9" x14ac:dyDescent="0.3">
      <c r="A65129" t="b">
        <v>1</v>
      </c>
      <c r="B65129">
        <v>319052</v>
      </c>
      <c r="C65129">
        <v>59.695401891252956</v>
      </c>
      <c r="D65129">
        <v>15000</v>
      </c>
      <c r="E65129">
        <v>1</v>
      </c>
      <c r="F65129">
        <v>20</v>
      </c>
      <c r="G65129">
        <v>7</v>
      </c>
      <c r="H65129" t="s">
        <v>40309</v>
      </c>
      <c r="I65129" t="s">
        <v>177355</v>
      </c>
    </row>
    <row r="65130" spans="1:9" x14ac:dyDescent="0.3">
      <c r="A65130" t="b">
        <v>1</v>
      </c>
      <c r="B65130">
        <v>11274</v>
      </c>
      <c r="C65130">
        <v>33.354562647754136</v>
      </c>
      <c r="D65130">
        <v>10000</v>
      </c>
      <c r="E65130">
        <v>1</v>
      </c>
      <c r="F65130">
        <v>12</v>
      </c>
      <c r="G65130">
        <v>6</v>
      </c>
      <c r="H65130" t="s">
        <v>53605</v>
      </c>
      <c r="I65130" t="s">
        <v>177355</v>
      </c>
    </row>
    <row r="65131" spans="1:9" x14ac:dyDescent="0.3">
      <c r="A65131" t="b">
        <v>1</v>
      </c>
      <c r="B65131">
        <v>30244</v>
      </c>
      <c r="C65131">
        <v>62.337588652482268</v>
      </c>
      <c r="D65131">
        <v>20000</v>
      </c>
      <c r="E65131">
        <v>1</v>
      </c>
      <c r="F65131">
        <v>17</v>
      </c>
      <c r="G65131">
        <v>6</v>
      </c>
      <c r="H65131" t="s">
        <v>31598</v>
      </c>
      <c r="I65131" t="s">
        <v>177355</v>
      </c>
    </row>
    <row r="65132" spans="1:9" x14ac:dyDescent="0.3">
      <c r="A65132" t="b">
        <v>1</v>
      </c>
      <c r="B65132">
        <v>41755</v>
      </c>
      <c r="C65132">
        <v>896.72821513002361</v>
      </c>
      <c r="D65132">
        <v>40000</v>
      </c>
      <c r="E65132">
        <v>1</v>
      </c>
      <c r="F65132">
        <v>15</v>
      </c>
      <c r="G65132">
        <v>7</v>
      </c>
      <c r="H65132" t="s">
        <v>16660</v>
      </c>
      <c r="I65132" t="s">
        <v>177355</v>
      </c>
    </row>
    <row r="65133" spans="1:9" x14ac:dyDescent="0.3">
      <c r="A65133" t="b">
        <v>1</v>
      </c>
      <c r="B65133">
        <v>10201</v>
      </c>
      <c r="C65133">
        <v>46.408652482269503</v>
      </c>
      <c r="D65133">
        <v>10000</v>
      </c>
      <c r="E65133">
        <v>1</v>
      </c>
      <c r="F65133">
        <v>10</v>
      </c>
      <c r="G65133">
        <v>7</v>
      </c>
      <c r="H65133" t="s">
        <v>53657</v>
      </c>
      <c r="I65133" t="s">
        <v>177355</v>
      </c>
    </row>
    <row r="65134" spans="1:9" x14ac:dyDescent="0.3">
      <c r="A65134" t="b">
        <v>1</v>
      </c>
      <c r="B65134">
        <v>1862</v>
      </c>
      <c r="C65134">
        <v>59.672553191489364</v>
      </c>
      <c r="D65134">
        <v>1000</v>
      </c>
      <c r="E65134">
        <v>1</v>
      </c>
      <c r="F65134">
        <v>23</v>
      </c>
      <c r="G65134">
        <v>6</v>
      </c>
      <c r="H65134" t="s">
        <v>143678</v>
      </c>
      <c r="I65134" t="s">
        <v>177355</v>
      </c>
    </row>
    <row r="65135" spans="1:9" x14ac:dyDescent="0.3">
      <c r="A65135" t="b">
        <v>1</v>
      </c>
      <c r="B65135">
        <v>3063</v>
      </c>
      <c r="C65135">
        <v>81.221217494089828</v>
      </c>
      <c r="D65135">
        <v>3000</v>
      </c>
      <c r="E65135">
        <v>1</v>
      </c>
      <c r="F65135">
        <v>26</v>
      </c>
      <c r="G65135">
        <v>4</v>
      </c>
      <c r="H65135" t="s">
        <v>108670</v>
      </c>
      <c r="I65135" t="s">
        <v>177355</v>
      </c>
    </row>
    <row r="65136" spans="1:9" x14ac:dyDescent="0.3">
      <c r="A65136" t="b">
        <v>1</v>
      </c>
      <c r="B65136">
        <v>27932</v>
      </c>
      <c r="C65136">
        <v>59.743262411347516</v>
      </c>
      <c r="D65136">
        <v>27500</v>
      </c>
      <c r="E65136">
        <v>1</v>
      </c>
      <c r="F65136">
        <v>20</v>
      </c>
      <c r="G65136">
        <v>7</v>
      </c>
      <c r="H65136" t="s">
        <v>24109</v>
      </c>
      <c r="I65136" t="s">
        <v>177355</v>
      </c>
    </row>
    <row r="65137" spans="1:9" x14ac:dyDescent="0.3">
      <c r="A65137" t="b">
        <v>1</v>
      </c>
      <c r="B65137">
        <v>2056</v>
      </c>
      <c r="C65137">
        <v>42.663085106382979</v>
      </c>
      <c r="D65137">
        <v>1950</v>
      </c>
      <c r="E65137">
        <v>1</v>
      </c>
      <c r="F65137">
        <v>24</v>
      </c>
      <c r="G65137">
        <v>7</v>
      </c>
      <c r="H65137" t="s">
        <v>128601</v>
      </c>
      <c r="I65137" t="s">
        <v>177355</v>
      </c>
    </row>
    <row r="65138" spans="1:9" x14ac:dyDescent="0.3">
      <c r="A65138" t="b">
        <v>1</v>
      </c>
      <c r="B65138">
        <v>1281</v>
      </c>
      <c r="C65138">
        <v>53.97566193853428</v>
      </c>
      <c r="D65138">
        <v>800</v>
      </c>
      <c r="E65138">
        <v>1</v>
      </c>
      <c r="F65138">
        <v>9</v>
      </c>
      <c r="G65138">
        <v>3</v>
      </c>
      <c r="H65138" t="s">
        <v>150885</v>
      </c>
      <c r="I65138" t="s">
        <v>177355</v>
      </c>
    </row>
    <row r="65139" spans="1:9" x14ac:dyDescent="0.3">
      <c r="A65139" t="b">
        <v>1</v>
      </c>
      <c r="B65139">
        <v>40816</v>
      </c>
      <c r="C65139">
        <v>56.423877068557921</v>
      </c>
      <c r="D65139">
        <v>15000</v>
      </c>
      <c r="E65139">
        <v>1</v>
      </c>
      <c r="F65139">
        <v>19</v>
      </c>
      <c r="G65139">
        <v>9</v>
      </c>
      <c r="H65139" t="s">
        <v>40307</v>
      </c>
      <c r="I65139" t="s">
        <v>177355</v>
      </c>
    </row>
    <row r="65140" spans="1:9" x14ac:dyDescent="0.3">
      <c r="A65140" t="b">
        <v>1</v>
      </c>
      <c r="B65140">
        <v>4503</v>
      </c>
      <c r="C65140">
        <v>49.507494089834516</v>
      </c>
      <c r="D65140">
        <v>3500</v>
      </c>
      <c r="E65140">
        <v>0</v>
      </c>
      <c r="F65140">
        <v>19</v>
      </c>
      <c r="G65140">
        <v>6</v>
      </c>
      <c r="H65140" t="s">
        <v>104594</v>
      </c>
      <c r="I65140" t="s">
        <v>177355</v>
      </c>
    </row>
    <row r="65141" spans="1:9" x14ac:dyDescent="0.3">
      <c r="A65141" t="b">
        <v>1</v>
      </c>
      <c r="B65141">
        <v>13250</v>
      </c>
      <c r="C65141">
        <v>56.46835697399527</v>
      </c>
      <c r="D65141">
        <v>10000</v>
      </c>
      <c r="E65141">
        <v>1</v>
      </c>
      <c r="F65141">
        <v>16</v>
      </c>
      <c r="G65141">
        <v>9</v>
      </c>
      <c r="H65141" t="s">
        <v>53618</v>
      </c>
      <c r="I65141" t="s">
        <v>177355</v>
      </c>
    </row>
    <row r="65142" spans="1:9" x14ac:dyDescent="0.3">
      <c r="A65142" t="b">
        <v>1</v>
      </c>
      <c r="B65142">
        <v>5397</v>
      </c>
      <c r="C65142">
        <v>301.8091962174941</v>
      </c>
      <c r="D65142">
        <v>5000</v>
      </c>
      <c r="E65142">
        <v>0</v>
      </c>
      <c r="F65142">
        <v>20</v>
      </c>
      <c r="G65142">
        <v>9</v>
      </c>
      <c r="H65142" t="s">
        <v>91694</v>
      </c>
      <c r="I65142" t="s">
        <v>177355</v>
      </c>
    </row>
    <row r="65143" spans="1:9" x14ac:dyDescent="0.3">
      <c r="A65143" t="b">
        <v>1</v>
      </c>
      <c r="B65143">
        <v>3521.77</v>
      </c>
      <c r="C65143">
        <v>61.362494089834513</v>
      </c>
      <c r="D65143">
        <v>2000</v>
      </c>
      <c r="E65143">
        <v>1</v>
      </c>
      <c r="F65143">
        <v>22</v>
      </c>
      <c r="G65143">
        <v>7</v>
      </c>
      <c r="H65143" t="s">
        <v>124441</v>
      </c>
      <c r="I65143" t="s">
        <v>177355</v>
      </c>
    </row>
    <row r="65144" spans="1:9" x14ac:dyDescent="0.3">
      <c r="A65144" t="b">
        <v>1</v>
      </c>
      <c r="B65144">
        <v>2255</v>
      </c>
      <c r="C65144">
        <v>62.933770685579198</v>
      </c>
      <c r="D65144">
        <v>2000</v>
      </c>
      <c r="E65144">
        <v>1</v>
      </c>
      <c r="F65144">
        <v>18</v>
      </c>
      <c r="G65144">
        <v>8</v>
      </c>
      <c r="H65144" t="s">
        <v>124449</v>
      </c>
      <c r="I65144" t="s">
        <v>177355</v>
      </c>
    </row>
    <row r="65145" spans="1:9" x14ac:dyDescent="0.3">
      <c r="A65145" t="b">
        <v>1</v>
      </c>
      <c r="B65145">
        <v>410676.43</v>
      </c>
      <c r="C65145">
        <v>102.29566193853428</v>
      </c>
      <c r="D65145">
        <v>25000</v>
      </c>
      <c r="E65145">
        <v>1</v>
      </c>
      <c r="F65145">
        <v>22</v>
      </c>
      <c r="G65145">
        <v>8</v>
      </c>
      <c r="H65145" t="s">
        <v>25609</v>
      </c>
      <c r="I65145" t="s">
        <v>177355</v>
      </c>
    </row>
    <row r="65146" spans="1:9" x14ac:dyDescent="0.3">
      <c r="A65146" t="b">
        <v>1</v>
      </c>
      <c r="B65146">
        <v>275</v>
      </c>
      <c r="C65146">
        <v>35.744113475177308</v>
      </c>
      <c r="D65146">
        <v>275</v>
      </c>
      <c r="E65146">
        <v>1</v>
      </c>
      <c r="F65146">
        <v>11</v>
      </c>
      <c r="G65146">
        <v>4</v>
      </c>
      <c r="H65146" t="s">
        <v>168770</v>
      </c>
      <c r="I65146" t="s">
        <v>177355</v>
      </c>
    </row>
    <row r="65147" spans="1:9" x14ac:dyDescent="0.3">
      <c r="A65147" t="b">
        <v>1</v>
      </c>
      <c r="B65147">
        <v>6675</v>
      </c>
      <c r="C65147">
        <v>175.03373522458628</v>
      </c>
      <c r="D65147">
        <v>6500</v>
      </c>
      <c r="E65147">
        <v>1</v>
      </c>
      <c r="F65147">
        <v>13</v>
      </c>
      <c r="G65147">
        <v>8</v>
      </c>
      <c r="H65147" t="s">
        <v>73850</v>
      </c>
      <c r="I65147" t="s">
        <v>177355</v>
      </c>
    </row>
    <row r="65148" spans="1:9" x14ac:dyDescent="0.3">
      <c r="A65148" t="b">
        <v>1</v>
      </c>
      <c r="B65148">
        <v>20546</v>
      </c>
      <c r="C65148">
        <v>29.43886524822695</v>
      </c>
      <c r="D65148">
        <v>20000</v>
      </c>
      <c r="E65148">
        <v>1</v>
      </c>
      <c r="F65148">
        <v>24</v>
      </c>
      <c r="G65148">
        <v>5</v>
      </c>
      <c r="H65148" t="s">
        <v>31563</v>
      </c>
      <c r="I65148" t="s">
        <v>177355</v>
      </c>
    </row>
    <row r="65149" spans="1:9" x14ac:dyDescent="0.3">
      <c r="A65149" t="b">
        <v>1</v>
      </c>
      <c r="B65149">
        <v>1276</v>
      </c>
      <c r="C65149">
        <v>40.413297872340422</v>
      </c>
      <c r="D65149">
        <v>1250</v>
      </c>
      <c r="E65149">
        <v>1</v>
      </c>
      <c r="F65149">
        <v>24</v>
      </c>
      <c r="G65149">
        <v>7</v>
      </c>
      <c r="H65149" t="s">
        <v>138582</v>
      </c>
      <c r="I65149" t="s">
        <v>177355</v>
      </c>
    </row>
    <row r="65150" spans="1:9" x14ac:dyDescent="0.3">
      <c r="A65150" t="b">
        <v>1</v>
      </c>
      <c r="B65150">
        <v>45701</v>
      </c>
      <c r="C65150">
        <v>58.279940898345153</v>
      </c>
      <c r="D65150">
        <v>45000</v>
      </c>
      <c r="E65150">
        <v>1</v>
      </c>
      <c r="F65150">
        <v>17</v>
      </c>
      <c r="G65150">
        <v>3</v>
      </c>
      <c r="H65150" t="s">
        <v>15519</v>
      </c>
      <c r="I65150" t="s">
        <v>177355</v>
      </c>
    </row>
    <row r="65151" spans="1:9" x14ac:dyDescent="0.3">
      <c r="A65151" t="b">
        <v>1</v>
      </c>
      <c r="B65151">
        <v>1966.5353083499999</v>
      </c>
      <c r="C65151">
        <v>83.813569739952712</v>
      </c>
      <c r="D65151">
        <v>1865.783025</v>
      </c>
      <c r="E65151">
        <v>0</v>
      </c>
      <c r="F65151">
        <v>19</v>
      </c>
      <c r="G65151">
        <v>4</v>
      </c>
      <c r="H65151" t="s">
        <v>129141</v>
      </c>
      <c r="I65151" t="s">
        <v>177355</v>
      </c>
    </row>
    <row r="65152" spans="1:9" x14ac:dyDescent="0.3">
      <c r="A65152" t="b">
        <v>1</v>
      </c>
      <c r="B65152">
        <v>2178</v>
      </c>
      <c r="C65152">
        <v>37.371926713947992</v>
      </c>
      <c r="D65152">
        <v>1500</v>
      </c>
      <c r="E65152">
        <v>1</v>
      </c>
      <c r="F65152">
        <v>13</v>
      </c>
      <c r="G65152">
        <v>3</v>
      </c>
      <c r="H65152" t="s">
        <v>133654</v>
      </c>
      <c r="I65152" t="s">
        <v>177355</v>
      </c>
    </row>
    <row r="65153" spans="1:9" x14ac:dyDescent="0.3">
      <c r="A65153" t="b">
        <v>1</v>
      </c>
      <c r="B65153">
        <v>107911.00804221</v>
      </c>
      <c r="C65153">
        <v>46.493770685579193</v>
      </c>
      <c r="D65153">
        <v>102732.02960000001</v>
      </c>
      <c r="E65153">
        <v>0</v>
      </c>
      <c r="F65153">
        <v>21</v>
      </c>
      <c r="G65153">
        <v>6</v>
      </c>
      <c r="H65153" t="s">
        <v>5144</v>
      </c>
      <c r="I65153" t="s">
        <v>177355</v>
      </c>
    </row>
    <row r="65154" spans="1:9" x14ac:dyDescent="0.3">
      <c r="A65154" t="b">
        <v>1</v>
      </c>
      <c r="B65154">
        <v>24941</v>
      </c>
      <c r="C65154">
        <v>59.895732860520091</v>
      </c>
      <c r="D65154">
        <v>21500</v>
      </c>
      <c r="E65154">
        <v>0</v>
      </c>
      <c r="F65154">
        <v>22</v>
      </c>
      <c r="G65154">
        <v>5</v>
      </c>
      <c r="H65154" t="s">
        <v>30268</v>
      </c>
      <c r="I65154" t="s">
        <v>177355</v>
      </c>
    </row>
    <row r="65155" spans="1:9" x14ac:dyDescent="0.3">
      <c r="A65155" t="b">
        <v>1</v>
      </c>
      <c r="B65155">
        <v>7692</v>
      </c>
      <c r="C65155">
        <v>86.952387706855788</v>
      </c>
      <c r="D65155">
        <v>7500</v>
      </c>
      <c r="E65155">
        <v>1</v>
      </c>
      <c r="F65155">
        <v>17</v>
      </c>
      <c r="G65155">
        <v>3</v>
      </c>
      <c r="H65155" t="s">
        <v>68678</v>
      </c>
      <c r="I65155" t="s">
        <v>177355</v>
      </c>
    </row>
    <row r="65156" spans="1:9" x14ac:dyDescent="0.3">
      <c r="A65156" t="b">
        <v>1</v>
      </c>
      <c r="B65156">
        <v>1618.4139595199999</v>
      </c>
      <c r="C65156">
        <v>51.950200945626477</v>
      </c>
      <c r="D65156">
        <v>1478.003616</v>
      </c>
      <c r="E65156">
        <v>0</v>
      </c>
      <c r="F65156">
        <v>17</v>
      </c>
      <c r="G65156">
        <v>7</v>
      </c>
      <c r="H65156" t="s">
        <v>136480</v>
      </c>
      <c r="I65156" t="s">
        <v>177355</v>
      </c>
    </row>
    <row r="65157" spans="1:9" x14ac:dyDescent="0.3">
      <c r="A65157" t="b">
        <v>1</v>
      </c>
      <c r="B65157">
        <v>3665</v>
      </c>
      <c r="C65157">
        <v>228.39503546099291</v>
      </c>
      <c r="D65157">
        <v>1000</v>
      </c>
      <c r="E65157">
        <v>1</v>
      </c>
      <c r="F65157">
        <v>18</v>
      </c>
      <c r="G65157">
        <v>14</v>
      </c>
      <c r="H65157" t="s">
        <v>143697</v>
      </c>
      <c r="I65157" t="s">
        <v>177355</v>
      </c>
    </row>
    <row r="65158" spans="1:9" x14ac:dyDescent="0.3">
      <c r="A65158" t="b">
        <v>1</v>
      </c>
      <c r="B65158">
        <v>70453</v>
      </c>
      <c r="C65158">
        <v>425.94911347517728</v>
      </c>
      <c r="D65158">
        <v>9500</v>
      </c>
      <c r="E65158">
        <v>1</v>
      </c>
      <c r="F65158">
        <v>21</v>
      </c>
      <c r="G65158">
        <v>7</v>
      </c>
      <c r="H65158" t="s">
        <v>61187</v>
      </c>
      <c r="I65158" t="s">
        <v>177355</v>
      </c>
    </row>
    <row r="65159" spans="1:9" x14ac:dyDescent="0.3">
      <c r="A65159" t="b">
        <v>1</v>
      </c>
      <c r="B65159">
        <v>1045</v>
      </c>
      <c r="C65159">
        <v>127.43385342789598</v>
      </c>
      <c r="D65159">
        <v>1000</v>
      </c>
      <c r="E65159">
        <v>1</v>
      </c>
      <c r="F65159">
        <v>17</v>
      </c>
      <c r="G65159">
        <v>3</v>
      </c>
      <c r="H65159" t="s">
        <v>143687</v>
      </c>
      <c r="I65159" t="s">
        <v>177355</v>
      </c>
    </row>
    <row r="65160" spans="1:9" x14ac:dyDescent="0.3">
      <c r="A65160" t="b">
        <v>1</v>
      </c>
      <c r="B65160">
        <v>7265.5</v>
      </c>
      <c r="C65160">
        <v>54.821666666666665</v>
      </c>
      <c r="D65160">
        <v>1000</v>
      </c>
      <c r="E65160">
        <v>1</v>
      </c>
      <c r="F65160">
        <v>20</v>
      </c>
      <c r="G65160">
        <v>3</v>
      </c>
      <c r="H65160" t="s">
        <v>143688</v>
      </c>
      <c r="I65160" t="s">
        <v>177355</v>
      </c>
    </row>
    <row r="65161" spans="1:9" x14ac:dyDescent="0.3">
      <c r="A65161" t="b">
        <v>1</v>
      </c>
      <c r="B65161">
        <v>576</v>
      </c>
      <c r="C65161">
        <v>12.968865248226951</v>
      </c>
      <c r="D65161">
        <v>200</v>
      </c>
      <c r="E65161">
        <v>1</v>
      </c>
      <c r="F65161">
        <v>20</v>
      </c>
      <c r="G65161">
        <v>4</v>
      </c>
      <c r="H65161" t="s">
        <v>171028</v>
      </c>
      <c r="I65161" t="s">
        <v>177355</v>
      </c>
    </row>
    <row r="65162" spans="1:9" x14ac:dyDescent="0.3">
      <c r="A65162" t="b">
        <v>1</v>
      </c>
      <c r="B65162">
        <v>706</v>
      </c>
      <c r="C65162">
        <v>21.529763593380615</v>
      </c>
      <c r="D65162">
        <v>700</v>
      </c>
      <c r="E65162">
        <v>1</v>
      </c>
      <c r="F65162">
        <v>19</v>
      </c>
      <c r="G65162">
        <v>3</v>
      </c>
      <c r="H65162" t="s">
        <v>153973</v>
      </c>
      <c r="I65162" t="s">
        <v>177355</v>
      </c>
    </row>
    <row r="65163" spans="1:9" x14ac:dyDescent="0.3">
      <c r="A65163" t="b">
        <v>1</v>
      </c>
      <c r="B65163">
        <v>68527</v>
      </c>
      <c r="C65163">
        <v>398.59812056737587</v>
      </c>
      <c r="D65163">
        <v>20000</v>
      </c>
      <c r="E65163">
        <v>1</v>
      </c>
      <c r="F65163">
        <v>19</v>
      </c>
      <c r="G65163">
        <v>6</v>
      </c>
      <c r="H65163" t="s">
        <v>31541</v>
      </c>
      <c r="I65163" t="s">
        <v>177355</v>
      </c>
    </row>
    <row r="65164" spans="1:9" x14ac:dyDescent="0.3">
      <c r="A65164" t="b">
        <v>1</v>
      </c>
      <c r="B65164">
        <v>1111</v>
      </c>
      <c r="C65164">
        <v>144.3996926713948</v>
      </c>
      <c r="D65164">
        <v>500</v>
      </c>
      <c r="E65164">
        <v>1</v>
      </c>
      <c r="F65164">
        <v>21</v>
      </c>
      <c r="G65164">
        <v>5</v>
      </c>
      <c r="H65164" t="s">
        <v>159832</v>
      </c>
      <c r="I65164" t="s">
        <v>177355</v>
      </c>
    </row>
    <row r="65165" spans="1:9" x14ac:dyDescent="0.3">
      <c r="A65165" t="b">
        <v>1</v>
      </c>
      <c r="B65165">
        <v>25487</v>
      </c>
      <c r="C65165">
        <v>115.78108747044918</v>
      </c>
      <c r="D65165">
        <v>15000</v>
      </c>
      <c r="E65165">
        <v>1</v>
      </c>
      <c r="F65165">
        <v>18</v>
      </c>
      <c r="G65165">
        <v>7</v>
      </c>
      <c r="H65165" t="s">
        <v>40321</v>
      </c>
      <c r="I65165" t="s">
        <v>177355</v>
      </c>
    </row>
    <row r="65166" spans="1:9" x14ac:dyDescent="0.3">
      <c r="A65166" t="b">
        <v>1</v>
      </c>
      <c r="B65166">
        <v>20181.453667999998</v>
      </c>
      <c r="C65166">
        <v>103.61406619385343</v>
      </c>
      <c r="D65166">
        <v>19780.567499999997</v>
      </c>
      <c r="E65166">
        <v>0</v>
      </c>
      <c r="F65166">
        <v>23</v>
      </c>
      <c r="G65166">
        <v>5</v>
      </c>
      <c r="H65166" t="s">
        <v>35013</v>
      </c>
      <c r="I65166" t="s">
        <v>177355</v>
      </c>
    </row>
    <row r="65167" spans="1:9" x14ac:dyDescent="0.3">
      <c r="A65167" t="b">
        <v>1</v>
      </c>
      <c r="B65167">
        <v>27751</v>
      </c>
      <c r="C65167">
        <v>164.8032742316785</v>
      </c>
      <c r="D65167">
        <v>15000</v>
      </c>
      <c r="E65167">
        <v>1</v>
      </c>
      <c r="F65167">
        <v>19</v>
      </c>
      <c r="G65167">
        <v>7</v>
      </c>
      <c r="H65167" t="s">
        <v>40291</v>
      </c>
      <c r="I65167" t="s">
        <v>177355</v>
      </c>
    </row>
    <row r="65168" spans="1:9" x14ac:dyDescent="0.3">
      <c r="A65168" t="b">
        <v>1</v>
      </c>
      <c r="B65168">
        <v>749.93730625000001</v>
      </c>
      <c r="C65168">
        <v>40.359361702127657</v>
      </c>
      <c r="D65168">
        <v>539.9548605</v>
      </c>
      <c r="E65168">
        <v>0</v>
      </c>
      <c r="F65168">
        <v>15</v>
      </c>
      <c r="G65168">
        <v>6</v>
      </c>
      <c r="H65168" t="s">
        <v>157980</v>
      </c>
      <c r="I65168" t="s">
        <v>177355</v>
      </c>
    </row>
    <row r="65169" spans="1:9" x14ac:dyDescent="0.3">
      <c r="A65169" t="b">
        <v>1</v>
      </c>
      <c r="B65169">
        <v>6055.6845536000001</v>
      </c>
      <c r="C65169">
        <v>33.746359338061467</v>
      </c>
      <c r="D65169">
        <v>5953.2880000000005</v>
      </c>
      <c r="E65169">
        <v>0</v>
      </c>
      <c r="F65169">
        <v>21</v>
      </c>
      <c r="G65169">
        <v>4</v>
      </c>
      <c r="H65169" t="s">
        <v>78331</v>
      </c>
      <c r="I65169" t="s">
        <v>177355</v>
      </c>
    </row>
    <row r="65170" spans="1:9" x14ac:dyDescent="0.3">
      <c r="A65170" t="b">
        <v>1</v>
      </c>
      <c r="B65170">
        <v>10751</v>
      </c>
      <c r="C65170">
        <v>65.448203309692673</v>
      </c>
      <c r="D65170">
        <v>7632</v>
      </c>
      <c r="E65170">
        <v>1</v>
      </c>
      <c r="F65170">
        <v>16</v>
      </c>
      <c r="G65170">
        <v>5</v>
      </c>
      <c r="H65170" t="s">
        <v>67931</v>
      </c>
      <c r="I65170" t="s">
        <v>177355</v>
      </c>
    </row>
    <row r="65171" spans="1:9" x14ac:dyDescent="0.3">
      <c r="A65171" t="b">
        <v>1</v>
      </c>
      <c r="B65171">
        <v>5220.1788393300003</v>
      </c>
      <c r="C65171">
        <v>98.479125295508268</v>
      </c>
      <c r="D65171">
        <v>2811.9903250000002</v>
      </c>
      <c r="E65171">
        <v>0</v>
      </c>
      <c r="F65171">
        <v>22</v>
      </c>
      <c r="G65171">
        <v>3</v>
      </c>
      <c r="H65171" t="s">
        <v>113537</v>
      </c>
      <c r="I65171" t="s">
        <v>177355</v>
      </c>
    </row>
    <row r="65172" spans="1:9" x14ac:dyDescent="0.3">
      <c r="A65172" t="b">
        <v>1</v>
      </c>
      <c r="B65172">
        <v>38869</v>
      </c>
      <c r="C65172">
        <v>93.768593380614661</v>
      </c>
      <c r="D65172">
        <v>30000</v>
      </c>
      <c r="E65172">
        <v>1</v>
      </c>
      <c r="F65172">
        <v>20</v>
      </c>
      <c r="G65172">
        <v>3</v>
      </c>
      <c r="H65172" t="s">
        <v>21280</v>
      </c>
      <c r="I65172" t="s">
        <v>177355</v>
      </c>
    </row>
    <row r="65173" spans="1:9" x14ac:dyDescent="0.3">
      <c r="A65173" t="b">
        <v>1</v>
      </c>
      <c r="B65173">
        <v>479.5</v>
      </c>
      <c r="C65173">
        <v>5.1432624113475178</v>
      </c>
      <c r="D65173">
        <v>200</v>
      </c>
      <c r="E65173">
        <v>1</v>
      </c>
      <c r="F65173">
        <v>22</v>
      </c>
      <c r="G65173">
        <v>4</v>
      </c>
      <c r="H65173" t="s">
        <v>171024</v>
      </c>
      <c r="I65173" t="s">
        <v>177355</v>
      </c>
    </row>
    <row r="65174" spans="1:9" x14ac:dyDescent="0.3">
      <c r="A65174" t="b">
        <v>1</v>
      </c>
      <c r="B65174">
        <v>11527.803374142301</v>
      </c>
      <c r="C65174">
        <v>65.927387706855797</v>
      </c>
      <c r="D65174">
        <v>11454.688099999999</v>
      </c>
      <c r="E65174">
        <v>0</v>
      </c>
      <c r="F65174">
        <v>16</v>
      </c>
      <c r="G65174">
        <v>9</v>
      </c>
      <c r="H65174" t="s">
        <v>49765</v>
      </c>
      <c r="I65174" t="s">
        <v>177355</v>
      </c>
    </row>
    <row r="65175" spans="1:9" x14ac:dyDescent="0.3">
      <c r="A65175" t="b">
        <v>1</v>
      </c>
      <c r="B65175">
        <v>20844.88</v>
      </c>
      <c r="C65175">
        <v>65.311040189125293</v>
      </c>
      <c r="D65175">
        <v>20000</v>
      </c>
      <c r="E65175">
        <v>1</v>
      </c>
      <c r="F65175">
        <v>14</v>
      </c>
      <c r="G65175">
        <v>3</v>
      </c>
      <c r="H65175" t="s">
        <v>31596</v>
      </c>
      <c r="I65175" t="s">
        <v>177355</v>
      </c>
    </row>
    <row r="65176" spans="1:9" x14ac:dyDescent="0.3">
      <c r="A65176" t="b">
        <v>1</v>
      </c>
      <c r="B65176">
        <v>16841.652223839999</v>
      </c>
      <c r="C65176">
        <v>47.811914893617022</v>
      </c>
      <c r="D65176">
        <v>8860.0304799999994</v>
      </c>
      <c r="E65176">
        <v>0</v>
      </c>
      <c r="F65176">
        <v>21</v>
      </c>
      <c r="G65176">
        <v>4</v>
      </c>
      <c r="H65176" t="s">
        <v>62899</v>
      </c>
      <c r="I65176" t="s">
        <v>177355</v>
      </c>
    </row>
    <row r="65177" spans="1:9" x14ac:dyDescent="0.3">
      <c r="A65177" t="b">
        <v>1</v>
      </c>
      <c r="B65177">
        <v>27573</v>
      </c>
      <c r="C65177">
        <v>58.284869976359339</v>
      </c>
      <c r="D65177">
        <v>20000</v>
      </c>
      <c r="E65177">
        <v>1</v>
      </c>
      <c r="F65177">
        <v>21</v>
      </c>
      <c r="G65177">
        <v>6</v>
      </c>
      <c r="H65177" t="s">
        <v>31585</v>
      </c>
      <c r="I65177" t="s">
        <v>177355</v>
      </c>
    </row>
    <row r="65178" spans="1:9" x14ac:dyDescent="0.3">
      <c r="A65178" t="b">
        <v>1</v>
      </c>
      <c r="B65178">
        <v>15220</v>
      </c>
      <c r="C65178">
        <v>92.761087470449169</v>
      </c>
      <c r="D65178">
        <v>15000</v>
      </c>
      <c r="E65178">
        <v>1</v>
      </c>
      <c r="F65178">
        <v>8</v>
      </c>
      <c r="G65178">
        <v>2</v>
      </c>
      <c r="H65178" t="s">
        <v>40282</v>
      </c>
      <c r="I65178" t="s">
        <v>177355</v>
      </c>
    </row>
    <row r="65179" spans="1:9" x14ac:dyDescent="0.3">
      <c r="A65179" t="b">
        <v>1</v>
      </c>
      <c r="B65179">
        <v>6110</v>
      </c>
      <c r="C65179">
        <v>63.759397163120568</v>
      </c>
      <c r="D65179">
        <v>5500</v>
      </c>
      <c r="E65179">
        <v>1</v>
      </c>
      <c r="F65179">
        <v>4</v>
      </c>
      <c r="G65179">
        <v>3</v>
      </c>
      <c r="H65179" t="s">
        <v>79915</v>
      </c>
      <c r="I65179" t="s">
        <v>177355</v>
      </c>
    </row>
    <row r="65180" spans="1:9" x14ac:dyDescent="0.3">
      <c r="A65180" t="b">
        <v>1</v>
      </c>
      <c r="B65180">
        <v>17313.867096095099</v>
      </c>
      <c r="C65180">
        <v>72.405212765957444</v>
      </c>
      <c r="D65180">
        <v>14244.817000000001</v>
      </c>
      <c r="E65180">
        <v>0</v>
      </c>
      <c r="F65180">
        <v>20</v>
      </c>
      <c r="G65180">
        <v>9</v>
      </c>
      <c r="H65180" t="s">
        <v>44567</v>
      </c>
      <c r="I65180" t="s">
        <v>177355</v>
      </c>
    </row>
    <row r="65181" spans="1:9" x14ac:dyDescent="0.3">
      <c r="A65181" t="b">
        <v>1</v>
      </c>
      <c r="B65181">
        <v>1349.9887772574</v>
      </c>
      <c r="C65181">
        <v>25.610933806146573</v>
      </c>
      <c r="D65181">
        <v>1233.2493899999999</v>
      </c>
      <c r="E65181">
        <v>0</v>
      </c>
      <c r="F65181">
        <v>18</v>
      </c>
      <c r="G65181">
        <v>5</v>
      </c>
      <c r="H65181" t="s">
        <v>138912</v>
      </c>
      <c r="I65181" t="s">
        <v>177355</v>
      </c>
    </row>
    <row r="65182" spans="1:9" x14ac:dyDescent="0.3">
      <c r="A65182" t="b">
        <v>1</v>
      </c>
      <c r="B65182">
        <v>12160</v>
      </c>
      <c r="C65182">
        <v>94.956382978723411</v>
      </c>
      <c r="D65182">
        <v>10000</v>
      </c>
      <c r="E65182">
        <v>1</v>
      </c>
      <c r="F65182">
        <v>19</v>
      </c>
      <c r="G65182">
        <v>8</v>
      </c>
      <c r="H65182" t="s">
        <v>53631</v>
      </c>
      <c r="I65182" t="s">
        <v>177355</v>
      </c>
    </row>
    <row r="65183" spans="1:9" x14ac:dyDescent="0.3">
      <c r="A65183" t="b">
        <v>1</v>
      </c>
      <c r="B65183">
        <v>4061.5596648000001</v>
      </c>
      <c r="C65183">
        <v>41.993096926713946</v>
      </c>
      <c r="D65183">
        <v>3729.6232</v>
      </c>
      <c r="E65183">
        <v>0</v>
      </c>
      <c r="F65183">
        <v>22</v>
      </c>
      <c r="G65183">
        <v>3</v>
      </c>
      <c r="H65183" t="s">
        <v>101100</v>
      </c>
      <c r="I65183" t="s">
        <v>177355</v>
      </c>
    </row>
    <row r="65184" spans="1:9" x14ac:dyDescent="0.3">
      <c r="A65184" t="b">
        <v>1</v>
      </c>
      <c r="B65184">
        <v>6084</v>
      </c>
      <c r="C65184">
        <v>91.415862884160759</v>
      </c>
      <c r="D65184">
        <v>5000</v>
      </c>
      <c r="E65184">
        <v>1</v>
      </c>
      <c r="F65184">
        <v>20</v>
      </c>
      <c r="G65184">
        <v>4</v>
      </c>
      <c r="H65184" t="s">
        <v>84020</v>
      </c>
      <c r="I65184" t="s">
        <v>177355</v>
      </c>
    </row>
    <row r="65185" spans="1:9" x14ac:dyDescent="0.3">
      <c r="A65185" t="b">
        <v>1</v>
      </c>
      <c r="B65185">
        <v>9359.6299999999992</v>
      </c>
      <c r="C65185">
        <v>28.064988179669029</v>
      </c>
      <c r="D65185">
        <v>8900</v>
      </c>
      <c r="E65185">
        <v>1</v>
      </c>
      <c r="F65185">
        <v>22</v>
      </c>
      <c r="G65185">
        <v>8</v>
      </c>
      <c r="H65185" t="s">
        <v>62830</v>
      </c>
      <c r="I65185" t="s">
        <v>177355</v>
      </c>
    </row>
    <row r="65186" spans="1:9" x14ac:dyDescent="0.3">
      <c r="A65186" t="b">
        <v>1</v>
      </c>
      <c r="B65186">
        <v>50135</v>
      </c>
      <c r="C65186">
        <v>430.59962174940898</v>
      </c>
      <c r="D65186">
        <v>50000</v>
      </c>
      <c r="E65186">
        <v>1</v>
      </c>
      <c r="F65186">
        <v>24</v>
      </c>
      <c r="G65186">
        <v>6</v>
      </c>
      <c r="H65186" t="s">
        <v>12132</v>
      </c>
      <c r="I65186" t="s">
        <v>177355</v>
      </c>
    </row>
    <row r="65187" spans="1:9" x14ac:dyDescent="0.3">
      <c r="A65187" t="b">
        <v>1</v>
      </c>
      <c r="B65187">
        <v>695</v>
      </c>
      <c r="C65187">
        <v>77.658321513002363</v>
      </c>
      <c r="D65187">
        <v>500</v>
      </c>
      <c r="E65187">
        <v>1</v>
      </c>
      <c r="F65187">
        <v>18</v>
      </c>
      <c r="G65187">
        <v>3</v>
      </c>
      <c r="H65187" t="s">
        <v>159819</v>
      </c>
      <c r="I65187" t="s">
        <v>177355</v>
      </c>
    </row>
    <row r="65188" spans="1:9" x14ac:dyDescent="0.3">
      <c r="A65188" t="b">
        <v>1</v>
      </c>
      <c r="B65188">
        <v>4245.6976207999996</v>
      </c>
      <c r="C65188">
        <v>242.07574468085107</v>
      </c>
      <c r="D65188">
        <v>4199.8807399999996</v>
      </c>
      <c r="E65188">
        <v>0</v>
      </c>
      <c r="F65188">
        <v>19</v>
      </c>
      <c r="G65188">
        <v>4</v>
      </c>
      <c r="H65188" t="s">
        <v>95881</v>
      </c>
      <c r="I65188" t="s">
        <v>177355</v>
      </c>
    </row>
    <row r="65189" spans="1:9" x14ac:dyDescent="0.3">
      <c r="A65189" t="b">
        <v>1</v>
      </c>
      <c r="B65189">
        <v>34423.35</v>
      </c>
      <c r="C65189">
        <v>46.376560283687944</v>
      </c>
      <c r="D65189">
        <v>30000</v>
      </c>
      <c r="E65189">
        <v>1</v>
      </c>
      <c r="F65189">
        <v>21</v>
      </c>
      <c r="G65189">
        <v>8</v>
      </c>
      <c r="H65189" t="s">
        <v>21255</v>
      </c>
      <c r="I65189" t="s">
        <v>177355</v>
      </c>
    </row>
    <row r="65190" spans="1:9" x14ac:dyDescent="0.3">
      <c r="A65190" t="b">
        <v>1</v>
      </c>
      <c r="B65190">
        <v>3237.0883941299999</v>
      </c>
      <c r="C65190">
        <v>28.718829787234043</v>
      </c>
      <c r="D65190">
        <v>1903.9456500000001</v>
      </c>
      <c r="E65190">
        <v>0</v>
      </c>
      <c r="F65190">
        <v>25</v>
      </c>
      <c r="G65190">
        <v>2</v>
      </c>
      <c r="H65190" t="s">
        <v>128865</v>
      </c>
      <c r="I65190" t="s">
        <v>177355</v>
      </c>
    </row>
    <row r="65191" spans="1:9" x14ac:dyDescent="0.3">
      <c r="A65191" t="b">
        <v>1</v>
      </c>
      <c r="B65191">
        <v>15555</v>
      </c>
      <c r="C65191">
        <v>54.569420803782506</v>
      </c>
      <c r="D65191">
        <v>2000</v>
      </c>
      <c r="E65191">
        <v>1</v>
      </c>
      <c r="F65191">
        <v>8</v>
      </c>
      <c r="G65191">
        <v>4</v>
      </c>
      <c r="H65191" t="s">
        <v>124443</v>
      </c>
      <c r="I65191" t="s">
        <v>177355</v>
      </c>
    </row>
    <row r="65192" spans="1:9" x14ac:dyDescent="0.3">
      <c r="A65192" t="b">
        <v>1</v>
      </c>
      <c r="B65192">
        <v>25153</v>
      </c>
      <c r="C65192">
        <v>53.475082742316786</v>
      </c>
      <c r="D65192">
        <v>2500</v>
      </c>
      <c r="E65192">
        <v>1</v>
      </c>
      <c r="F65192">
        <v>17</v>
      </c>
      <c r="G65192">
        <v>7</v>
      </c>
      <c r="H65192" t="s">
        <v>116543</v>
      </c>
      <c r="I65192" t="s">
        <v>177355</v>
      </c>
    </row>
    <row r="65193" spans="1:9" x14ac:dyDescent="0.3">
      <c r="A65193" t="b">
        <v>1</v>
      </c>
      <c r="B65193">
        <v>42644.390045400003</v>
      </c>
      <c r="C65193">
        <v>97.200366430260047</v>
      </c>
      <c r="D65193">
        <v>28245.9944</v>
      </c>
      <c r="E65193">
        <v>0</v>
      </c>
      <c r="F65193">
        <v>23</v>
      </c>
      <c r="G65193">
        <v>7</v>
      </c>
      <c r="H65193" t="s">
        <v>23756</v>
      </c>
      <c r="I65193" t="s">
        <v>177355</v>
      </c>
    </row>
    <row r="65194" spans="1:9" x14ac:dyDescent="0.3">
      <c r="A65194" t="b">
        <v>1</v>
      </c>
      <c r="B65194">
        <v>44737</v>
      </c>
      <c r="C65194">
        <v>111.82407801418439</v>
      </c>
      <c r="D65194">
        <v>28500</v>
      </c>
      <c r="E65194">
        <v>1</v>
      </c>
      <c r="F65194">
        <v>11</v>
      </c>
      <c r="G65194">
        <v>5</v>
      </c>
      <c r="H65194" t="s">
        <v>23690</v>
      </c>
      <c r="I65194" t="s">
        <v>177355</v>
      </c>
    </row>
    <row r="65195" spans="1:9" x14ac:dyDescent="0.3">
      <c r="A65195" t="b">
        <v>1</v>
      </c>
      <c r="B65195">
        <v>7510.2454756700999</v>
      </c>
      <c r="C65195">
        <v>68.648806146572099</v>
      </c>
      <c r="D65195">
        <v>7485.2820599999995</v>
      </c>
      <c r="E65195">
        <v>0</v>
      </c>
      <c r="F65195">
        <v>22</v>
      </c>
      <c r="G65195">
        <v>7</v>
      </c>
      <c r="H65195" t="s">
        <v>70026</v>
      </c>
      <c r="I65195" t="s">
        <v>177355</v>
      </c>
    </row>
    <row r="65196" spans="1:9" x14ac:dyDescent="0.3">
      <c r="A65196" t="b">
        <v>1</v>
      </c>
      <c r="B65196">
        <v>2975</v>
      </c>
      <c r="C65196">
        <v>23.50256501182033</v>
      </c>
      <c r="D65196">
        <v>1500</v>
      </c>
      <c r="E65196">
        <v>1</v>
      </c>
      <c r="F65196">
        <v>14</v>
      </c>
      <c r="G65196">
        <v>4</v>
      </c>
      <c r="H65196" t="s">
        <v>133657</v>
      </c>
      <c r="I65196" t="s">
        <v>177355</v>
      </c>
    </row>
    <row r="65197" spans="1:9" x14ac:dyDescent="0.3">
      <c r="A65197" t="b">
        <v>1</v>
      </c>
      <c r="B65197">
        <v>12441</v>
      </c>
      <c r="C65197">
        <v>124.43221040189125</v>
      </c>
      <c r="D65197">
        <v>12000</v>
      </c>
      <c r="E65197">
        <v>1</v>
      </c>
      <c r="F65197">
        <v>23</v>
      </c>
      <c r="G65197">
        <v>7</v>
      </c>
      <c r="H65197" t="s">
        <v>47752</v>
      </c>
      <c r="I65197" t="s">
        <v>177355</v>
      </c>
    </row>
    <row r="65198" spans="1:9" x14ac:dyDescent="0.3">
      <c r="A65198" t="b">
        <v>1</v>
      </c>
      <c r="B65198">
        <v>7600</v>
      </c>
      <c r="C65198">
        <v>56.394361702127661</v>
      </c>
      <c r="D65198">
        <v>7500</v>
      </c>
      <c r="E65198">
        <v>1</v>
      </c>
      <c r="F65198">
        <v>23</v>
      </c>
      <c r="G65198">
        <v>10</v>
      </c>
      <c r="H65198" t="s">
        <v>68679</v>
      </c>
      <c r="I65198" t="s">
        <v>177355</v>
      </c>
    </row>
    <row r="65199" spans="1:9" x14ac:dyDescent="0.3">
      <c r="A65199" t="b">
        <v>1</v>
      </c>
      <c r="B65199">
        <v>21406</v>
      </c>
      <c r="C65199">
        <v>35.626394799054374</v>
      </c>
      <c r="D65199">
        <v>20000</v>
      </c>
      <c r="E65199">
        <v>1</v>
      </c>
      <c r="F65199">
        <v>22</v>
      </c>
      <c r="G65199">
        <v>8</v>
      </c>
      <c r="H65199" t="s">
        <v>31576</v>
      </c>
      <c r="I65199" t="s">
        <v>177355</v>
      </c>
    </row>
    <row r="65200" spans="1:9" x14ac:dyDescent="0.3">
      <c r="A65200" t="b">
        <v>1</v>
      </c>
      <c r="B65200">
        <v>5634</v>
      </c>
      <c r="C65200">
        <v>44.974598108747045</v>
      </c>
      <c r="D65200">
        <v>5000</v>
      </c>
      <c r="E65200">
        <v>1</v>
      </c>
      <c r="F65200">
        <v>17</v>
      </c>
      <c r="G65200">
        <v>6</v>
      </c>
      <c r="H65200" t="s">
        <v>84027</v>
      </c>
      <c r="I65200" t="s">
        <v>177355</v>
      </c>
    </row>
    <row r="65201" spans="1:9" x14ac:dyDescent="0.3">
      <c r="A65201" t="b">
        <v>1</v>
      </c>
      <c r="B65201">
        <v>10912</v>
      </c>
      <c r="C65201">
        <v>98.23833333333333</v>
      </c>
      <c r="D65201">
        <v>10000</v>
      </c>
      <c r="E65201">
        <v>1</v>
      </c>
      <c r="F65201">
        <v>24</v>
      </c>
      <c r="G65201">
        <v>2</v>
      </c>
      <c r="H65201" t="s">
        <v>53597</v>
      </c>
      <c r="I65201" t="s">
        <v>177355</v>
      </c>
    </row>
    <row r="65202" spans="1:9" x14ac:dyDescent="0.3">
      <c r="A65202" t="b">
        <v>1</v>
      </c>
      <c r="B65202">
        <v>19705</v>
      </c>
      <c r="C65202">
        <v>43.711749408983451</v>
      </c>
      <c r="D65202">
        <v>15000</v>
      </c>
      <c r="E65202">
        <v>1</v>
      </c>
      <c r="F65202">
        <v>22</v>
      </c>
      <c r="G65202">
        <v>9</v>
      </c>
      <c r="H65202" t="s">
        <v>40295</v>
      </c>
      <c r="I65202" t="s">
        <v>177355</v>
      </c>
    </row>
    <row r="65203" spans="1:9" x14ac:dyDescent="0.3">
      <c r="A65203" t="b">
        <v>1</v>
      </c>
      <c r="B65203">
        <v>70277</v>
      </c>
      <c r="C65203">
        <v>30.917600472813238</v>
      </c>
      <c r="D65203">
        <v>50000</v>
      </c>
      <c r="E65203">
        <v>1</v>
      </c>
      <c r="F65203">
        <v>22</v>
      </c>
      <c r="G65203">
        <v>5</v>
      </c>
      <c r="H65203" t="s">
        <v>12127</v>
      </c>
      <c r="I65203" t="s">
        <v>177355</v>
      </c>
    </row>
    <row r="65204" spans="1:9" x14ac:dyDescent="0.3">
      <c r="A65204" t="b">
        <v>1</v>
      </c>
      <c r="B65204">
        <v>6255.1898959999999</v>
      </c>
      <c r="C65204">
        <v>189.02314420803782</v>
      </c>
      <c r="D65204">
        <v>5945.9980000000005</v>
      </c>
      <c r="E65204">
        <v>0</v>
      </c>
      <c r="F65204">
        <v>12</v>
      </c>
      <c r="G65204">
        <v>3</v>
      </c>
      <c r="H65204" t="s">
        <v>78350</v>
      </c>
      <c r="I65204" t="s">
        <v>177355</v>
      </c>
    </row>
    <row r="65205" spans="1:9" x14ac:dyDescent="0.3">
      <c r="A65205" t="b">
        <v>1</v>
      </c>
      <c r="B65205">
        <v>8000</v>
      </c>
      <c r="C65205">
        <v>35.887706855791961</v>
      </c>
      <c r="D65205">
        <v>8000</v>
      </c>
      <c r="E65205">
        <v>1</v>
      </c>
      <c r="F65205">
        <v>16</v>
      </c>
      <c r="G65205">
        <v>10</v>
      </c>
      <c r="H65205" t="s">
        <v>65193</v>
      </c>
      <c r="I65205" t="s">
        <v>177355</v>
      </c>
    </row>
    <row r="65206" spans="1:9" x14ac:dyDescent="0.3">
      <c r="A65206" t="b">
        <v>1</v>
      </c>
      <c r="B65206">
        <v>37627.089999999997</v>
      </c>
      <c r="C65206">
        <v>143.28862884160756</v>
      </c>
      <c r="D65206">
        <v>10000</v>
      </c>
      <c r="E65206">
        <v>1</v>
      </c>
      <c r="F65206">
        <v>26</v>
      </c>
      <c r="G65206">
        <v>9</v>
      </c>
      <c r="H65206" t="s">
        <v>53628</v>
      </c>
      <c r="I65206" t="s">
        <v>177355</v>
      </c>
    </row>
    <row r="65207" spans="1:9" x14ac:dyDescent="0.3">
      <c r="A65207" t="b">
        <v>1</v>
      </c>
      <c r="B65207">
        <v>10962.6</v>
      </c>
      <c r="C65207">
        <v>26.915874704491724</v>
      </c>
      <c r="D65207">
        <v>10666</v>
      </c>
      <c r="E65207">
        <v>1</v>
      </c>
      <c r="F65207">
        <v>22</v>
      </c>
      <c r="G65207">
        <v>9</v>
      </c>
      <c r="H65207" t="s">
        <v>51264</v>
      </c>
      <c r="I65207" t="s">
        <v>177355</v>
      </c>
    </row>
    <row r="65208" spans="1:9" x14ac:dyDescent="0.3">
      <c r="A65208" t="b">
        <v>1</v>
      </c>
      <c r="B65208">
        <v>40350</v>
      </c>
      <c r="C65208">
        <v>222.03547281323878</v>
      </c>
      <c r="D65208">
        <v>40000</v>
      </c>
      <c r="E65208">
        <v>1</v>
      </c>
      <c r="F65208">
        <v>22</v>
      </c>
      <c r="G65208">
        <v>5</v>
      </c>
      <c r="H65208" t="s">
        <v>16664</v>
      </c>
      <c r="I65208" t="s">
        <v>177355</v>
      </c>
    </row>
    <row r="65209" spans="1:9" x14ac:dyDescent="0.3">
      <c r="A65209" t="b">
        <v>1</v>
      </c>
      <c r="B65209">
        <v>3267.3386070000001</v>
      </c>
      <c r="C65209">
        <v>175.22563829787234</v>
      </c>
      <c r="D65209">
        <v>878.553</v>
      </c>
      <c r="E65209">
        <v>0</v>
      </c>
      <c r="F65209">
        <v>25</v>
      </c>
      <c r="G65209">
        <v>8</v>
      </c>
      <c r="H65209" t="s">
        <v>149637</v>
      </c>
      <c r="I65209" t="s">
        <v>177355</v>
      </c>
    </row>
    <row r="65210" spans="1:9" x14ac:dyDescent="0.3">
      <c r="A65210" t="b">
        <v>1</v>
      </c>
      <c r="B65210">
        <v>27770</v>
      </c>
      <c r="C65210">
        <v>66.054113475177303</v>
      </c>
      <c r="D65210">
        <v>20000</v>
      </c>
      <c r="E65210">
        <v>1</v>
      </c>
      <c r="F65210">
        <v>21</v>
      </c>
      <c r="G65210">
        <v>9</v>
      </c>
      <c r="H65210" t="s">
        <v>31553</v>
      </c>
      <c r="I65210" t="s">
        <v>177355</v>
      </c>
    </row>
    <row r="65211" spans="1:9" x14ac:dyDescent="0.3">
      <c r="A65211" t="b">
        <v>1</v>
      </c>
      <c r="B65211">
        <v>2043.689648</v>
      </c>
      <c r="C65211">
        <v>48.008900709219859</v>
      </c>
      <c r="D65211">
        <v>1393.4247600000001</v>
      </c>
      <c r="E65211">
        <v>0</v>
      </c>
      <c r="F65211">
        <v>23</v>
      </c>
      <c r="G65211">
        <v>8</v>
      </c>
      <c r="H65211" t="s">
        <v>137205</v>
      </c>
      <c r="I65211" t="s">
        <v>177355</v>
      </c>
    </row>
    <row r="65212" spans="1:9" x14ac:dyDescent="0.3">
      <c r="A65212" t="b">
        <v>1</v>
      </c>
      <c r="B65212">
        <v>840.5</v>
      </c>
      <c r="C65212">
        <v>26.688735224586289</v>
      </c>
      <c r="D65212">
        <v>800</v>
      </c>
      <c r="E65212">
        <v>1</v>
      </c>
      <c r="F65212">
        <v>22</v>
      </c>
      <c r="G65212">
        <v>11</v>
      </c>
      <c r="H65212" t="s">
        <v>150881</v>
      </c>
      <c r="I65212" t="s">
        <v>177355</v>
      </c>
    </row>
    <row r="65213" spans="1:9" x14ac:dyDescent="0.3">
      <c r="A65213" t="b">
        <v>1</v>
      </c>
      <c r="B65213">
        <v>12228</v>
      </c>
      <c r="C65213">
        <v>124.80511820330969</v>
      </c>
      <c r="D65213">
        <v>12000</v>
      </c>
      <c r="E65213">
        <v>1</v>
      </c>
      <c r="F65213">
        <v>22</v>
      </c>
      <c r="G65213">
        <v>4</v>
      </c>
      <c r="H65213" t="s">
        <v>47756</v>
      </c>
      <c r="I65213" t="s">
        <v>177355</v>
      </c>
    </row>
    <row r="65214" spans="1:9" x14ac:dyDescent="0.3">
      <c r="A65214" t="b">
        <v>1</v>
      </c>
      <c r="B65214">
        <v>16907</v>
      </c>
      <c r="C65214">
        <v>90.404196217494089</v>
      </c>
      <c r="D65214">
        <v>15000</v>
      </c>
      <c r="E65214">
        <v>1</v>
      </c>
      <c r="F65214">
        <v>24</v>
      </c>
      <c r="G65214">
        <v>11</v>
      </c>
      <c r="H65214" t="s">
        <v>40297</v>
      </c>
      <c r="I65214" t="s">
        <v>177355</v>
      </c>
    </row>
    <row r="65215" spans="1:9" x14ac:dyDescent="0.3">
      <c r="A65215" t="b">
        <v>1</v>
      </c>
      <c r="B65215">
        <v>10193</v>
      </c>
      <c r="C65215">
        <v>53.552695035460992</v>
      </c>
      <c r="D65215">
        <v>10000</v>
      </c>
      <c r="E65215">
        <v>1</v>
      </c>
      <c r="F65215">
        <v>17</v>
      </c>
      <c r="G65215">
        <v>10</v>
      </c>
      <c r="H65215" t="s">
        <v>53606</v>
      </c>
      <c r="I65215" t="s">
        <v>177355</v>
      </c>
    </row>
    <row r="65216" spans="1:9" x14ac:dyDescent="0.3">
      <c r="A65216" t="b">
        <v>1</v>
      </c>
      <c r="B65216">
        <v>2077</v>
      </c>
      <c r="C65216">
        <v>59.247399527186758</v>
      </c>
      <c r="D65216">
        <v>2000</v>
      </c>
      <c r="E65216">
        <v>1</v>
      </c>
      <c r="F65216">
        <v>15</v>
      </c>
      <c r="G65216">
        <v>2</v>
      </c>
      <c r="H65216" t="s">
        <v>124434</v>
      </c>
      <c r="I65216" t="s">
        <v>177355</v>
      </c>
    </row>
    <row r="65217" spans="1:9" x14ac:dyDescent="0.3">
      <c r="A65217" t="b">
        <v>1</v>
      </c>
      <c r="B65217">
        <v>2789.0267878200002</v>
      </c>
      <c r="C65217">
        <v>45.673108747044914</v>
      </c>
      <c r="D65217">
        <v>2721.5327750000001</v>
      </c>
      <c r="E65217">
        <v>0</v>
      </c>
      <c r="F65217">
        <v>23</v>
      </c>
      <c r="G65217">
        <v>6</v>
      </c>
      <c r="H65217" t="s">
        <v>114217</v>
      </c>
      <c r="I65217" t="s">
        <v>177355</v>
      </c>
    </row>
    <row r="65218" spans="1:9" x14ac:dyDescent="0.3">
      <c r="A65218" t="b">
        <v>1</v>
      </c>
      <c r="B65218">
        <v>5025</v>
      </c>
      <c r="C65218">
        <v>31.025106382978723</v>
      </c>
      <c r="D65218">
        <v>5000</v>
      </c>
      <c r="E65218">
        <v>1</v>
      </c>
      <c r="F65218">
        <v>20</v>
      </c>
      <c r="G65218">
        <v>6</v>
      </c>
      <c r="H65218" t="s">
        <v>84025</v>
      </c>
      <c r="I65218" t="s">
        <v>177355</v>
      </c>
    </row>
    <row r="65219" spans="1:9" x14ac:dyDescent="0.3">
      <c r="A65219" t="b">
        <v>1</v>
      </c>
      <c r="B65219">
        <v>35106</v>
      </c>
      <c r="C65219">
        <v>60.670165484633571</v>
      </c>
      <c r="D65219">
        <v>32000</v>
      </c>
      <c r="E65219">
        <v>1</v>
      </c>
      <c r="F65219">
        <v>23</v>
      </c>
      <c r="G65219">
        <v>7</v>
      </c>
      <c r="H65219" t="s">
        <v>20338</v>
      </c>
      <c r="I65219" t="s">
        <v>177355</v>
      </c>
    </row>
    <row r="65220" spans="1:9" x14ac:dyDescent="0.3">
      <c r="A65220" t="b">
        <v>1</v>
      </c>
      <c r="B65220">
        <v>26795</v>
      </c>
      <c r="C65220">
        <v>96.956926713947993</v>
      </c>
      <c r="D65220">
        <v>10000</v>
      </c>
      <c r="E65220">
        <v>1</v>
      </c>
      <c r="F65220">
        <v>14</v>
      </c>
      <c r="G65220">
        <v>8</v>
      </c>
      <c r="H65220" t="s">
        <v>53683</v>
      </c>
      <c r="I65220" t="s">
        <v>177355</v>
      </c>
    </row>
    <row r="65221" spans="1:9" x14ac:dyDescent="0.3">
      <c r="A65221" t="b">
        <v>1</v>
      </c>
      <c r="B65221">
        <v>28887</v>
      </c>
      <c r="C65221">
        <v>109.72239952718677</v>
      </c>
      <c r="D65221">
        <v>25000</v>
      </c>
      <c r="E65221">
        <v>1</v>
      </c>
      <c r="F65221">
        <v>23</v>
      </c>
      <c r="G65221">
        <v>6</v>
      </c>
      <c r="H65221" t="s">
        <v>25598</v>
      </c>
      <c r="I65221" t="s">
        <v>177355</v>
      </c>
    </row>
    <row r="65222" spans="1:9" x14ac:dyDescent="0.3">
      <c r="A65222" t="b">
        <v>1</v>
      </c>
      <c r="B65222">
        <v>5271</v>
      </c>
      <c r="C65222">
        <v>40.19075650118203</v>
      </c>
      <c r="D65222">
        <v>2500</v>
      </c>
      <c r="E65222">
        <v>1</v>
      </c>
      <c r="F65222">
        <v>16</v>
      </c>
      <c r="G65222">
        <v>6</v>
      </c>
      <c r="H65222" t="s">
        <v>116516</v>
      </c>
      <c r="I65222" t="s">
        <v>177355</v>
      </c>
    </row>
    <row r="65223" spans="1:9" x14ac:dyDescent="0.3">
      <c r="A65223" t="b">
        <v>1</v>
      </c>
      <c r="B65223">
        <v>72663.335791933001</v>
      </c>
      <c r="C65223">
        <v>71.97120567375886</v>
      </c>
      <c r="D65223">
        <v>56713.777000000002</v>
      </c>
      <c r="E65223">
        <v>0</v>
      </c>
      <c r="F65223">
        <v>18</v>
      </c>
      <c r="G65223">
        <v>7</v>
      </c>
      <c r="H65223" t="s">
        <v>10906</v>
      </c>
      <c r="I65223" t="s">
        <v>177355</v>
      </c>
    </row>
    <row r="65224" spans="1:9" x14ac:dyDescent="0.3">
      <c r="A65224" t="b">
        <v>1</v>
      </c>
      <c r="B65224">
        <v>15380</v>
      </c>
      <c r="C65224">
        <v>74.391323877068558</v>
      </c>
      <c r="D65224">
        <v>15000</v>
      </c>
      <c r="E65224">
        <v>1</v>
      </c>
      <c r="F65224">
        <v>15</v>
      </c>
      <c r="G65224">
        <v>9</v>
      </c>
      <c r="H65224" t="s">
        <v>40304</v>
      </c>
      <c r="I65224" t="s">
        <v>177355</v>
      </c>
    </row>
    <row r="65225" spans="1:9" x14ac:dyDescent="0.3">
      <c r="A65225" t="b">
        <v>1</v>
      </c>
      <c r="B65225">
        <v>12782.5</v>
      </c>
      <c r="C65225">
        <v>70.788794326241131</v>
      </c>
      <c r="D65225">
        <v>12500</v>
      </c>
      <c r="E65225">
        <v>1</v>
      </c>
      <c r="F65225">
        <v>18</v>
      </c>
      <c r="G65225">
        <v>10</v>
      </c>
      <c r="H65225" t="s">
        <v>46628</v>
      </c>
      <c r="I65225" t="s">
        <v>177355</v>
      </c>
    </row>
    <row r="65226" spans="1:9" x14ac:dyDescent="0.3">
      <c r="A65226" t="b">
        <v>1</v>
      </c>
      <c r="B65226">
        <v>102351.14978032</v>
      </c>
      <c r="C65226">
        <v>94.900815602836886</v>
      </c>
      <c r="D65226">
        <v>16842.048500000001</v>
      </c>
      <c r="E65226">
        <v>0</v>
      </c>
      <c r="F65226">
        <v>21</v>
      </c>
      <c r="G65226">
        <v>11</v>
      </c>
      <c r="H65226" t="s">
        <v>37570</v>
      </c>
      <c r="I65226" t="s">
        <v>177355</v>
      </c>
    </row>
    <row r="65227" spans="1:9" x14ac:dyDescent="0.3">
      <c r="A65227" t="b">
        <v>1</v>
      </c>
      <c r="B65227">
        <v>1628</v>
      </c>
      <c r="C65227">
        <v>62.317257683215132</v>
      </c>
      <c r="D65227">
        <v>1000</v>
      </c>
      <c r="E65227">
        <v>1</v>
      </c>
      <c r="F65227">
        <v>13</v>
      </c>
      <c r="G65227">
        <v>3</v>
      </c>
      <c r="H65227" t="s">
        <v>143695</v>
      </c>
      <c r="I65227" t="s">
        <v>177355</v>
      </c>
    </row>
    <row r="65228" spans="1:9" x14ac:dyDescent="0.3">
      <c r="A65228" t="b">
        <v>1</v>
      </c>
      <c r="B65228">
        <v>3736</v>
      </c>
      <c r="C65228">
        <v>57.02804964539007</v>
      </c>
      <c r="D65228">
        <v>3500</v>
      </c>
      <c r="E65228">
        <v>1</v>
      </c>
      <c r="F65228">
        <v>21</v>
      </c>
      <c r="G65228">
        <v>4</v>
      </c>
      <c r="H65228" t="s">
        <v>102780</v>
      </c>
      <c r="I65228" t="s">
        <v>177355</v>
      </c>
    </row>
    <row r="65229" spans="1:9" x14ac:dyDescent="0.3">
      <c r="A65229" t="b">
        <v>1</v>
      </c>
      <c r="B65229">
        <v>6521</v>
      </c>
      <c r="C65229">
        <v>91.774799054373517</v>
      </c>
      <c r="D65229">
        <v>4200</v>
      </c>
      <c r="E65229">
        <v>1</v>
      </c>
      <c r="F65229">
        <v>21</v>
      </c>
      <c r="G65229">
        <v>7</v>
      </c>
      <c r="H65229" t="s">
        <v>95773</v>
      </c>
      <c r="I65229" t="s">
        <v>177355</v>
      </c>
    </row>
    <row r="65230" spans="1:9" x14ac:dyDescent="0.3">
      <c r="A65230" t="b">
        <v>1</v>
      </c>
      <c r="B65230">
        <v>2183</v>
      </c>
      <c r="C65230">
        <v>34.397139479905441</v>
      </c>
      <c r="D65230">
        <v>2000</v>
      </c>
      <c r="E65230">
        <v>1</v>
      </c>
      <c r="F65230">
        <v>20</v>
      </c>
      <c r="G65230">
        <v>5</v>
      </c>
      <c r="H65230" t="s">
        <v>124437</v>
      </c>
      <c r="I65230" t="s">
        <v>177355</v>
      </c>
    </row>
    <row r="65231" spans="1:9" x14ac:dyDescent="0.3">
      <c r="A65231" t="b">
        <v>1</v>
      </c>
      <c r="B65231">
        <v>1233</v>
      </c>
      <c r="C65231">
        <v>58.986040189125298</v>
      </c>
      <c r="D65231">
        <v>1000</v>
      </c>
      <c r="E65231">
        <v>1</v>
      </c>
      <c r="F65231">
        <v>18</v>
      </c>
      <c r="G65231">
        <v>8</v>
      </c>
      <c r="H65231" t="s">
        <v>143706</v>
      </c>
      <c r="I65231" t="s">
        <v>177355</v>
      </c>
    </row>
    <row r="65232" spans="1:9" x14ac:dyDescent="0.3">
      <c r="A65232" t="b">
        <v>1</v>
      </c>
      <c r="B65232">
        <v>16211</v>
      </c>
      <c r="C65232">
        <v>78.011052009456264</v>
      </c>
      <c r="D65232">
        <v>15000</v>
      </c>
      <c r="E65232">
        <v>1</v>
      </c>
      <c r="F65232">
        <v>20</v>
      </c>
      <c r="G65232">
        <v>4</v>
      </c>
      <c r="H65232" t="s">
        <v>40283</v>
      </c>
      <c r="I65232" t="s">
        <v>177355</v>
      </c>
    </row>
    <row r="65233" spans="1:9" x14ac:dyDescent="0.3">
      <c r="A65233" t="b">
        <v>1</v>
      </c>
      <c r="B65233">
        <v>3017.5</v>
      </c>
      <c r="C65233">
        <v>78.821489361702135</v>
      </c>
      <c r="D65233">
        <v>3000</v>
      </c>
      <c r="E65233">
        <v>1</v>
      </c>
      <c r="F65233">
        <v>20</v>
      </c>
      <c r="G65233">
        <v>8</v>
      </c>
      <c r="H65233" t="s">
        <v>108687</v>
      </c>
      <c r="I65233" t="s">
        <v>177355</v>
      </c>
    </row>
    <row r="65234" spans="1:9" x14ac:dyDescent="0.3">
      <c r="A65234" t="b">
        <v>1</v>
      </c>
      <c r="B65234">
        <v>10839</v>
      </c>
      <c r="C65234">
        <v>33.367186761229313</v>
      </c>
      <c r="D65234">
        <v>10000</v>
      </c>
      <c r="E65234">
        <v>1</v>
      </c>
      <c r="F65234">
        <v>23</v>
      </c>
      <c r="G65234">
        <v>10</v>
      </c>
      <c r="H65234" t="s">
        <v>53607</v>
      </c>
      <c r="I65234" t="s">
        <v>177355</v>
      </c>
    </row>
    <row r="65235" spans="1:9" x14ac:dyDescent="0.3">
      <c r="A65235" t="b">
        <v>1</v>
      </c>
      <c r="B65235">
        <v>701</v>
      </c>
      <c r="C65235">
        <v>23.533794326241136</v>
      </c>
      <c r="D65235">
        <v>500</v>
      </c>
      <c r="E65235">
        <v>1</v>
      </c>
      <c r="F65235">
        <v>5</v>
      </c>
      <c r="G65235">
        <v>3</v>
      </c>
      <c r="H65235" t="s">
        <v>159821</v>
      </c>
      <c r="I65235" t="s">
        <v>177355</v>
      </c>
    </row>
    <row r="65236" spans="1:9" x14ac:dyDescent="0.3">
      <c r="A65236" t="b">
        <v>1</v>
      </c>
      <c r="B65236">
        <v>7763</v>
      </c>
      <c r="C65236">
        <v>30.515898345153666</v>
      </c>
      <c r="D65236">
        <v>5000</v>
      </c>
      <c r="E65236">
        <v>1</v>
      </c>
      <c r="F65236">
        <v>10</v>
      </c>
      <c r="G65236">
        <v>7</v>
      </c>
      <c r="H65236" t="s">
        <v>84007</v>
      </c>
      <c r="I65236" t="s">
        <v>177355</v>
      </c>
    </row>
    <row r="65237" spans="1:9" x14ac:dyDescent="0.3">
      <c r="A65237" t="b">
        <v>1</v>
      </c>
      <c r="B65237">
        <v>430</v>
      </c>
      <c r="C65237">
        <v>6.1274704491725771</v>
      </c>
      <c r="D65237">
        <v>400</v>
      </c>
      <c r="E65237">
        <v>1</v>
      </c>
      <c r="F65237">
        <v>21</v>
      </c>
      <c r="G65237">
        <v>8</v>
      </c>
      <c r="H65237" t="s">
        <v>164545</v>
      </c>
      <c r="I65237" t="s">
        <v>177355</v>
      </c>
    </row>
    <row r="65238" spans="1:9" x14ac:dyDescent="0.3">
      <c r="A65238" t="b">
        <v>1</v>
      </c>
      <c r="B65238">
        <v>256804</v>
      </c>
      <c r="C65238">
        <v>108.92406619385343</v>
      </c>
      <c r="D65238">
        <v>100000</v>
      </c>
      <c r="E65238">
        <v>1</v>
      </c>
      <c r="F65238">
        <v>16</v>
      </c>
      <c r="G65238">
        <v>7</v>
      </c>
      <c r="H65238" t="s">
        <v>5307</v>
      </c>
      <c r="I65238" t="s">
        <v>177355</v>
      </c>
    </row>
    <row r="65239" spans="1:9" x14ac:dyDescent="0.3">
      <c r="A65239" t="b">
        <v>1</v>
      </c>
      <c r="B65239">
        <v>1780</v>
      </c>
      <c r="C65239">
        <v>54.047600472813237</v>
      </c>
      <c r="D65239">
        <v>1200</v>
      </c>
      <c r="E65239">
        <v>1</v>
      </c>
      <c r="F65239">
        <v>20</v>
      </c>
      <c r="G65239">
        <v>3</v>
      </c>
      <c r="H65239" t="s">
        <v>139483</v>
      </c>
      <c r="I65239" t="s">
        <v>177355</v>
      </c>
    </row>
    <row r="65240" spans="1:9" x14ac:dyDescent="0.3">
      <c r="A65240" t="b">
        <v>1</v>
      </c>
      <c r="B65240">
        <v>7835</v>
      </c>
      <c r="C65240">
        <v>36.064976359338061</v>
      </c>
      <c r="D65240">
        <v>7000</v>
      </c>
      <c r="E65240">
        <v>1</v>
      </c>
      <c r="F65240">
        <v>22</v>
      </c>
      <c r="G65240">
        <v>2</v>
      </c>
      <c r="H65240" t="s">
        <v>71354</v>
      </c>
      <c r="I65240" t="s">
        <v>177355</v>
      </c>
    </row>
    <row r="65241" spans="1:9" x14ac:dyDescent="0.3">
      <c r="A65241" t="b">
        <v>1</v>
      </c>
      <c r="B65241">
        <v>32661.77</v>
      </c>
      <c r="C65241">
        <v>74.168841607565014</v>
      </c>
      <c r="D65241">
        <v>8000</v>
      </c>
      <c r="E65241">
        <v>1</v>
      </c>
      <c r="F65241">
        <v>23</v>
      </c>
      <c r="G65241">
        <v>11</v>
      </c>
      <c r="H65241" t="s">
        <v>65191</v>
      </c>
      <c r="I65241" t="s">
        <v>177355</v>
      </c>
    </row>
    <row r="65242" spans="1:9" x14ac:dyDescent="0.3">
      <c r="A65242" t="b">
        <v>1</v>
      </c>
      <c r="B65242">
        <v>44619</v>
      </c>
      <c r="C65242">
        <v>76.771808510638294</v>
      </c>
      <c r="D65242">
        <v>44000</v>
      </c>
      <c r="E65242">
        <v>1</v>
      </c>
      <c r="F65242">
        <v>22</v>
      </c>
      <c r="G65242">
        <v>5</v>
      </c>
      <c r="H65242" t="s">
        <v>15970</v>
      </c>
      <c r="I65242" t="s">
        <v>177355</v>
      </c>
    </row>
    <row r="65243" spans="1:9" x14ac:dyDescent="0.3">
      <c r="A65243" t="b">
        <v>1</v>
      </c>
      <c r="B65243">
        <v>10100.77</v>
      </c>
      <c r="C65243">
        <v>34.442399527186758</v>
      </c>
      <c r="D65243">
        <v>10000</v>
      </c>
      <c r="E65243">
        <v>1</v>
      </c>
      <c r="F65243">
        <v>23</v>
      </c>
      <c r="G65243">
        <v>8</v>
      </c>
      <c r="H65243" t="s">
        <v>53619</v>
      </c>
      <c r="I65243" t="s">
        <v>177355</v>
      </c>
    </row>
    <row r="65244" spans="1:9" x14ac:dyDescent="0.3">
      <c r="A65244" t="b">
        <v>1</v>
      </c>
      <c r="B65244">
        <v>14752.903729535899</v>
      </c>
      <c r="C65244">
        <v>32.264810874704494</v>
      </c>
      <c r="D65244">
        <v>8363.7217500000006</v>
      </c>
      <c r="E65244">
        <v>0</v>
      </c>
      <c r="F65244">
        <v>21</v>
      </c>
      <c r="G65244">
        <v>10</v>
      </c>
      <c r="H65244" t="s">
        <v>64137</v>
      </c>
      <c r="I65244" t="s">
        <v>177355</v>
      </c>
    </row>
    <row r="65245" spans="1:9" x14ac:dyDescent="0.3">
      <c r="A65245" t="b">
        <v>1</v>
      </c>
      <c r="B65245">
        <v>1316</v>
      </c>
      <c r="C65245">
        <v>39.917517730496456</v>
      </c>
      <c r="D65245">
        <v>1200</v>
      </c>
      <c r="E65245">
        <v>1</v>
      </c>
      <c r="F65245">
        <v>15</v>
      </c>
      <c r="G65245">
        <v>3</v>
      </c>
      <c r="H65245" t="s">
        <v>139485</v>
      </c>
      <c r="I65245" t="s">
        <v>177355</v>
      </c>
    </row>
    <row r="65246" spans="1:9" x14ac:dyDescent="0.3">
      <c r="A65246" t="b">
        <v>1</v>
      </c>
      <c r="B65246">
        <v>11033</v>
      </c>
      <c r="C65246">
        <v>36.74115839243499</v>
      </c>
      <c r="D65246">
        <v>11000</v>
      </c>
      <c r="E65246">
        <v>1</v>
      </c>
      <c r="F65246">
        <v>5</v>
      </c>
      <c r="G65246">
        <v>3</v>
      </c>
      <c r="H65246" t="s">
        <v>50547</v>
      </c>
      <c r="I65246" t="s">
        <v>177355</v>
      </c>
    </row>
    <row r="65247" spans="1:9" x14ac:dyDescent="0.3">
      <c r="A65247" t="b">
        <v>1</v>
      </c>
      <c r="B65247">
        <v>75</v>
      </c>
      <c r="C65247">
        <v>34.377600472813242</v>
      </c>
      <c r="D65247">
        <v>1</v>
      </c>
      <c r="E65247">
        <v>1</v>
      </c>
      <c r="F65247">
        <v>25</v>
      </c>
      <c r="G65247">
        <v>2</v>
      </c>
      <c r="H65247" t="s">
        <v>177058</v>
      </c>
      <c r="I65247" t="s">
        <v>177355</v>
      </c>
    </row>
    <row r="65248" spans="1:9" x14ac:dyDescent="0.3">
      <c r="A65248" t="b">
        <v>1</v>
      </c>
      <c r="B65248">
        <v>7909.7350643999998</v>
      </c>
      <c r="C65248">
        <v>60.782234042553192</v>
      </c>
      <c r="D65248">
        <v>7753.1220000000003</v>
      </c>
      <c r="E65248">
        <v>0</v>
      </c>
      <c r="F65248">
        <v>9</v>
      </c>
      <c r="G65248">
        <v>6</v>
      </c>
      <c r="H65248" t="s">
        <v>67536</v>
      </c>
      <c r="I65248" t="s">
        <v>177355</v>
      </c>
    </row>
    <row r="65249" spans="1:9" x14ac:dyDescent="0.3">
      <c r="A65249" t="b">
        <v>1</v>
      </c>
      <c r="B65249">
        <v>27970.426955909999</v>
      </c>
      <c r="C65249">
        <v>36.582293144208037</v>
      </c>
      <c r="D65249">
        <v>25523.456700000002</v>
      </c>
      <c r="E65249">
        <v>0</v>
      </c>
      <c r="F65249">
        <v>24</v>
      </c>
      <c r="G65249">
        <v>7</v>
      </c>
      <c r="H65249" t="s">
        <v>24866</v>
      </c>
      <c r="I65249" t="s">
        <v>177355</v>
      </c>
    </row>
    <row r="65250" spans="1:9" x14ac:dyDescent="0.3">
      <c r="A65250" t="b">
        <v>1</v>
      </c>
      <c r="B65250">
        <v>9085.0937006000004</v>
      </c>
      <c r="C65250">
        <v>45.028144208037823</v>
      </c>
      <c r="D65250">
        <v>7615.3342000000002</v>
      </c>
      <c r="E65250">
        <v>0</v>
      </c>
      <c r="F65250">
        <v>24</v>
      </c>
      <c r="G65250">
        <v>4</v>
      </c>
      <c r="H65250" t="s">
        <v>67971</v>
      </c>
      <c r="I65250" t="s">
        <v>177355</v>
      </c>
    </row>
    <row r="65251" spans="1:9" x14ac:dyDescent="0.3">
      <c r="A65251" t="b">
        <v>1</v>
      </c>
      <c r="B65251">
        <v>25773</v>
      </c>
      <c r="C65251">
        <v>103.83559101654846</v>
      </c>
      <c r="D65251">
        <v>25000</v>
      </c>
      <c r="E65251">
        <v>1</v>
      </c>
      <c r="F65251">
        <v>25</v>
      </c>
      <c r="G65251">
        <v>6</v>
      </c>
      <c r="H65251" t="s">
        <v>25574</v>
      </c>
      <c r="I65251" t="s">
        <v>177355</v>
      </c>
    </row>
    <row r="65252" spans="1:9" x14ac:dyDescent="0.3">
      <c r="A65252" t="b">
        <v>1</v>
      </c>
      <c r="B65252">
        <v>25500</v>
      </c>
      <c r="C65252">
        <v>70.003959810874704</v>
      </c>
      <c r="D65252">
        <v>25000</v>
      </c>
      <c r="E65252">
        <v>1</v>
      </c>
      <c r="F65252">
        <v>11</v>
      </c>
      <c r="G65252">
        <v>7</v>
      </c>
      <c r="H65252" t="s">
        <v>25599</v>
      </c>
      <c r="I65252" t="s">
        <v>177355</v>
      </c>
    </row>
    <row r="65253" spans="1:9" x14ac:dyDescent="0.3">
      <c r="A65253" t="b">
        <v>1</v>
      </c>
      <c r="B65253">
        <v>9611</v>
      </c>
      <c r="C65253">
        <v>206.41042553191488</v>
      </c>
      <c r="D65253">
        <v>8500</v>
      </c>
      <c r="E65253">
        <v>1</v>
      </c>
      <c r="F65253">
        <v>23</v>
      </c>
      <c r="G65253">
        <v>3</v>
      </c>
      <c r="H65253" t="s">
        <v>63523</v>
      </c>
      <c r="I65253" t="s">
        <v>177355</v>
      </c>
    </row>
    <row r="65254" spans="1:9" x14ac:dyDescent="0.3">
      <c r="A65254" t="b">
        <v>1</v>
      </c>
      <c r="B65254">
        <v>33835</v>
      </c>
      <c r="C65254">
        <v>107.13172576832152</v>
      </c>
      <c r="D65254">
        <v>33000</v>
      </c>
      <c r="E65254">
        <v>1</v>
      </c>
      <c r="F65254">
        <v>20</v>
      </c>
      <c r="G65254">
        <v>7</v>
      </c>
      <c r="H65254" t="s">
        <v>20033</v>
      </c>
      <c r="I65254" t="s">
        <v>177355</v>
      </c>
    </row>
    <row r="65255" spans="1:9" x14ac:dyDescent="0.3">
      <c r="A65255" t="b">
        <v>1</v>
      </c>
      <c r="B65255">
        <v>51519.62</v>
      </c>
      <c r="C65255">
        <v>36.354432624113478</v>
      </c>
      <c r="D65255">
        <v>50000</v>
      </c>
      <c r="E65255">
        <v>1</v>
      </c>
      <c r="F65255">
        <v>20</v>
      </c>
      <c r="G65255">
        <v>4</v>
      </c>
      <c r="H65255" t="s">
        <v>12141</v>
      </c>
      <c r="I65255" t="s">
        <v>177355</v>
      </c>
    </row>
    <row r="65256" spans="1:9" x14ac:dyDescent="0.3">
      <c r="A65256" t="b">
        <v>1</v>
      </c>
      <c r="B65256">
        <v>8008.57922461</v>
      </c>
      <c r="C65256">
        <v>108.27260047281324</v>
      </c>
      <c r="D65256">
        <v>6499.4150500000005</v>
      </c>
      <c r="E65256">
        <v>0</v>
      </c>
      <c r="F65256">
        <v>17</v>
      </c>
      <c r="G65256">
        <v>10</v>
      </c>
      <c r="H65256" t="s">
        <v>74492</v>
      </c>
      <c r="I65256" t="s">
        <v>177355</v>
      </c>
    </row>
    <row r="65257" spans="1:9" x14ac:dyDescent="0.3">
      <c r="A65257" t="b">
        <v>1</v>
      </c>
      <c r="B65257">
        <v>145</v>
      </c>
      <c r="C65257">
        <v>62.990236406619388</v>
      </c>
      <c r="D65257">
        <v>100</v>
      </c>
      <c r="E65257">
        <v>1</v>
      </c>
      <c r="F65257">
        <v>21</v>
      </c>
      <c r="G65257">
        <v>8</v>
      </c>
      <c r="H65257" t="s">
        <v>173850</v>
      </c>
      <c r="I65257" t="s">
        <v>177355</v>
      </c>
    </row>
    <row r="65258" spans="1:9" x14ac:dyDescent="0.3">
      <c r="A65258" t="b">
        <v>1</v>
      </c>
      <c r="B65258">
        <v>7817</v>
      </c>
      <c r="C65258">
        <v>50.031453900709216</v>
      </c>
      <c r="D65258">
        <v>6000</v>
      </c>
      <c r="E65258">
        <v>1</v>
      </c>
      <c r="F65258">
        <v>11</v>
      </c>
      <c r="G65258">
        <v>8</v>
      </c>
      <c r="H65258" t="s">
        <v>76167</v>
      </c>
      <c r="I65258" t="s">
        <v>177355</v>
      </c>
    </row>
    <row r="65259" spans="1:9" x14ac:dyDescent="0.3">
      <c r="A65259" t="b">
        <v>1</v>
      </c>
      <c r="B65259">
        <v>15621</v>
      </c>
      <c r="C65259">
        <v>278.17355791962177</v>
      </c>
      <c r="D65259">
        <v>15000</v>
      </c>
      <c r="E65259">
        <v>1</v>
      </c>
      <c r="F65259">
        <v>13</v>
      </c>
      <c r="G65259">
        <v>5</v>
      </c>
      <c r="H65259" t="s">
        <v>40281</v>
      </c>
      <c r="I65259" t="s">
        <v>177355</v>
      </c>
    </row>
    <row r="65260" spans="1:9" x14ac:dyDescent="0.3">
      <c r="A65260" t="b">
        <v>1</v>
      </c>
      <c r="B65260">
        <v>9414</v>
      </c>
      <c r="C65260">
        <v>140.69557919621749</v>
      </c>
      <c r="D65260">
        <v>7500</v>
      </c>
      <c r="E65260">
        <v>1</v>
      </c>
      <c r="F65260">
        <v>17</v>
      </c>
      <c r="G65260">
        <v>9</v>
      </c>
      <c r="H65260" t="s">
        <v>68675</v>
      </c>
      <c r="I65260" t="s">
        <v>177355</v>
      </c>
    </row>
    <row r="65261" spans="1:9" x14ac:dyDescent="0.3">
      <c r="A65261" t="b">
        <v>1</v>
      </c>
      <c r="B65261">
        <v>25978.135675590001</v>
      </c>
      <c r="C65261">
        <v>53.615413711583926</v>
      </c>
      <c r="D65261">
        <v>25572.177360000001</v>
      </c>
      <c r="E65261">
        <v>0</v>
      </c>
      <c r="F65261">
        <v>22</v>
      </c>
      <c r="G65261">
        <v>8</v>
      </c>
      <c r="H65261" t="s">
        <v>24849</v>
      </c>
      <c r="I65261" t="s">
        <v>177355</v>
      </c>
    </row>
    <row r="65262" spans="1:9" x14ac:dyDescent="0.3">
      <c r="A65262" t="b">
        <v>1</v>
      </c>
      <c r="B65262">
        <v>17411</v>
      </c>
      <c r="C65262">
        <v>190.71345153664302</v>
      </c>
      <c r="D65262">
        <v>17000</v>
      </c>
      <c r="E65262">
        <v>1</v>
      </c>
      <c r="F65262">
        <v>18</v>
      </c>
      <c r="G65262">
        <v>1</v>
      </c>
      <c r="H65262" t="s">
        <v>37290</v>
      </c>
      <c r="I65262" t="s">
        <v>177355</v>
      </c>
    </row>
    <row r="65263" spans="1:9" x14ac:dyDescent="0.3">
      <c r="A65263" t="b">
        <v>1</v>
      </c>
      <c r="B65263">
        <v>10190</v>
      </c>
      <c r="C65263">
        <v>981.9885933806147</v>
      </c>
      <c r="D65263">
        <v>10000</v>
      </c>
      <c r="E65263">
        <v>1</v>
      </c>
      <c r="F65263">
        <v>16</v>
      </c>
      <c r="G65263">
        <v>6</v>
      </c>
      <c r="H65263" t="s">
        <v>53611</v>
      </c>
      <c r="I65263" t="s">
        <v>177355</v>
      </c>
    </row>
    <row r="65264" spans="1:9" x14ac:dyDescent="0.3">
      <c r="A65264" t="b">
        <v>1</v>
      </c>
      <c r="B65264">
        <v>18262</v>
      </c>
      <c r="C65264">
        <v>412.17319148936173</v>
      </c>
      <c r="D65264">
        <v>15000</v>
      </c>
      <c r="E65264">
        <v>1</v>
      </c>
      <c r="F65264">
        <v>20</v>
      </c>
      <c r="G65264">
        <v>4</v>
      </c>
      <c r="H65264" t="s">
        <v>40326</v>
      </c>
      <c r="I65264" t="s">
        <v>177355</v>
      </c>
    </row>
    <row r="65265" spans="1:9" x14ac:dyDescent="0.3">
      <c r="A65265" t="b">
        <v>1</v>
      </c>
      <c r="B65265">
        <v>816.63909326999999</v>
      </c>
      <c r="C65265">
        <v>130.70405437352247</v>
      </c>
      <c r="D65265">
        <v>797.69386400000008</v>
      </c>
      <c r="E65265">
        <v>0</v>
      </c>
      <c r="F65265">
        <v>16</v>
      </c>
      <c r="G65265">
        <v>1</v>
      </c>
      <c r="H65265" t="s">
        <v>151521</v>
      </c>
      <c r="I65265" t="s">
        <v>177355</v>
      </c>
    </row>
    <row r="65266" spans="1:9" x14ac:dyDescent="0.3">
      <c r="A65266" t="b">
        <v>1</v>
      </c>
      <c r="B65266">
        <v>23090.295813199999</v>
      </c>
      <c r="C65266">
        <v>36.274160756501182</v>
      </c>
      <c r="D65266">
        <v>20757.654399999999</v>
      </c>
      <c r="E65266">
        <v>0</v>
      </c>
      <c r="F65266">
        <v>19</v>
      </c>
      <c r="G65266">
        <v>7</v>
      </c>
      <c r="H65266" t="s">
        <v>30617</v>
      </c>
      <c r="I65266" t="s">
        <v>177355</v>
      </c>
    </row>
    <row r="65267" spans="1:9" x14ac:dyDescent="0.3">
      <c r="A65267" t="b">
        <v>1</v>
      </c>
      <c r="B65267">
        <v>5129</v>
      </c>
      <c r="C65267">
        <v>248.54072104018911</v>
      </c>
      <c r="D65267">
        <v>5000</v>
      </c>
      <c r="E65267">
        <v>1</v>
      </c>
      <c r="F65267">
        <v>15</v>
      </c>
      <c r="G65267">
        <v>5</v>
      </c>
      <c r="H65267" t="s">
        <v>84016</v>
      </c>
      <c r="I65267" t="s">
        <v>177355</v>
      </c>
    </row>
    <row r="65268" spans="1:9" x14ac:dyDescent="0.3">
      <c r="A65268" t="b">
        <v>1</v>
      </c>
      <c r="B65268">
        <v>21487</v>
      </c>
      <c r="C65268">
        <v>55.678026004728132</v>
      </c>
      <c r="D65268">
        <v>20000</v>
      </c>
      <c r="E65268">
        <v>1</v>
      </c>
      <c r="F65268">
        <v>21</v>
      </c>
      <c r="G65268">
        <v>7</v>
      </c>
      <c r="H65268" t="s">
        <v>31528</v>
      </c>
      <c r="I65268" t="s">
        <v>177355</v>
      </c>
    </row>
    <row r="65269" spans="1:9" x14ac:dyDescent="0.3">
      <c r="A65269" t="b">
        <v>1</v>
      </c>
      <c r="B65269">
        <v>4604.9442332400004</v>
      </c>
      <c r="C65269">
        <v>14.662316784869976</v>
      </c>
      <c r="D65269">
        <v>3797.7497800000001</v>
      </c>
      <c r="E65269">
        <v>0</v>
      </c>
      <c r="F65269">
        <v>10</v>
      </c>
      <c r="G65269">
        <v>6</v>
      </c>
      <c r="H65269" t="s">
        <v>100682</v>
      </c>
      <c r="I65269" t="s">
        <v>177355</v>
      </c>
    </row>
    <row r="65270" spans="1:9" x14ac:dyDescent="0.3">
      <c r="A65270" t="b">
        <v>1</v>
      </c>
      <c r="B65270">
        <v>1430</v>
      </c>
      <c r="C65270">
        <v>16.735212765957446</v>
      </c>
      <c r="D65270">
        <v>1000</v>
      </c>
      <c r="E65270">
        <v>1</v>
      </c>
      <c r="F65270">
        <v>19</v>
      </c>
      <c r="G65270">
        <v>9</v>
      </c>
      <c r="H65270" t="s">
        <v>143701</v>
      </c>
      <c r="I65270" t="s">
        <v>177355</v>
      </c>
    </row>
    <row r="65271" spans="1:9" x14ac:dyDescent="0.3">
      <c r="A65271" t="b">
        <v>1</v>
      </c>
      <c r="B65271">
        <v>14752</v>
      </c>
      <c r="C65271">
        <v>58.784385342789598</v>
      </c>
      <c r="D65271">
        <v>10000</v>
      </c>
      <c r="E65271">
        <v>1</v>
      </c>
      <c r="F65271">
        <v>20</v>
      </c>
      <c r="G65271">
        <v>9</v>
      </c>
      <c r="H65271" t="s">
        <v>53651</v>
      </c>
      <c r="I65271" t="s">
        <v>177355</v>
      </c>
    </row>
    <row r="65272" spans="1:9" x14ac:dyDescent="0.3">
      <c r="A65272" t="b">
        <v>1</v>
      </c>
      <c r="B65272">
        <v>1940</v>
      </c>
      <c r="C65272">
        <v>20.001513002364067</v>
      </c>
      <c r="D65272">
        <v>1700</v>
      </c>
      <c r="E65272">
        <v>1</v>
      </c>
      <c r="F65272">
        <v>14</v>
      </c>
      <c r="G65272">
        <v>4</v>
      </c>
      <c r="H65272" t="s">
        <v>130559</v>
      </c>
      <c r="I65272" t="s">
        <v>177355</v>
      </c>
    </row>
    <row r="65273" spans="1:9" x14ac:dyDescent="0.3">
      <c r="A65273" t="b">
        <v>1</v>
      </c>
      <c r="B65273">
        <v>3295</v>
      </c>
      <c r="C65273">
        <v>144.11799054373523</v>
      </c>
      <c r="D65273">
        <v>2500</v>
      </c>
      <c r="E65273">
        <v>1</v>
      </c>
      <c r="F65273">
        <v>16</v>
      </c>
      <c r="G65273">
        <v>2</v>
      </c>
      <c r="H65273" t="s">
        <v>116533</v>
      </c>
      <c r="I65273" t="s">
        <v>177355</v>
      </c>
    </row>
    <row r="65274" spans="1:9" x14ac:dyDescent="0.3">
      <c r="A65274" t="b">
        <v>1</v>
      </c>
      <c r="B65274">
        <v>2518.5783150000002</v>
      </c>
      <c r="C65274">
        <v>40.083947990543734</v>
      </c>
      <c r="D65274">
        <v>2442.25776</v>
      </c>
      <c r="E65274">
        <v>0</v>
      </c>
      <c r="F65274">
        <v>21</v>
      </c>
      <c r="G65274">
        <v>5</v>
      </c>
      <c r="H65274" t="s">
        <v>119907</v>
      </c>
      <c r="I65274" t="s">
        <v>177355</v>
      </c>
    </row>
    <row r="65275" spans="1:9" x14ac:dyDescent="0.3">
      <c r="A65275" t="b">
        <v>1</v>
      </c>
      <c r="B65275">
        <v>21236</v>
      </c>
      <c r="C65275">
        <v>41.837978723404255</v>
      </c>
      <c r="D65275">
        <v>20000</v>
      </c>
      <c r="E65275">
        <v>1</v>
      </c>
      <c r="F65275">
        <v>17</v>
      </c>
      <c r="G65275">
        <v>9</v>
      </c>
      <c r="H65275" t="s">
        <v>31558</v>
      </c>
      <c r="I65275" t="s">
        <v>177355</v>
      </c>
    </row>
    <row r="65276" spans="1:9" x14ac:dyDescent="0.3">
      <c r="A65276" t="b">
        <v>1</v>
      </c>
      <c r="B65276">
        <v>5006</v>
      </c>
      <c r="C65276">
        <v>92.966678486997637</v>
      </c>
      <c r="D65276">
        <v>5000</v>
      </c>
      <c r="E65276">
        <v>1</v>
      </c>
      <c r="F65276">
        <v>23</v>
      </c>
      <c r="G65276">
        <v>8</v>
      </c>
      <c r="H65276" t="s">
        <v>84052</v>
      </c>
      <c r="I65276" t="s">
        <v>177355</v>
      </c>
    </row>
    <row r="65277" spans="1:9" x14ac:dyDescent="0.3">
      <c r="A65277" t="b">
        <v>1</v>
      </c>
      <c r="B65277">
        <v>63170.35</v>
      </c>
      <c r="C65277">
        <v>213.01351063829787</v>
      </c>
      <c r="D65277">
        <v>60000</v>
      </c>
      <c r="E65277">
        <v>1</v>
      </c>
      <c r="F65277">
        <v>19</v>
      </c>
      <c r="G65277">
        <v>10</v>
      </c>
      <c r="H65277" t="s">
        <v>10131</v>
      </c>
      <c r="I65277" t="s">
        <v>177355</v>
      </c>
    </row>
    <row r="65278" spans="1:9" x14ac:dyDescent="0.3">
      <c r="A65278" t="b">
        <v>1</v>
      </c>
      <c r="B65278">
        <v>1075</v>
      </c>
      <c r="C65278">
        <v>30.732931442080378</v>
      </c>
      <c r="D65278">
        <v>500</v>
      </c>
      <c r="E65278">
        <v>1</v>
      </c>
      <c r="F65278">
        <v>20</v>
      </c>
      <c r="G65278">
        <v>7</v>
      </c>
      <c r="H65278" t="s">
        <v>159818</v>
      </c>
      <c r="I65278" t="s">
        <v>177355</v>
      </c>
    </row>
    <row r="65279" spans="1:9" x14ac:dyDescent="0.3">
      <c r="A65279" t="b">
        <v>1</v>
      </c>
      <c r="B65279">
        <v>4435</v>
      </c>
      <c r="C65279">
        <v>93.223368794326248</v>
      </c>
      <c r="D65279">
        <v>4000</v>
      </c>
      <c r="E65279">
        <v>1</v>
      </c>
      <c r="F65279">
        <v>24</v>
      </c>
      <c r="G65279">
        <v>2</v>
      </c>
      <c r="H65279" t="s">
        <v>97171</v>
      </c>
      <c r="I65279" t="s">
        <v>177355</v>
      </c>
    </row>
    <row r="65280" spans="1:9" x14ac:dyDescent="0.3">
      <c r="A65280" t="b">
        <v>1</v>
      </c>
      <c r="B65280">
        <v>789.10339839100004</v>
      </c>
      <c r="C65280">
        <v>72.518002364066191</v>
      </c>
      <c r="D65280">
        <v>460.58858799999996</v>
      </c>
      <c r="E65280">
        <v>0</v>
      </c>
      <c r="F65280">
        <v>4</v>
      </c>
      <c r="G65280">
        <v>3</v>
      </c>
      <c r="H65280" t="s">
        <v>163246</v>
      </c>
      <c r="I65280" t="s">
        <v>177355</v>
      </c>
    </row>
    <row r="65281" spans="1:9" x14ac:dyDescent="0.3">
      <c r="A65281" t="b">
        <v>1</v>
      </c>
      <c r="B65281">
        <v>5357</v>
      </c>
      <c r="C65281">
        <v>36.921052009456268</v>
      </c>
      <c r="D65281">
        <v>5000</v>
      </c>
      <c r="E65281">
        <v>1</v>
      </c>
      <c r="F65281">
        <v>22</v>
      </c>
      <c r="G65281">
        <v>6</v>
      </c>
      <c r="H65281" t="s">
        <v>84009</v>
      </c>
      <c r="I65281" t="s">
        <v>177355</v>
      </c>
    </row>
    <row r="65282" spans="1:9" x14ac:dyDescent="0.3">
      <c r="A65282" t="b">
        <v>1</v>
      </c>
      <c r="B65282">
        <v>530</v>
      </c>
      <c r="C65282">
        <v>98.967009456264776</v>
      </c>
      <c r="D65282">
        <v>500</v>
      </c>
      <c r="E65282">
        <v>1</v>
      </c>
      <c r="F65282">
        <v>20</v>
      </c>
      <c r="G65282">
        <v>6</v>
      </c>
      <c r="H65282" t="s">
        <v>159830</v>
      </c>
      <c r="I65282" t="s">
        <v>177355</v>
      </c>
    </row>
    <row r="65283" spans="1:9" x14ac:dyDescent="0.3">
      <c r="A65283" t="b">
        <v>1</v>
      </c>
      <c r="B65283">
        <v>1511.16190035</v>
      </c>
      <c r="C65283">
        <v>80.713971631205681</v>
      </c>
      <c r="D65283">
        <v>1380.0565300000001</v>
      </c>
      <c r="E65283">
        <v>0</v>
      </c>
      <c r="F65283">
        <v>22</v>
      </c>
      <c r="G65283">
        <v>6</v>
      </c>
      <c r="H65283" t="s">
        <v>137273</v>
      </c>
      <c r="I65283" t="s">
        <v>177355</v>
      </c>
    </row>
    <row r="65284" spans="1:9" x14ac:dyDescent="0.3">
      <c r="A65284" t="b">
        <v>1</v>
      </c>
      <c r="B65284">
        <v>13343</v>
      </c>
      <c r="C65284">
        <v>53.65173758865248</v>
      </c>
      <c r="D65284">
        <v>9000</v>
      </c>
      <c r="E65284">
        <v>1</v>
      </c>
      <c r="F65284">
        <v>19</v>
      </c>
      <c r="G65284">
        <v>3</v>
      </c>
      <c r="H65284" t="s">
        <v>62201</v>
      </c>
      <c r="I65284" t="s">
        <v>177355</v>
      </c>
    </row>
    <row r="65285" spans="1:9" x14ac:dyDescent="0.3">
      <c r="A65285" t="b">
        <v>1</v>
      </c>
      <c r="B65285">
        <v>14475.368177</v>
      </c>
      <c r="C65285">
        <v>35.767316784869976</v>
      </c>
      <c r="D65285">
        <v>14332.047699999999</v>
      </c>
      <c r="E65285">
        <v>0</v>
      </c>
      <c r="F65285">
        <v>24</v>
      </c>
      <c r="G65285">
        <v>5</v>
      </c>
      <c r="H65285" t="s">
        <v>44515</v>
      </c>
      <c r="I65285" t="s">
        <v>177355</v>
      </c>
    </row>
    <row r="65286" spans="1:9" x14ac:dyDescent="0.3">
      <c r="A65286" t="b">
        <v>1</v>
      </c>
      <c r="B65286">
        <v>12585</v>
      </c>
      <c r="C65286">
        <v>109.49832151300237</v>
      </c>
      <c r="D65286">
        <v>12000</v>
      </c>
      <c r="E65286">
        <v>1</v>
      </c>
      <c r="F65286">
        <v>26</v>
      </c>
      <c r="G65286">
        <v>4</v>
      </c>
      <c r="H65286" t="s">
        <v>47764</v>
      </c>
      <c r="I65286" t="s">
        <v>177355</v>
      </c>
    </row>
    <row r="65287" spans="1:9" x14ac:dyDescent="0.3">
      <c r="A65287" t="b">
        <v>1</v>
      </c>
      <c r="B65287">
        <v>50385</v>
      </c>
      <c r="C65287">
        <v>287.44640661938536</v>
      </c>
      <c r="D65287">
        <v>50000</v>
      </c>
      <c r="E65287">
        <v>1</v>
      </c>
      <c r="F65287">
        <v>18</v>
      </c>
      <c r="G65287">
        <v>5</v>
      </c>
      <c r="H65287" t="s">
        <v>12134</v>
      </c>
      <c r="I65287" t="s">
        <v>177355</v>
      </c>
    </row>
    <row r="65288" spans="1:9" x14ac:dyDescent="0.3">
      <c r="A65288" t="b">
        <v>1</v>
      </c>
      <c r="B65288">
        <v>1185</v>
      </c>
      <c r="C65288">
        <v>41.174976359338061</v>
      </c>
      <c r="D65288">
        <v>300</v>
      </c>
      <c r="E65288">
        <v>1</v>
      </c>
      <c r="F65288">
        <v>25</v>
      </c>
      <c r="G65288">
        <v>5</v>
      </c>
      <c r="H65288" t="s">
        <v>167651</v>
      </c>
      <c r="I65288" t="s">
        <v>177355</v>
      </c>
    </row>
    <row r="65289" spans="1:9" x14ac:dyDescent="0.3">
      <c r="A65289" t="b">
        <v>1</v>
      </c>
      <c r="B65289">
        <v>2875.4321440575</v>
      </c>
      <c r="C65289">
        <v>48.368829787234041</v>
      </c>
      <c r="D65289">
        <v>2157.2995000000001</v>
      </c>
      <c r="E65289">
        <v>0</v>
      </c>
      <c r="F65289">
        <v>23</v>
      </c>
      <c r="G65289">
        <v>3</v>
      </c>
      <c r="H65289" t="s">
        <v>122322</v>
      </c>
      <c r="I65289" t="s">
        <v>177355</v>
      </c>
    </row>
    <row r="65290" spans="1:9" x14ac:dyDescent="0.3">
      <c r="A65290" t="b">
        <v>1</v>
      </c>
      <c r="B65290">
        <v>32024</v>
      </c>
      <c r="C65290">
        <v>259.52795508274232</v>
      </c>
      <c r="D65290">
        <v>25000</v>
      </c>
      <c r="E65290">
        <v>1</v>
      </c>
      <c r="F65290">
        <v>14</v>
      </c>
      <c r="G65290">
        <v>7</v>
      </c>
      <c r="H65290" t="s">
        <v>25594</v>
      </c>
      <c r="I65290" t="s">
        <v>177355</v>
      </c>
    </row>
    <row r="65291" spans="1:9" x14ac:dyDescent="0.3">
      <c r="A65291" t="b">
        <v>1</v>
      </c>
      <c r="B65291">
        <v>50958.77</v>
      </c>
      <c r="C65291">
        <v>3404.499290780142</v>
      </c>
      <c r="D65291">
        <v>40000</v>
      </c>
      <c r="E65291">
        <v>1</v>
      </c>
      <c r="F65291">
        <v>19</v>
      </c>
      <c r="G65291">
        <v>8</v>
      </c>
      <c r="H65291" t="s">
        <v>16667</v>
      </c>
      <c r="I65291" t="s">
        <v>177355</v>
      </c>
    </row>
    <row r="65292" spans="1:9" x14ac:dyDescent="0.3">
      <c r="A65292" t="b">
        <v>1</v>
      </c>
      <c r="B65292">
        <v>30068</v>
      </c>
      <c r="C65292">
        <v>83.494243498817966</v>
      </c>
      <c r="D65292">
        <v>20000</v>
      </c>
      <c r="E65292">
        <v>1</v>
      </c>
      <c r="F65292">
        <v>14</v>
      </c>
      <c r="G65292">
        <v>9</v>
      </c>
      <c r="H65292" t="s">
        <v>31557</v>
      </c>
      <c r="I65292" t="s">
        <v>177355</v>
      </c>
    </row>
    <row r="65293" spans="1:9" x14ac:dyDescent="0.3">
      <c r="A65293" t="b">
        <v>1</v>
      </c>
      <c r="B65293">
        <v>22135</v>
      </c>
      <c r="C65293">
        <v>37.245342789598112</v>
      </c>
      <c r="D65293">
        <v>20000</v>
      </c>
      <c r="E65293">
        <v>1</v>
      </c>
      <c r="F65293">
        <v>11</v>
      </c>
      <c r="G65293">
        <v>4</v>
      </c>
      <c r="H65293" t="s">
        <v>31521</v>
      </c>
      <c r="I65293" t="s">
        <v>177355</v>
      </c>
    </row>
    <row r="65294" spans="1:9" x14ac:dyDescent="0.3">
      <c r="A65294" t="b">
        <v>1</v>
      </c>
      <c r="B65294">
        <v>2268.77</v>
      </c>
      <c r="C65294">
        <v>80.462553191489363</v>
      </c>
      <c r="D65294">
        <v>2200</v>
      </c>
      <c r="E65294">
        <v>1</v>
      </c>
      <c r="F65294">
        <v>13</v>
      </c>
      <c r="G65294">
        <v>4</v>
      </c>
      <c r="H65294" t="s">
        <v>121849</v>
      </c>
      <c r="I65294" t="s">
        <v>177355</v>
      </c>
    </row>
    <row r="65295" spans="1:9" x14ac:dyDescent="0.3">
      <c r="A65295" t="b">
        <v>1</v>
      </c>
      <c r="B65295">
        <v>5270</v>
      </c>
      <c r="C65295">
        <v>31.573179669030733</v>
      </c>
      <c r="D65295">
        <v>4800</v>
      </c>
      <c r="E65295">
        <v>1</v>
      </c>
      <c r="F65295">
        <v>25</v>
      </c>
      <c r="G65295">
        <v>6</v>
      </c>
      <c r="H65295" t="s">
        <v>92566</v>
      </c>
      <c r="I65295" t="s">
        <v>177355</v>
      </c>
    </row>
    <row r="65296" spans="1:9" x14ac:dyDescent="0.3">
      <c r="A65296" t="b">
        <v>1</v>
      </c>
      <c r="B65296">
        <v>10220</v>
      </c>
      <c r="C65296">
        <v>40.602186761229312</v>
      </c>
      <c r="D65296">
        <v>10000</v>
      </c>
      <c r="E65296">
        <v>1</v>
      </c>
      <c r="F65296">
        <v>23</v>
      </c>
      <c r="G65296">
        <v>5</v>
      </c>
      <c r="H65296" t="s">
        <v>53604</v>
      </c>
      <c r="I65296" t="s">
        <v>177355</v>
      </c>
    </row>
    <row r="65297" spans="1:9" x14ac:dyDescent="0.3">
      <c r="A65297" t="b">
        <v>1</v>
      </c>
      <c r="B65297">
        <v>3007</v>
      </c>
      <c r="C65297">
        <v>51.372695035460993</v>
      </c>
      <c r="D65297">
        <v>3000</v>
      </c>
      <c r="E65297">
        <v>1</v>
      </c>
      <c r="F65297">
        <v>6</v>
      </c>
      <c r="G65297">
        <v>2</v>
      </c>
      <c r="H65297" t="s">
        <v>108681</v>
      </c>
      <c r="I65297" t="s">
        <v>177355</v>
      </c>
    </row>
    <row r="65298" spans="1:9" x14ac:dyDescent="0.3">
      <c r="A65298" t="b">
        <v>1</v>
      </c>
      <c r="B65298">
        <v>50277</v>
      </c>
      <c r="C65298">
        <v>221.71756501182034</v>
      </c>
      <c r="D65298">
        <v>50000</v>
      </c>
      <c r="E65298">
        <v>1</v>
      </c>
      <c r="F65298">
        <v>15</v>
      </c>
      <c r="G65298">
        <v>4</v>
      </c>
      <c r="H65298" t="s">
        <v>12137</v>
      </c>
      <c r="I65298" t="s">
        <v>177355</v>
      </c>
    </row>
    <row r="65299" spans="1:9" x14ac:dyDescent="0.3">
      <c r="A65299" t="b">
        <v>1</v>
      </c>
      <c r="B65299">
        <v>1460</v>
      </c>
      <c r="C65299">
        <v>30.753664302600473</v>
      </c>
      <c r="D65299">
        <v>1000</v>
      </c>
      <c r="E65299">
        <v>1</v>
      </c>
      <c r="F65299">
        <v>25</v>
      </c>
      <c r="G65299">
        <v>1</v>
      </c>
      <c r="H65299" t="s">
        <v>143692</v>
      </c>
      <c r="I65299" t="s">
        <v>177355</v>
      </c>
    </row>
    <row r="65300" spans="1:9" x14ac:dyDescent="0.3">
      <c r="A65300" t="b">
        <v>1</v>
      </c>
      <c r="B65300">
        <v>574</v>
      </c>
      <c r="C65300">
        <v>67.403735224586285</v>
      </c>
      <c r="D65300">
        <v>500</v>
      </c>
      <c r="E65300">
        <v>1</v>
      </c>
      <c r="F65300">
        <v>25</v>
      </c>
      <c r="G65300">
        <v>5</v>
      </c>
      <c r="H65300" t="s">
        <v>159812</v>
      </c>
      <c r="I65300" t="s">
        <v>177355</v>
      </c>
    </row>
    <row r="65301" spans="1:9" x14ac:dyDescent="0.3">
      <c r="A65301" t="b">
        <v>1</v>
      </c>
      <c r="B65301">
        <v>3346</v>
      </c>
      <c r="C65301">
        <v>54.79851063829787</v>
      </c>
      <c r="D65301">
        <v>3000</v>
      </c>
      <c r="E65301">
        <v>1</v>
      </c>
      <c r="F65301">
        <v>19</v>
      </c>
      <c r="G65301">
        <v>7</v>
      </c>
      <c r="H65301" t="s">
        <v>108685</v>
      </c>
      <c r="I65301" t="s">
        <v>177355</v>
      </c>
    </row>
    <row r="65302" spans="1:9" x14ac:dyDescent="0.3">
      <c r="A65302" t="b">
        <v>1</v>
      </c>
      <c r="B65302">
        <v>1195</v>
      </c>
      <c r="C65302">
        <v>23.584361702127659</v>
      </c>
      <c r="D65302">
        <v>900</v>
      </c>
      <c r="E65302">
        <v>1</v>
      </c>
      <c r="F65302">
        <v>7</v>
      </c>
      <c r="G65302">
        <v>3</v>
      </c>
      <c r="H65302" t="s">
        <v>149277</v>
      </c>
      <c r="I65302" t="s">
        <v>177355</v>
      </c>
    </row>
    <row r="65303" spans="1:9" x14ac:dyDescent="0.3">
      <c r="A65303" t="b">
        <v>1</v>
      </c>
      <c r="B65303">
        <v>16079</v>
      </c>
      <c r="C65303">
        <v>168.23183215130024</v>
      </c>
      <c r="D65303">
        <v>15000</v>
      </c>
      <c r="E65303">
        <v>1</v>
      </c>
      <c r="F65303">
        <v>17</v>
      </c>
      <c r="G65303">
        <v>6</v>
      </c>
      <c r="H65303" t="s">
        <v>40294</v>
      </c>
      <c r="I65303" t="s">
        <v>177355</v>
      </c>
    </row>
    <row r="65304" spans="1:9" x14ac:dyDescent="0.3">
      <c r="A65304" t="b">
        <v>1</v>
      </c>
      <c r="B65304">
        <v>11622</v>
      </c>
      <c r="C65304">
        <v>225.54</v>
      </c>
      <c r="D65304">
        <v>10000</v>
      </c>
      <c r="E65304">
        <v>1</v>
      </c>
      <c r="F65304">
        <v>21</v>
      </c>
      <c r="G65304">
        <v>3</v>
      </c>
      <c r="H65304" t="s">
        <v>53610</v>
      </c>
      <c r="I65304" t="s">
        <v>177355</v>
      </c>
    </row>
    <row r="65305" spans="1:9" x14ac:dyDescent="0.3">
      <c r="A65305" t="b">
        <v>1</v>
      </c>
      <c r="B65305">
        <v>377</v>
      </c>
      <c r="C65305">
        <v>33.634397163120568</v>
      </c>
      <c r="D65305">
        <v>100</v>
      </c>
      <c r="E65305">
        <v>1</v>
      </c>
      <c r="F65305">
        <v>23</v>
      </c>
      <c r="G65305">
        <v>2</v>
      </c>
      <c r="H65305" t="s">
        <v>173845</v>
      </c>
      <c r="I65305" t="s">
        <v>177355</v>
      </c>
    </row>
    <row r="65306" spans="1:9" x14ac:dyDescent="0.3">
      <c r="A65306" t="b">
        <v>1</v>
      </c>
      <c r="B65306">
        <v>38.1359165</v>
      </c>
      <c r="C65306">
        <v>35.746063829787232</v>
      </c>
      <c r="D65306">
        <v>7.6271833000000004</v>
      </c>
      <c r="E65306">
        <v>0</v>
      </c>
      <c r="F65306">
        <v>26</v>
      </c>
      <c r="G65306">
        <v>4</v>
      </c>
      <c r="H65306" t="s">
        <v>176786</v>
      </c>
      <c r="I65306" t="s">
        <v>177355</v>
      </c>
    </row>
    <row r="65307" spans="1:9" x14ac:dyDescent="0.3">
      <c r="A65307" t="b">
        <v>1</v>
      </c>
      <c r="B65307">
        <v>6660</v>
      </c>
      <c r="C65307">
        <v>162.34898345153664</v>
      </c>
      <c r="D65307">
        <v>2500</v>
      </c>
      <c r="E65307">
        <v>1</v>
      </c>
      <c r="F65307">
        <v>19</v>
      </c>
      <c r="G65307">
        <v>4</v>
      </c>
      <c r="H65307" t="s">
        <v>116522</v>
      </c>
      <c r="I65307" t="s">
        <v>177355</v>
      </c>
    </row>
    <row r="65308" spans="1:9" x14ac:dyDescent="0.3">
      <c r="A65308" t="b">
        <v>1</v>
      </c>
      <c r="B65308">
        <v>63164</v>
      </c>
      <c r="C65308">
        <v>928.5672340425532</v>
      </c>
      <c r="D65308">
        <v>60000</v>
      </c>
      <c r="E65308">
        <v>1</v>
      </c>
      <c r="F65308">
        <v>26</v>
      </c>
      <c r="G65308">
        <v>6</v>
      </c>
      <c r="H65308" t="s">
        <v>10132</v>
      </c>
      <c r="I65308" t="s">
        <v>177355</v>
      </c>
    </row>
    <row r="65309" spans="1:9" x14ac:dyDescent="0.3">
      <c r="A65309" t="b">
        <v>1</v>
      </c>
      <c r="B65309">
        <v>20708</v>
      </c>
      <c r="C65309">
        <v>65.723510638297867</v>
      </c>
      <c r="D65309">
        <v>20000</v>
      </c>
      <c r="E65309">
        <v>1</v>
      </c>
      <c r="F65309">
        <v>10</v>
      </c>
      <c r="G65309">
        <v>3</v>
      </c>
      <c r="H65309" t="s">
        <v>31599</v>
      </c>
      <c r="I65309" t="s">
        <v>177355</v>
      </c>
    </row>
    <row r="65310" spans="1:9" x14ac:dyDescent="0.3">
      <c r="A65310" t="b">
        <v>1</v>
      </c>
      <c r="B65310">
        <v>8475</v>
      </c>
      <c r="C65310">
        <v>36.825224586288414</v>
      </c>
      <c r="D65310">
        <v>7500</v>
      </c>
      <c r="E65310">
        <v>1</v>
      </c>
      <c r="F65310">
        <v>23</v>
      </c>
      <c r="G65310">
        <v>3</v>
      </c>
      <c r="H65310" t="s">
        <v>68680</v>
      </c>
      <c r="I65310" t="s">
        <v>177355</v>
      </c>
    </row>
    <row r="65311" spans="1:9" x14ac:dyDescent="0.3">
      <c r="A65311" t="b">
        <v>1</v>
      </c>
      <c r="B65311">
        <v>10046</v>
      </c>
      <c r="C65311">
        <v>118.36145390070922</v>
      </c>
      <c r="D65311">
        <v>7000</v>
      </c>
      <c r="E65311">
        <v>1</v>
      </c>
      <c r="F65311">
        <v>19</v>
      </c>
      <c r="G65311">
        <v>7</v>
      </c>
      <c r="H65311" t="s">
        <v>71349</v>
      </c>
      <c r="I65311" t="s">
        <v>177355</v>
      </c>
    </row>
    <row r="65312" spans="1:9" x14ac:dyDescent="0.3">
      <c r="A65312" t="b">
        <v>1</v>
      </c>
      <c r="B65312">
        <v>10820.56</v>
      </c>
      <c r="C65312">
        <v>90.845614657210405</v>
      </c>
      <c r="D65312">
        <v>10000</v>
      </c>
      <c r="E65312">
        <v>1</v>
      </c>
      <c r="F65312">
        <v>21</v>
      </c>
      <c r="G65312">
        <v>3</v>
      </c>
      <c r="H65312" t="s">
        <v>53638</v>
      </c>
      <c r="I65312" t="s">
        <v>177355</v>
      </c>
    </row>
    <row r="65313" spans="1:9" x14ac:dyDescent="0.3">
      <c r="A65313" t="b">
        <v>1</v>
      </c>
      <c r="B65313">
        <v>46988.041829299997</v>
      </c>
      <c r="C65313">
        <v>33.643510638297869</v>
      </c>
      <c r="D65313">
        <v>45168.400549999998</v>
      </c>
      <c r="E65313">
        <v>0</v>
      </c>
      <c r="F65313">
        <v>17</v>
      </c>
      <c r="G65313">
        <v>7</v>
      </c>
      <c r="H65313" t="s">
        <v>15431</v>
      </c>
      <c r="I65313" t="s">
        <v>177355</v>
      </c>
    </row>
    <row r="65314" spans="1:9" x14ac:dyDescent="0.3">
      <c r="A65314" t="b">
        <v>1</v>
      </c>
      <c r="B65314">
        <v>4500</v>
      </c>
      <c r="C65314">
        <v>91.88944444444445</v>
      </c>
      <c r="D65314">
        <v>4500</v>
      </c>
      <c r="E65314">
        <v>1</v>
      </c>
      <c r="F65314">
        <v>22</v>
      </c>
      <c r="G65314">
        <v>5</v>
      </c>
      <c r="H65314" t="s">
        <v>93997</v>
      </c>
      <c r="I65314" t="s">
        <v>177355</v>
      </c>
    </row>
    <row r="65315" spans="1:9" x14ac:dyDescent="0.3">
      <c r="A65315" t="b">
        <v>1</v>
      </c>
      <c r="B65315">
        <v>54900</v>
      </c>
      <c r="C65315">
        <v>30.669716312056739</v>
      </c>
      <c r="D65315">
        <v>50000</v>
      </c>
      <c r="E65315">
        <v>1</v>
      </c>
      <c r="F65315">
        <v>20</v>
      </c>
      <c r="G65315">
        <v>4</v>
      </c>
      <c r="H65315" t="s">
        <v>12128</v>
      </c>
      <c r="I65315" t="s">
        <v>177355</v>
      </c>
    </row>
    <row r="65316" spans="1:9" x14ac:dyDescent="0.3">
      <c r="A65316" t="b">
        <v>1</v>
      </c>
      <c r="B65316">
        <v>39881</v>
      </c>
      <c r="C65316">
        <v>94.430425531914892</v>
      </c>
      <c r="D65316">
        <v>36000</v>
      </c>
      <c r="E65316">
        <v>1</v>
      </c>
      <c r="F65316">
        <v>18</v>
      </c>
      <c r="G65316">
        <v>4</v>
      </c>
      <c r="H65316" t="s">
        <v>18349</v>
      </c>
      <c r="I65316" t="s">
        <v>177355</v>
      </c>
    </row>
    <row r="65317" spans="1:9" x14ac:dyDescent="0.3">
      <c r="A65317" t="b">
        <v>1</v>
      </c>
      <c r="B65317">
        <v>6777</v>
      </c>
      <c r="C65317">
        <v>58.540165484633569</v>
      </c>
      <c r="D65317">
        <v>6500</v>
      </c>
      <c r="E65317">
        <v>1</v>
      </c>
      <c r="F65317">
        <v>22</v>
      </c>
      <c r="G65317">
        <v>8</v>
      </c>
      <c r="H65317" t="s">
        <v>73852</v>
      </c>
      <c r="I65317" t="s">
        <v>177355</v>
      </c>
    </row>
    <row r="65318" spans="1:9" x14ac:dyDescent="0.3">
      <c r="A65318" t="b">
        <v>1</v>
      </c>
      <c r="B65318">
        <v>12325</v>
      </c>
      <c r="C65318">
        <v>79.513593380614651</v>
      </c>
      <c r="D65318">
        <v>12000</v>
      </c>
      <c r="E65318">
        <v>1</v>
      </c>
      <c r="F65318">
        <v>17</v>
      </c>
      <c r="G65318">
        <v>9</v>
      </c>
      <c r="H65318" t="s">
        <v>47759</v>
      </c>
      <c r="I65318" t="s">
        <v>177355</v>
      </c>
    </row>
    <row r="65319" spans="1:9" x14ac:dyDescent="0.3">
      <c r="A65319" t="b">
        <v>1</v>
      </c>
      <c r="B65319">
        <v>401</v>
      </c>
      <c r="C65319">
        <v>32.523156028368795</v>
      </c>
      <c r="D65319">
        <v>200</v>
      </c>
      <c r="E65319">
        <v>1</v>
      </c>
      <c r="F65319">
        <v>8</v>
      </c>
      <c r="G65319">
        <v>8</v>
      </c>
      <c r="H65319" t="s">
        <v>171027</v>
      </c>
      <c r="I65319" t="s">
        <v>177355</v>
      </c>
    </row>
    <row r="65320" spans="1:9" x14ac:dyDescent="0.3">
      <c r="A65320" t="b">
        <v>1</v>
      </c>
      <c r="B65320">
        <v>7322.9925056000002</v>
      </c>
      <c r="C65320">
        <v>60.02886524822695</v>
      </c>
      <c r="D65320">
        <v>7254.4053999999996</v>
      </c>
      <c r="E65320">
        <v>0</v>
      </c>
      <c r="F65320">
        <v>21</v>
      </c>
      <c r="G65320">
        <v>7</v>
      </c>
      <c r="H65320" t="s">
        <v>70509</v>
      </c>
      <c r="I65320" t="s">
        <v>177355</v>
      </c>
    </row>
    <row r="65321" spans="1:9" x14ac:dyDescent="0.3">
      <c r="A65321" t="b">
        <v>1</v>
      </c>
      <c r="B65321">
        <v>5180</v>
      </c>
      <c r="C65321">
        <v>11.611713947990543</v>
      </c>
      <c r="D65321">
        <v>5000</v>
      </c>
      <c r="E65321">
        <v>1</v>
      </c>
      <c r="F65321">
        <v>20</v>
      </c>
      <c r="G65321">
        <v>7</v>
      </c>
      <c r="H65321" t="s">
        <v>84018</v>
      </c>
      <c r="I65321" t="s">
        <v>177355</v>
      </c>
    </row>
    <row r="65322" spans="1:9" x14ac:dyDescent="0.3">
      <c r="A65322" t="b">
        <v>1</v>
      </c>
      <c r="B65322">
        <v>221</v>
      </c>
      <c r="C65322">
        <v>32.338380614657211</v>
      </c>
      <c r="D65322">
        <v>220</v>
      </c>
      <c r="E65322">
        <v>1</v>
      </c>
      <c r="F65322">
        <v>11</v>
      </c>
      <c r="G65322">
        <v>3</v>
      </c>
      <c r="H65322" t="s">
        <v>170482</v>
      </c>
      <c r="I65322" t="s">
        <v>177355</v>
      </c>
    </row>
    <row r="65323" spans="1:9" x14ac:dyDescent="0.3">
      <c r="A65323" t="b">
        <v>1</v>
      </c>
      <c r="B65323">
        <v>10590</v>
      </c>
      <c r="C65323">
        <v>35.63013002364066</v>
      </c>
      <c r="D65323">
        <v>500</v>
      </c>
      <c r="E65323">
        <v>1</v>
      </c>
      <c r="F65323">
        <v>17</v>
      </c>
      <c r="G65323">
        <v>7</v>
      </c>
      <c r="H65323" t="s">
        <v>159806</v>
      </c>
      <c r="I65323" t="s">
        <v>177355</v>
      </c>
    </row>
    <row r="65324" spans="1:9" x14ac:dyDescent="0.3">
      <c r="A65324" t="b">
        <v>1</v>
      </c>
      <c r="B65324">
        <v>25014</v>
      </c>
      <c r="C65324">
        <v>155.18637115839243</v>
      </c>
      <c r="D65324">
        <v>25000</v>
      </c>
      <c r="E65324">
        <v>1</v>
      </c>
      <c r="F65324">
        <v>19</v>
      </c>
      <c r="G65324">
        <v>8</v>
      </c>
      <c r="H65324" t="s">
        <v>25613</v>
      </c>
      <c r="I65324" t="s">
        <v>177355</v>
      </c>
    </row>
    <row r="65325" spans="1:9" x14ac:dyDescent="0.3">
      <c r="A65325" t="b">
        <v>1</v>
      </c>
      <c r="B65325">
        <v>27137</v>
      </c>
      <c r="C65325">
        <v>34.365484633569743</v>
      </c>
      <c r="D65325">
        <v>15250</v>
      </c>
      <c r="E65325">
        <v>1</v>
      </c>
      <c r="F65325">
        <v>18</v>
      </c>
      <c r="G65325">
        <v>4</v>
      </c>
      <c r="H65325" t="s">
        <v>39130</v>
      </c>
      <c r="I65325" t="s">
        <v>177355</v>
      </c>
    </row>
    <row r="65326" spans="1:9" x14ac:dyDescent="0.3">
      <c r="A65326" t="b">
        <v>1</v>
      </c>
      <c r="B65326">
        <v>7177.99</v>
      </c>
      <c r="C65326">
        <v>230.8413829787234</v>
      </c>
      <c r="D65326">
        <v>7000</v>
      </c>
      <c r="E65326">
        <v>1</v>
      </c>
      <c r="F65326">
        <v>20</v>
      </c>
      <c r="G65326">
        <v>6</v>
      </c>
      <c r="H65326" t="s">
        <v>71347</v>
      </c>
      <c r="I65326" t="s">
        <v>177355</v>
      </c>
    </row>
    <row r="65327" spans="1:9" x14ac:dyDescent="0.3">
      <c r="A65327" t="b">
        <v>1</v>
      </c>
      <c r="B65327">
        <v>3264.2224187800002</v>
      </c>
      <c r="C65327">
        <v>37.902505910165488</v>
      </c>
      <c r="D65327">
        <v>2511.9064400000002</v>
      </c>
      <c r="E65327">
        <v>0</v>
      </c>
      <c r="F65327">
        <v>24</v>
      </c>
      <c r="G65327">
        <v>8</v>
      </c>
      <c r="H65327" t="s">
        <v>115417</v>
      </c>
      <c r="I65327" t="s">
        <v>177355</v>
      </c>
    </row>
    <row r="65328" spans="1:9" x14ac:dyDescent="0.3">
      <c r="A65328" t="b">
        <v>1</v>
      </c>
      <c r="B65328">
        <v>1177.9654499999999</v>
      </c>
      <c r="C65328">
        <v>32.811489361702129</v>
      </c>
      <c r="D65328">
        <v>942.37236000000007</v>
      </c>
      <c r="E65328">
        <v>0</v>
      </c>
      <c r="F65328">
        <v>28</v>
      </c>
      <c r="G65328">
        <v>5</v>
      </c>
      <c r="H65328" t="s">
        <v>148753</v>
      </c>
      <c r="I65328" t="s">
        <v>177355</v>
      </c>
    </row>
    <row r="65329" spans="1:9" x14ac:dyDescent="0.3">
      <c r="A65329" t="b">
        <v>1</v>
      </c>
      <c r="B65329">
        <v>4007</v>
      </c>
      <c r="C65329">
        <v>29.612978723404254</v>
      </c>
      <c r="D65329">
        <v>4000</v>
      </c>
      <c r="E65329">
        <v>1</v>
      </c>
      <c r="F65329">
        <v>23</v>
      </c>
      <c r="G65329">
        <v>2</v>
      </c>
      <c r="H65329" t="s">
        <v>97170</v>
      </c>
      <c r="I65329" t="s">
        <v>177355</v>
      </c>
    </row>
    <row r="65330" spans="1:9" x14ac:dyDescent="0.3">
      <c r="A65330" t="b">
        <v>1</v>
      </c>
      <c r="B65330">
        <v>29306</v>
      </c>
      <c r="C65330">
        <v>46.231501182033099</v>
      </c>
      <c r="D65330">
        <v>23000</v>
      </c>
      <c r="E65330">
        <v>1</v>
      </c>
      <c r="F65330">
        <v>19</v>
      </c>
      <c r="G65330">
        <v>8</v>
      </c>
      <c r="H65330" t="s">
        <v>29240</v>
      </c>
      <c r="I65330" t="s">
        <v>177355</v>
      </c>
    </row>
    <row r="65331" spans="1:9" x14ac:dyDescent="0.3">
      <c r="A65331" t="b">
        <v>1</v>
      </c>
      <c r="B65331">
        <v>10400</v>
      </c>
      <c r="C65331">
        <v>102.09960992907801</v>
      </c>
      <c r="D65331">
        <v>10000</v>
      </c>
      <c r="E65331">
        <v>1</v>
      </c>
      <c r="F65331">
        <v>17</v>
      </c>
      <c r="G65331">
        <v>3</v>
      </c>
      <c r="H65331" t="s">
        <v>53643</v>
      </c>
      <c r="I65331" t="s">
        <v>177355</v>
      </c>
    </row>
    <row r="65332" spans="1:9" x14ac:dyDescent="0.3">
      <c r="A65332" t="b">
        <v>1</v>
      </c>
      <c r="B65332">
        <v>26327.669662</v>
      </c>
      <c r="C65332">
        <v>41.299952718676124</v>
      </c>
      <c r="D65332">
        <v>14705.32</v>
      </c>
      <c r="E65332">
        <v>0</v>
      </c>
      <c r="F65332">
        <v>21</v>
      </c>
      <c r="G65332">
        <v>7</v>
      </c>
      <c r="H65332" t="s">
        <v>44220</v>
      </c>
      <c r="I65332" t="s">
        <v>177355</v>
      </c>
    </row>
    <row r="65333" spans="1:9" x14ac:dyDescent="0.3">
      <c r="A65333" t="b">
        <v>1</v>
      </c>
      <c r="B65333">
        <v>7806.9731886</v>
      </c>
      <c r="C65333">
        <v>515.19423167848697</v>
      </c>
      <c r="D65333">
        <v>5362.5568261500002</v>
      </c>
      <c r="E65333">
        <v>0</v>
      </c>
      <c r="F65333">
        <v>14</v>
      </c>
      <c r="G65333">
        <v>6</v>
      </c>
      <c r="H65333" t="s">
        <v>81083</v>
      </c>
      <c r="I65333" t="s">
        <v>177355</v>
      </c>
    </row>
    <row r="65334" spans="1:9" x14ac:dyDescent="0.3">
      <c r="A65334" t="b">
        <v>1</v>
      </c>
      <c r="B65334">
        <v>19087</v>
      </c>
      <c r="C65334">
        <v>83.21557919621749</v>
      </c>
      <c r="D65334">
        <v>15000</v>
      </c>
      <c r="E65334">
        <v>1</v>
      </c>
      <c r="F65334">
        <v>25</v>
      </c>
      <c r="G65334">
        <v>8</v>
      </c>
      <c r="H65334" t="s">
        <v>40311</v>
      </c>
      <c r="I65334" t="s">
        <v>177355</v>
      </c>
    </row>
    <row r="65335" spans="1:9" x14ac:dyDescent="0.3">
      <c r="A65335" t="b">
        <v>1</v>
      </c>
      <c r="B65335">
        <v>2698</v>
      </c>
      <c r="C65335">
        <v>45.132234042553193</v>
      </c>
      <c r="D65335">
        <v>2250</v>
      </c>
      <c r="E65335">
        <v>1</v>
      </c>
      <c r="F65335">
        <v>17</v>
      </c>
      <c r="G65335">
        <v>11</v>
      </c>
      <c r="H65335" t="s">
        <v>121383</v>
      </c>
      <c r="I65335" t="s">
        <v>177355</v>
      </c>
    </row>
    <row r="65336" spans="1:9" x14ac:dyDescent="0.3">
      <c r="A65336" t="b">
        <v>1</v>
      </c>
      <c r="B65336">
        <v>4460</v>
      </c>
      <c r="C65336">
        <v>67.212588652482268</v>
      </c>
      <c r="D65336">
        <v>2500</v>
      </c>
      <c r="E65336">
        <v>1</v>
      </c>
      <c r="F65336">
        <v>22</v>
      </c>
      <c r="G65336">
        <v>11</v>
      </c>
      <c r="H65336" t="s">
        <v>116542</v>
      </c>
      <c r="I65336" t="s">
        <v>177355</v>
      </c>
    </row>
    <row r="65337" spans="1:9" x14ac:dyDescent="0.3">
      <c r="A65337" t="b">
        <v>1</v>
      </c>
      <c r="B65337">
        <v>1595.0012718</v>
      </c>
      <c r="C65337">
        <v>250.02329787234044</v>
      </c>
      <c r="D65337">
        <v>1316.00765</v>
      </c>
      <c r="E65337">
        <v>0</v>
      </c>
      <c r="F65337">
        <v>6</v>
      </c>
      <c r="G65337">
        <v>6</v>
      </c>
      <c r="H65337" t="s">
        <v>137734</v>
      </c>
      <c r="I65337" t="s">
        <v>177355</v>
      </c>
    </row>
    <row r="65338" spans="1:9" x14ac:dyDescent="0.3">
      <c r="A65338" t="b">
        <v>1</v>
      </c>
      <c r="B65338">
        <v>8650</v>
      </c>
      <c r="C65338">
        <v>54.136843971631208</v>
      </c>
      <c r="D65338">
        <v>8500</v>
      </c>
      <c r="E65338">
        <v>1</v>
      </c>
      <c r="F65338">
        <v>23</v>
      </c>
      <c r="G65338">
        <v>9</v>
      </c>
      <c r="H65338" t="s">
        <v>63525</v>
      </c>
      <c r="I65338" t="s">
        <v>177355</v>
      </c>
    </row>
    <row r="65339" spans="1:9" x14ac:dyDescent="0.3">
      <c r="A65339" t="b">
        <v>1</v>
      </c>
      <c r="B65339">
        <v>30231</v>
      </c>
      <c r="C65339">
        <v>687.96068557919625</v>
      </c>
      <c r="D65339">
        <v>30000</v>
      </c>
      <c r="E65339">
        <v>1</v>
      </c>
      <c r="F65339">
        <v>20</v>
      </c>
      <c r="G65339">
        <v>3</v>
      </c>
      <c r="H65339" t="s">
        <v>21256</v>
      </c>
      <c r="I65339" t="s">
        <v>177355</v>
      </c>
    </row>
    <row r="65340" spans="1:9" x14ac:dyDescent="0.3">
      <c r="A65340" t="b">
        <v>1</v>
      </c>
      <c r="B65340">
        <v>18663.680550000001</v>
      </c>
      <c r="C65340">
        <v>32.247730496453897</v>
      </c>
      <c r="D65340">
        <v>18663.680550000001</v>
      </c>
      <c r="E65340">
        <v>0</v>
      </c>
      <c r="F65340">
        <v>20</v>
      </c>
      <c r="G65340">
        <v>6</v>
      </c>
      <c r="H65340" t="s">
        <v>35673</v>
      </c>
      <c r="I65340" t="s">
        <v>177355</v>
      </c>
    </row>
    <row r="65341" spans="1:9" x14ac:dyDescent="0.3">
      <c r="A65341" t="b">
        <v>1</v>
      </c>
      <c r="B65341">
        <v>2951</v>
      </c>
      <c r="C65341">
        <v>31.528617021276595</v>
      </c>
      <c r="D65341">
        <v>560</v>
      </c>
      <c r="E65341">
        <v>1</v>
      </c>
      <c r="F65341">
        <v>21</v>
      </c>
      <c r="G65341">
        <v>4</v>
      </c>
      <c r="H65341" t="s">
        <v>157432</v>
      </c>
      <c r="I65341" t="s">
        <v>177355</v>
      </c>
    </row>
    <row r="65342" spans="1:9" x14ac:dyDescent="0.3">
      <c r="A65342" t="b">
        <v>1</v>
      </c>
      <c r="B65342">
        <v>14592.818022551999</v>
      </c>
      <c r="C65342">
        <v>95.091773049645397</v>
      </c>
      <c r="D65342">
        <v>2766.5578499999997</v>
      </c>
      <c r="E65342">
        <v>0</v>
      </c>
      <c r="F65342">
        <v>16</v>
      </c>
      <c r="G65342">
        <v>9</v>
      </c>
      <c r="H65342" t="s">
        <v>113940</v>
      </c>
      <c r="I65342" t="s">
        <v>177355</v>
      </c>
    </row>
    <row r="65343" spans="1:9" x14ac:dyDescent="0.3">
      <c r="A65343" t="b">
        <v>1</v>
      </c>
      <c r="B65343">
        <v>4133</v>
      </c>
      <c r="C65343">
        <v>68.752695035460988</v>
      </c>
      <c r="D65343">
        <v>4000</v>
      </c>
      <c r="E65343">
        <v>1</v>
      </c>
      <c r="F65343">
        <v>15</v>
      </c>
      <c r="G65343">
        <v>7</v>
      </c>
      <c r="H65343" t="s">
        <v>97174</v>
      </c>
      <c r="I65343" t="s">
        <v>177355</v>
      </c>
    </row>
    <row r="65344" spans="1:9" x14ac:dyDescent="0.3">
      <c r="A65344" t="b">
        <v>1</v>
      </c>
      <c r="B65344">
        <v>89695</v>
      </c>
      <c r="C65344">
        <v>48.057127659574469</v>
      </c>
      <c r="D65344">
        <v>50000</v>
      </c>
      <c r="E65344">
        <v>1</v>
      </c>
      <c r="F65344">
        <v>18</v>
      </c>
      <c r="G65344">
        <v>9</v>
      </c>
      <c r="H65344" t="s">
        <v>12136</v>
      </c>
      <c r="I65344" t="s">
        <v>177355</v>
      </c>
    </row>
    <row r="65345" spans="1:9" x14ac:dyDescent="0.3">
      <c r="A65345" t="b">
        <v>1</v>
      </c>
      <c r="B65345">
        <v>29045</v>
      </c>
      <c r="C65345">
        <v>286.66114657210403</v>
      </c>
      <c r="D65345">
        <v>25000</v>
      </c>
      <c r="E65345">
        <v>1</v>
      </c>
      <c r="F65345">
        <v>24</v>
      </c>
      <c r="G65345">
        <v>5</v>
      </c>
      <c r="H65345" t="s">
        <v>25576</v>
      </c>
      <c r="I65345" t="s">
        <v>177355</v>
      </c>
    </row>
    <row r="65346" spans="1:9" x14ac:dyDescent="0.3">
      <c r="A65346" t="b">
        <v>1</v>
      </c>
      <c r="B65346">
        <v>5046</v>
      </c>
      <c r="C65346">
        <v>58.533699763593383</v>
      </c>
      <c r="D65346">
        <v>5000</v>
      </c>
      <c r="E65346">
        <v>1</v>
      </c>
      <c r="F65346">
        <v>19</v>
      </c>
      <c r="G65346">
        <v>8</v>
      </c>
      <c r="H65346" t="s">
        <v>84061</v>
      </c>
      <c r="I65346" t="s">
        <v>177355</v>
      </c>
    </row>
    <row r="65347" spans="1:9" x14ac:dyDescent="0.3">
      <c r="A65347" t="b">
        <v>1</v>
      </c>
      <c r="B65347">
        <v>51822</v>
      </c>
      <c r="C65347">
        <v>49.340697399527187</v>
      </c>
      <c r="D65347">
        <v>49000</v>
      </c>
      <c r="E65347">
        <v>1</v>
      </c>
      <c r="F65347">
        <v>19</v>
      </c>
      <c r="G65347">
        <v>5</v>
      </c>
      <c r="H65347" t="s">
        <v>14946</v>
      </c>
      <c r="I65347" t="s">
        <v>177355</v>
      </c>
    </row>
    <row r="65348" spans="1:9" x14ac:dyDescent="0.3">
      <c r="A65348" t="b">
        <v>1</v>
      </c>
      <c r="B65348">
        <v>7158.8024723999997</v>
      </c>
      <c r="C65348">
        <v>246.05710401891253</v>
      </c>
      <c r="D65348">
        <v>5027.7921200000001</v>
      </c>
      <c r="E65348">
        <v>0</v>
      </c>
      <c r="F65348">
        <v>19</v>
      </c>
      <c r="G65348">
        <v>2</v>
      </c>
      <c r="H65348" t="s">
        <v>81996</v>
      </c>
      <c r="I65348" t="s">
        <v>177355</v>
      </c>
    </row>
    <row r="65349" spans="1:9" x14ac:dyDescent="0.3">
      <c r="A65349" t="b">
        <v>1</v>
      </c>
      <c r="B65349">
        <v>30220</v>
      </c>
      <c r="C65349">
        <v>59.507387706855795</v>
      </c>
      <c r="D65349">
        <v>30000</v>
      </c>
      <c r="E65349">
        <v>1</v>
      </c>
      <c r="F65349">
        <v>22</v>
      </c>
      <c r="G65349">
        <v>7</v>
      </c>
      <c r="H65349" t="s">
        <v>21278</v>
      </c>
      <c r="I65349" t="s">
        <v>177355</v>
      </c>
    </row>
    <row r="65350" spans="1:9" x14ac:dyDescent="0.3">
      <c r="A65350" t="b">
        <v>1</v>
      </c>
      <c r="B65350">
        <v>11828</v>
      </c>
      <c r="C65350">
        <v>185.0832269503546</v>
      </c>
      <c r="D65350">
        <v>10000</v>
      </c>
      <c r="E65350">
        <v>1</v>
      </c>
      <c r="F65350">
        <v>22</v>
      </c>
      <c r="G65350">
        <v>6</v>
      </c>
      <c r="H65350" t="s">
        <v>53681</v>
      </c>
      <c r="I65350" t="s">
        <v>177355</v>
      </c>
    </row>
    <row r="65351" spans="1:9" x14ac:dyDescent="0.3">
      <c r="A65351" t="b">
        <v>1</v>
      </c>
      <c r="B65351">
        <v>7430</v>
      </c>
      <c r="C65351">
        <v>113.96817966903073</v>
      </c>
      <c r="D65351">
        <v>7000</v>
      </c>
      <c r="E65351">
        <v>1</v>
      </c>
      <c r="F65351">
        <v>18</v>
      </c>
      <c r="G65351">
        <v>6</v>
      </c>
      <c r="H65351" t="s">
        <v>71346</v>
      </c>
      <c r="I65351" t="s">
        <v>177355</v>
      </c>
    </row>
    <row r="65352" spans="1:9" x14ac:dyDescent="0.3">
      <c r="A65352" t="b">
        <v>1</v>
      </c>
      <c r="B65352">
        <v>15905</v>
      </c>
      <c r="C65352">
        <v>47.327281323877067</v>
      </c>
      <c r="D65352">
        <v>15000</v>
      </c>
      <c r="E65352">
        <v>1</v>
      </c>
      <c r="F65352">
        <v>19</v>
      </c>
      <c r="G65352">
        <v>3</v>
      </c>
      <c r="H65352" t="s">
        <v>40325</v>
      </c>
      <c r="I65352" t="s">
        <v>177355</v>
      </c>
    </row>
    <row r="65353" spans="1:9" x14ac:dyDescent="0.3">
      <c r="A65353" t="b">
        <v>1</v>
      </c>
      <c r="B65353">
        <v>528</v>
      </c>
      <c r="C65353">
        <v>20.449952718676123</v>
      </c>
      <c r="D65353">
        <v>200</v>
      </c>
      <c r="E65353">
        <v>1</v>
      </c>
      <c r="F65353">
        <v>11</v>
      </c>
      <c r="G65353">
        <v>5</v>
      </c>
      <c r="H65353" t="s">
        <v>171031</v>
      </c>
      <c r="I65353" t="s">
        <v>177355</v>
      </c>
    </row>
    <row r="65354" spans="1:9" x14ac:dyDescent="0.3">
      <c r="A65354" t="b">
        <v>1</v>
      </c>
      <c r="B65354">
        <v>46707.05</v>
      </c>
      <c r="C65354">
        <v>69.027505910165488</v>
      </c>
      <c r="D65354">
        <v>10000</v>
      </c>
      <c r="E65354">
        <v>1</v>
      </c>
      <c r="F65354">
        <v>21</v>
      </c>
      <c r="G65354">
        <v>10</v>
      </c>
      <c r="H65354" t="s">
        <v>53588</v>
      </c>
      <c r="I65354" t="s">
        <v>177355</v>
      </c>
    </row>
    <row r="65355" spans="1:9" x14ac:dyDescent="0.3">
      <c r="A65355" t="b">
        <v>1</v>
      </c>
      <c r="B65355">
        <v>7760</v>
      </c>
      <c r="C65355">
        <v>65.546040189125293</v>
      </c>
      <c r="D65355">
        <v>7750</v>
      </c>
      <c r="E65355">
        <v>1</v>
      </c>
      <c r="F65355">
        <v>19</v>
      </c>
      <c r="G65355">
        <v>10</v>
      </c>
      <c r="H65355" t="s">
        <v>67545</v>
      </c>
      <c r="I65355" t="s">
        <v>177355</v>
      </c>
    </row>
    <row r="65356" spans="1:9" x14ac:dyDescent="0.3">
      <c r="A65356" t="b">
        <v>1</v>
      </c>
      <c r="B65356">
        <v>8543</v>
      </c>
      <c r="C65356">
        <v>41.461382978723407</v>
      </c>
      <c r="D65356">
        <v>6000</v>
      </c>
      <c r="E65356">
        <v>1</v>
      </c>
      <c r="F65356">
        <v>14</v>
      </c>
      <c r="G65356">
        <v>1</v>
      </c>
      <c r="H65356" t="s">
        <v>76171</v>
      </c>
      <c r="I65356" t="s">
        <v>177355</v>
      </c>
    </row>
    <row r="65357" spans="1:9" x14ac:dyDescent="0.3">
      <c r="A65357" t="b">
        <v>1</v>
      </c>
      <c r="B65357">
        <v>400</v>
      </c>
      <c r="C65357">
        <v>34.982257683215131</v>
      </c>
      <c r="D65357">
        <v>350</v>
      </c>
      <c r="E65357">
        <v>1</v>
      </c>
      <c r="F65357">
        <v>20</v>
      </c>
      <c r="G65357">
        <v>2</v>
      </c>
      <c r="H65357" t="s">
        <v>166094</v>
      </c>
      <c r="I65357" t="s">
        <v>177355</v>
      </c>
    </row>
    <row r="65358" spans="1:9" x14ac:dyDescent="0.3">
      <c r="A65358" t="b">
        <v>1</v>
      </c>
      <c r="B65358">
        <v>9019.3374753999997</v>
      </c>
      <c r="C65358">
        <v>109.74672576832151</v>
      </c>
      <c r="D65358">
        <v>7746.3533999999991</v>
      </c>
      <c r="E65358">
        <v>0</v>
      </c>
      <c r="F65358">
        <v>17</v>
      </c>
      <c r="G65358">
        <v>7</v>
      </c>
      <c r="H65358" t="s">
        <v>67575</v>
      </c>
      <c r="I65358" t="s">
        <v>177355</v>
      </c>
    </row>
    <row r="65359" spans="1:9" x14ac:dyDescent="0.3">
      <c r="A65359" t="b">
        <v>1</v>
      </c>
      <c r="B65359">
        <v>481</v>
      </c>
      <c r="C65359">
        <v>47.125673758865247</v>
      </c>
      <c r="D65359">
        <v>450</v>
      </c>
      <c r="E65359">
        <v>1</v>
      </c>
      <c r="F65359">
        <v>20</v>
      </c>
      <c r="G65359">
        <v>5</v>
      </c>
      <c r="H65359" t="s">
        <v>163484</v>
      </c>
      <c r="I65359" t="s">
        <v>177355</v>
      </c>
    </row>
    <row r="65360" spans="1:9" x14ac:dyDescent="0.3">
      <c r="A65360" t="b">
        <v>1</v>
      </c>
      <c r="B65360">
        <v>9020</v>
      </c>
      <c r="C65360">
        <v>70.913297872340422</v>
      </c>
      <c r="D65360">
        <v>7000</v>
      </c>
      <c r="E65360">
        <v>1</v>
      </c>
      <c r="F65360">
        <v>25</v>
      </c>
      <c r="G65360">
        <v>8</v>
      </c>
      <c r="H65360" t="s">
        <v>71351</v>
      </c>
      <c r="I65360" t="s">
        <v>177355</v>
      </c>
    </row>
    <row r="65361" spans="1:9" x14ac:dyDescent="0.3">
      <c r="A65361" t="b">
        <v>1</v>
      </c>
      <c r="B65361">
        <v>191</v>
      </c>
      <c r="C65361">
        <v>10.037163120567376</v>
      </c>
      <c r="D65361">
        <v>100</v>
      </c>
      <c r="E65361">
        <v>1</v>
      </c>
      <c r="F65361">
        <v>18</v>
      </c>
      <c r="G65361">
        <v>11</v>
      </c>
      <c r="H65361" t="s">
        <v>173848</v>
      </c>
      <c r="I65361" t="s">
        <v>177355</v>
      </c>
    </row>
    <row r="65362" spans="1:9" x14ac:dyDescent="0.3">
      <c r="A65362" t="b">
        <v>1</v>
      </c>
      <c r="B65362">
        <v>11660</v>
      </c>
      <c r="C65362">
        <v>38.662931442080378</v>
      </c>
      <c r="D65362">
        <v>10000</v>
      </c>
      <c r="E65362">
        <v>1</v>
      </c>
      <c r="F65362">
        <v>11</v>
      </c>
      <c r="G65362">
        <v>9</v>
      </c>
      <c r="H65362" t="s">
        <v>53687</v>
      </c>
      <c r="I65362" t="s">
        <v>177355</v>
      </c>
    </row>
    <row r="65363" spans="1:9" x14ac:dyDescent="0.3">
      <c r="A65363" t="b">
        <v>1</v>
      </c>
      <c r="B65363">
        <v>21562.787280749999</v>
      </c>
      <c r="C65363">
        <v>88.719633569739955</v>
      </c>
      <c r="D65363">
        <v>18003.684000000001</v>
      </c>
      <c r="E65363">
        <v>0</v>
      </c>
      <c r="F65363">
        <v>25</v>
      </c>
      <c r="G65363">
        <v>10</v>
      </c>
      <c r="H65363" t="s">
        <v>36044</v>
      </c>
      <c r="I65363" t="s">
        <v>177355</v>
      </c>
    </row>
    <row r="65364" spans="1:9" x14ac:dyDescent="0.3">
      <c r="A65364" t="b">
        <v>1</v>
      </c>
      <c r="B65364">
        <v>27109.77</v>
      </c>
      <c r="C65364">
        <v>122.07037825059102</v>
      </c>
      <c r="D65364">
        <v>25000</v>
      </c>
      <c r="E65364">
        <v>1</v>
      </c>
      <c r="F65364">
        <v>26</v>
      </c>
      <c r="G65364">
        <v>4</v>
      </c>
      <c r="H65364" t="s">
        <v>25600</v>
      </c>
      <c r="I65364" t="s">
        <v>177355</v>
      </c>
    </row>
    <row r="65365" spans="1:9" x14ac:dyDescent="0.3">
      <c r="A65365" t="b">
        <v>1</v>
      </c>
      <c r="B65365">
        <v>9795.2904824100005</v>
      </c>
      <c r="C65365">
        <v>87.770484633569737</v>
      </c>
      <c r="D65365">
        <v>9232.9371288600014</v>
      </c>
      <c r="E65365">
        <v>0</v>
      </c>
      <c r="F65365">
        <v>7</v>
      </c>
      <c r="G65365">
        <v>2</v>
      </c>
      <c r="H65365" t="s">
        <v>61734</v>
      </c>
      <c r="I65365" t="s">
        <v>177355</v>
      </c>
    </row>
    <row r="65366" spans="1:9" x14ac:dyDescent="0.3">
      <c r="A65366" t="b">
        <v>1</v>
      </c>
      <c r="B65366">
        <v>1032</v>
      </c>
      <c r="C65366">
        <v>76.595543735224581</v>
      </c>
      <c r="D65366">
        <v>750</v>
      </c>
      <c r="E65366">
        <v>1</v>
      </c>
      <c r="F65366">
        <v>21</v>
      </c>
      <c r="G65366">
        <v>4</v>
      </c>
      <c r="H65366" t="s">
        <v>152658</v>
      </c>
      <c r="I65366" t="s">
        <v>177355</v>
      </c>
    </row>
    <row r="65367" spans="1:9" x14ac:dyDescent="0.3">
      <c r="A65367" t="b">
        <v>1</v>
      </c>
      <c r="B65367">
        <v>3982.3035195799998</v>
      </c>
      <c r="C65367">
        <v>44.991217494089831</v>
      </c>
      <c r="D65367">
        <v>2620.9218349999996</v>
      </c>
      <c r="E65367">
        <v>0</v>
      </c>
      <c r="F65367">
        <v>18</v>
      </c>
      <c r="G65367">
        <v>6</v>
      </c>
      <c r="H65367" t="s">
        <v>114790</v>
      </c>
      <c r="I65367" t="s">
        <v>177355</v>
      </c>
    </row>
    <row r="65368" spans="1:9" x14ac:dyDescent="0.3">
      <c r="A65368" t="b">
        <v>1</v>
      </c>
      <c r="B65368">
        <v>15530</v>
      </c>
      <c r="C65368">
        <v>38.577955082742314</v>
      </c>
      <c r="D65368">
        <v>15000</v>
      </c>
      <c r="E65368">
        <v>1</v>
      </c>
      <c r="F65368">
        <v>12</v>
      </c>
      <c r="G65368">
        <v>13</v>
      </c>
      <c r="H65368" t="s">
        <v>40278</v>
      </c>
      <c r="I65368" t="s">
        <v>177355</v>
      </c>
    </row>
    <row r="65369" spans="1:9" x14ac:dyDescent="0.3">
      <c r="A65369" t="b">
        <v>1</v>
      </c>
      <c r="B65369">
        <v>15362</v>
      </c>
      <c r="C65369">
        <v>156.14278959810875</v>
      </c>
      <c r="D65369">
        <v>15000</v>
      </c>
      <c r="E65369">
        <v>1</v>
      </c>
      <c r="F65369">
        <v>20</v>
      </c>
      <c r="G65369">
        <v>7</v>
      </c>
      <c r="H65369" t="s">
        <v>40318</v>
      </c>
      <c r="I65369" t="s">
        <v>177355</v>
      </c>
    </row>
    <row r="65370" spans="1:9" x14ac:dyDescent="0.3">
      <c r="A65370" t="b">
        <v>1</v>
      </c>
      <c r="B65370">
        <v>41430</v>
      </c>
      <c r="C65370">
        <v>763.84628841607559</v>
      </c>
      <c r="D65370">
        <v>30000</v>
      </c>
      <c r="E65370">
        <v>1</v>
      </c>
      <c r="F65370">
        <v>23</v>
      </c>
      <c r="G65370">
        <v>4</v>
      </c>
      <c r="H65370" t="s">
        <v>21264</v>
      </c>
      <c r="I65370" t="s">
        <v>177355</v>
      </c>
    </row>
    <row r="65371" spans="1:9" x14ac:dyDescent="0.3">
      <c r="A65371" t="b">
        <v>1</v>
      </c>
      <c r="B65371">
        <v>26811</v>
      </c>
      <c r="C65371">
        <v>1063.9782742316786</v>
      </c>
      <c r="D65371">
        <v>25000</v>
      </c>
      <c r="E65371">
        <v>1</v>
      </c>
      <c r="F65371">
        <v>19</v>
      </c>
      <c r="G65371">
        <v>4</v>
      </c>
      <c r="H65371" t="s">
        <v>25621</v>
      </c>
      <c r="I65371" t="s">
        <v>177355</v>
      </c>
    </row>
    <row r="65372" spans="1:9" x14ac:dyDescent="0.3">
      <c r="A65372" t="b">
        <v>1</v>
      </c>
      <c r="B65372">
        <v>10081</v>
      </c>
      <c r="C65372">
        <v>157.35404255319148</v>
      </c>
      <c r="D65372">
        <v>10000</v>
      </c>
      <c r="E65372">
        <v>1</v>
      </c>
      <c r="F65372">
        <v>22</v>
      </c>
      <c r="G65372">
        <v>8</v>
      </c>
      <c r="H65372" t="s">
        <v>53621</v>
      </c>
      <c r="I65372" t="s">
        <v>177355</v>
      </c>
    </row>
    <row r="65373" spans="1:9" x14ac:dyDescent="0.3">
      <c r="A65373" t="b">
        <v>1</v>
      </c>
      <c r="B65373">
        <v>30250.77</v>
      </c>
      <c r="C65373">
        <v>93.238829787234039</v>
      </c>
      <c r="D65373">
        <v>30000</v>
      </c>
      <c r="E65373">
        <v>1</v>
      </c>
      <c r="F65373">
        <v>22</v>
      </c>
      <c r="G65373">
        <v>8</v>
      </c>
      <c r="H65373" t="s">
        <v>21279</v>
      </c>
      <c r="I65373" t="s">
        <v>177355</v>
      </c>
    </row>
    <row r="65374" spans="1:9" x14ac:dyDescent="0.3">
      <c r="A65374" t="b">
        <v>1</v>
      </c>
      <c r="B65374">
        <v>6511.7442939000002</v>
      </c>
      <c r="C65374">
        <v>37.616300236406616</v>
      </c>
      <c r="D65374">
        <v>6255.2779</v>
      </c>
      <c r="E65374">
        <v>0</v>
      </c>
      <c r="F65374">
        <v>15</v>
      </c>
      <c r="G65374">
        <v>2</v>
      </c>
      <c r="H65374" t="s">
        <v>75028</v>
      </c>
      <c r="I65374" t="s">
        <v>177355</v>
      </c>
    </row>
    <row r="65375" spans="1:9" x14ac:dyDescent="0.3">
      <c r="A65375" t="b">
        <v>1</v>
      </c>
      <c r="B65375">
        <v>30497.25</v>
      </c>
      <c r="C65375">
        <v>66.387541371158392</v>
      </c>
      <c r="D65375">
        <v>30000</v>
      </c>
      <c r="E65375">
        <v>1</v>
      </c>
      <c r="F65375">
        <v>19</v>
      </c>
      <c r="G65375">
        <v>10</v>
      </c>
      <c r="H65375" t="s">
        <v>21254</v>
      </c>
      <c r="I65375" t="s">
        <v>177355</v>
      </c>
    </row>
    <row r="65376" spans="1:9" x14ac:dyDescent="0.3">
      <c r="A65376" t="b">
        <v>1</v>
      </c>
      <c r="B65376">
        <v>5364</v>
      </c>
      <c r="C65376">
        <v>67.440094562647758</v>
      </c>
      <c r="D65376">
        <v>5000</v>
      </c>
      <c r="E65376">
        <v>1</v>
      </c>
      <c r="F65376">
        <v>21</v>
      </c>
      <c r="G65376">
        <v>7</v>
      </c>
      <c r="H65376" t="s">
        <v>84055</v>
      </c>
      <c r="I65376" t="s">
        <v>177355</v>
      </c>
    </row>
    <row r="65377" spans="1:9" x14ac:dyDescent="0.3">
      <c r="A65377" t="b">
        <v>1</v>
      </c>
      <c r="B65377">
        <v>18229</v>
      </c>
      <c r="C65377">
        <v>33.168557919621747</v>
      </c>
      <c r="D65377">
        <v>7000</v>
      </c>
      <c r="E65377">
        <v>0</v>
      </c>
      <c r="F65377">
        <v>11</v>
      </c>
      <c r="G65377">
        <v>5</v>
      </c>
      <c r="H65377" t="s">
        <v>72606</v>
      </c>
      <c r="I65377" t="s">
        <v>177355</v>
      </c>
    </row>
    <row r="65378" spans="1:9" x14ac:dyDescent="0.3">
      <c r="A65378" t="b">
        <v>1</v>
      </c>
      <c r="B65378">
        <v>31605</v>
      </c>
      <c r="C65378">
        <v>62.353593380614655</v>
      </c>
      <c r="D65378">
        <v>30000</v>
      </c>
      <c r="E65378">
        <v>1</v>
      </c>
      <c r="F65378">
        <v>25</v>
      </c>
      <c r="G65378">
        <v>3</v>
      </c>
      <c r="H65378" t="s">
        <v>21276</v>
      </c>
      <c r="I65378" t="s">
        <v>177355</v>
      </c>
    </row>
    <row r="65379" spans="1:9" x14ac:dyDescent="0.3">
      <c r="A65379" t="b">
        <v>1</v>
      </c>
      <c r="B65379">
        <v>586.67779794</v>
      </c>
      <c r="C65379">
        <v>30.788108747044916</v>
      </c>
      <c r="D65379">
        <v>346.46326649999997</v>
      </c>
      <c r="E65379">
        <v>0</v>
      </c>
      <c r="F65379">
        <v>15</v>
      </c>
      <c r="G65379">
        <v>7</v>
      </c>
      <c r="H65379" t="s">
        <v>166411</v>
      </c>
      <c r="I65379" t="s">
        <v>177355</v>
      </c>
    </row>
    <row r="65380" spans="1:9" x14ac:dyDescent="0.3">
      <c r="A65380" t="b">
        <v>1</v>
      </c>
      <c r="B65380">
        <v>86942.700171200006</v>
      </c>
      <c r="C65380">
        <v>43.270165484633573</v>
      </c>
      <c r="D65380">
        <v>27787.874</v>
      </c>
      <c r="E65380">
        <v>0</v>
      </c>
      <c r="F65380">
        <v>15</v>
      </c>
      <c r="G65380">
        <v>6</v>
      </c>
      <c r="H65380" t="s">
        <v>24044</v>
      </c>
      <c r="I65380" t="s">
        <v>177355</v>
      </c>
    </row>
    <row r="65381" spans="1:9" x14ac:dyDescent="0.3">
      <c r="A65381" t="b">
        <v>1</v>
      </c>
      <c r="B65381">
        <v>1700</v>
      </c>
      <c r="C65381">
        <v>37.068108747044917</v>
      </c>
      <c r="D65381">
        <v>1500</v>
      </c>
      <c r="E65381">
        <v>1</v>
      </c>
      <c r="F65381">
        <v>18</v>
      </c>
      <c r="G65381">
        <v>2</v>
      </c>
      <c r="H65381" t="s">
        <v>133643</v>
      </c>
      <c r="I65381" t="s">
        <v>177355</v>
      </c>
    </row>
    <row r="65382" spans="1:9" x14ac:dyDescent="0.3">
      <c r="A65382" t="b">
        <v>1</v>
      </c>
      <c r="B65382">
        <v>49027</v>
      </c>
      <c r="C65382">
        <v>398.46035460992908</v>
      </c>
      <c r="D65382">
        <v>46000</v>
      </c>
      <c r="E65382">
        <v>1</v>
      </c>
      <c r="F65382">
        <v>18</v>
      </c>
      <c r="G65382">
        <v>2</v>
      </c>
      <c r="H65382" t="s">
        <v>15316</v>
      </c>
      <c r="I65382" t="s">
        <v>177355</v>
      </c>
    </row>
    <row r="65383" spans="1:9" x14ac:dyDescent="0.3">
      <c r="A65383" t="b">
        <v>1</v>
      </c>
      <c r="B65383">
        <v>5416.9324776000003</v>
      </c>
      <c r="C65383">
        <v>74.042423167848696</v>
      </c>
      <c r="D65383">
        <v>2362.8931199999997</v>
      </c>
      <c r="E65383">
        <v>0</v>
      </c>
      <c r="F65383">
        <v>23</v>
      </c>
      <c r="G65383">
        <v>3</v>
      </c>
      <c r="H65383" t="s">
        <v>120359</v>
      </c>
      <c r="I65383" t="s">
        <v>177355</v>
      </c>
    </row>
    <row r="65384" spans="1:9" x14ac:dyDescent="0.3">
      <c r="A65384" t="b">
        <v>1</v>
      </c>
      <c r="B65384">
        <v>5318</v>
      </c>
      <c r="C65384">
        <v>84.629078014184401</v>
      </c>
      <c r="D65384">
        <v>5000</v>
      </c>
      <c r="E65384">
        <v>1</v>
      </c>
      <c r="F65384">
        <v>15</v>
      </c>
      <c r="G65384">
        <v>5</v>
      </c>
      <c r="H65384" t="s">
        <v>84056</v>
      </c>
      <c r="I65384" t="s">
        <v>177355</v>
      </c>
    </row>
    <row r="65385" spans="1:9" x14ac:dyDescent="0.3">
      <c r="A65385" t="b">
        <v>1</v>
      </c>
      <c r="B65385">
        <v>2261</v>
      </c>
      <c r="C65385">
        <v>134.13398345153664</v>
      </c>
      <c r="D65385">
        <v>1500</v>
      </c>
      <c r="E65385">
        <v>1</v>
      </c>
      <c r="F65385">
        <v>22</v>
      </c>
      <c r="G65385">
        <v>8</v>
      </c>
      <c r="H65385" t="s">
        <v>133653</v>
      </c>
      <c r="I65385" t="s">
        <v>177355</v>
      </c>
    </row>
    <row r="65386" spans="1:9" x14ac:dyDescent="0.3">
      <c r="A65386" t="b">
        <v>1</v>
      </c>
      <c r="B65386">
        <v>12370.970956089999</v>
      </c>
      <c r="C65386">
        <v>52.755260047281325</v>
      </c>
      <c r="D65386">
        <v>12165.376100000001</v>
      </c>
      <c r="E65386">
        <v>0</v>
      </c>
      <c r="F65386">
        <v>17</v>
      </c>
      <c r="G65386">
        <v>6</v>
      </c>
      <c r="H65386" t="s">
        <v>47262</v>
      </c>
      <c r="I65386" t="s">
        <v>177355</v>
      </c>
    </row>
    <row r="65387" spans="1:9" x14ac:dyDescent="0.3">
      <c r="A65387" t="b">
        <v>1</v>
      </c>
      <c r="B65387">
        <v>7558</v>
      </c>
      <c r="C65387">
        <v>113.82866430260047</v>
      </c>
      <c r="D65387">
        <v>6000</v>
      </c>
      <c r="E65387">
        <v>1</v>
      </c>
      <c r="F65387">
        <v>22</v>
      </c>
      <c r="G65387">
        <v>6</v>
      </c>
      <c r="H65387" t="s">
        <v>76179</v>
      </c>
      <c r="I65387" t="s">
        <v>177355</v>
      </c>
    </row>
    <row r="65388" spans="1:9" x14ac:dyDescent="0.3">
      <c r="A65388" t="b">
        <v>1</v>
      </c>
      <c r="B65388">
        <v>16085</v>
      </c>
      <c r="C65388">
        <v>33.105602836879434</v>
      </c>
      <c r="D65388">
        <v>15000</v>
      </c>
      <c r="E65388">
        <v>1</v>
      </c>
      <c r="F65388">
        <v>21</v>
      </c>
      <c r="G65388">
        <v>3</v>
      </c>
      <c r="H65388" t="s">
        <v>40277</v>
      </c>
      <c r="I65388" t="s">
        <v>177355</v>
      </c>
    </row>
    <row r="65389" spans="1:9" x14ac:dyDescent="0.3">
      <c r="A65389" t="b">
        <v>1</v>
      </c>
      <c r="B65389">
        <v>13762.474796</v>
      </c>
      <c r="C65389">
        <v>97.659929078014187</v>
      </c>
      <c r="D65389">
        <v>13466.218000000001</v>
      </c>
      <c r="E65389">
        <v>0</v>
      </c>
      <c r="F65389">
        <v>23</v>
      </c>
      <c r="G65389">
        <v>9</v>
      </c>
      <c r="H65389" t="s">
        <v>45396</v>
      </c>
      <c r="I65389" t="s">
        <v>177355</v>
      </c>
    </row>
    <row r="65390" spans="1:9" x14ac:dyDescent="0.3">
      <c r="A65390" t="b">
        <v>1</v>
      </c>
      <c r="B65390">
        <v>1651</v>
      </c>
      <c r="C65390">
        <v>130.08433806146573</v>
      </c>
      <c r="D65390">
        <v>1650</v>
      </c>
      <c r="E65390">
        <v>1</v>
      </c>
      <c r="F65390">
        <v>6</v>
      </c>
      <c r="G65390">
        <v>9</v>
      </c>
      <c r="H65390" t="s">
        <v>131030</v>
      </c>
      <c r="I65390" t="s">
        <v>177355</v>
      </c>
    </row>
    <row r="65391" spans="1:9" x14ac:dyDescent="0.3">
      <c r="A65391" t="b">
        <v>1</v>
      </c>
      <c r="B65391">
        <v>9120</v>
      </c>
      <c r="C65391">
        <v>35.480721040189124</v>
      </c>
      <c r="D65391">
        <v>7000</v>
      </c>
      <c r="E65391">
        <v>1</v>
      </c>
      <c r="F65391">
        <v>4</v>
      </c>
      <c r="G65391">
        <v>3</v>
      </c>
      <c r="H65391" t="s">
        <v>71348</v>
      </c>
      <c r="I65391" t="s">
        <v>177355</v>
      </c>
    </row>
    <row r="65392" spans="1:9" x14ac:dyDescent="0.3">
      <c r="A65392" t="b">
        <v>1</v>
      </c>
      <c r="B65392">
        <v>1937</v>
      </c>
      <c r="C65392">
        <v>52.958156028368798</v>
      </c>
      <c r="D65392">
        <v>1000</v>
      </c>
      <c r="E65392">
        <v>1</v>
      </c>
      <c r="F65392">
        <v>9</v>
      </c>
      <c r="G65392">
        <v>11</v>
      </c>
      <c r="H65392" t="s">
        <v>143682</v>
      </c>
      <c r="I65392" t="s">
        <v>177355</v>
      </c>
    </row>
    <row r="65393" spans="1:9" x14ac:dyDescent="0.3">
      <c r="A65393" t="b">
        <v>1</v>
      </c>
      <c r="B65393">
        <v>20154</v>
      </c>
      <c r="C65393">
        <v>38.284905437352243</v>
      </c>
      <c r="D65393">
        <v>20000</v>
      </c>
      <c r="E65393">
        <v>1</v>
      </c>
      <c r="F65393">
        <v>14</v>
      </c>
      <c r="G65393">
        <v>3</v>
      </c>
      <c r="H65393" t="s">
        <v>31556</v>
      </c>
      <c r="I65393" t="s">
        <v>177355</v>
      </c>
    </row>
    <row r="65394" spans="1:9" x14ac:dyDescent="0.3">
      <c r="A65394" t="b">
        <v>1</v>
      </c>
      <c r="B65394">
        <v>30450</v>
      </c>
      <c r="C65394">
        <v>50.022304964539011</v>
      </c>
      <c r="D65394">
        <v>25000</v>
      </c>
      <c r="E65394">
        <v>1</v>
      </c>
      <c r="F65394">
        <v>8</v>
      </c>
      <c r="G65394">
        <v>9</v>
      </c>
      <c r="H65394" t="s">
        <v>25612</v>
      </c>
      <c r="I65394" t="s">
        <v>177355</v>
      </c>
    </row>
    <row r="65395" spans="1:9" x14ac:dyDescent="0.3">
      <c r="A65395" t="b">
        <v>1</v>
      </c>
      <c r="B65395">
        <v>3676</v>
      </c>
      <c r="C65395">
        <v>203.01580378250591</v>
      </c>
      <c r="D65395">
        <v>3495</v>
      </c>
      <c r="E65395">
        <v>1</v>
      </c>
      <c r="F65395">
        <v>23</v>
      </c>
      <c r="G65395">
        <v>7</v>
      </c>
      <c r="H65395" t="s">
        <v>104632</v>
      </c>
      <c r="I65395" t="s">
        <v>177355</v>
      </c>
    </row>
    <row r="65396" spans="1:9" x14ac:dyDescent="0.3">
      <c r="A65396" t="b">
        <v>1</v>
      </c>
      <c r="B65396">
        <v>650</v>
      </c>
      <c r="C65396">
        <v>78.453463356973998</v>
      </c>
      <c r="D65396">
        <v>500</v>
      </c>
      <c r="E65396">
        <v>1</v>
      </c>
      <c r="F65396">
        <v>26</v>
      </c>
      <c r="G65396">
        <v>4</v>
      </c>
      <c r="H65396" t="s">
        <v>159805</v>
      </c>
      <c r="I65396" t="s">
        <v>177355</v>
      </c>
    </row>
    <row r="65397" spans="1:9" x14ac:dyDescent="0.3">
      <c r="A65397" t="b">
        <v>1</v>
      </c>
      <c r="B65397">
        <v>50546</v>
      </c>
      <c r="C65397">
        <v>60.214278959810876</v>
      </c>
      <c r="D65397">
        <v>40000</v>
      </c>
      <c r="E65397">
        <v>1</v>
      </c>
      <c r="F65397">
        <v>23</v>
      </c>
      <c r="G65397">
        <v>7</v>
      </c>
      <c r="H65397" t="s">
        <v>16659</v>
      </c>
      <c r="I65397" t="s">
        <v>177355</v>
      </c>
    </row>
    <row r="65398" spans="1:9" x14ac:dyDescent="0.3">
      <c r="A65398" t="b">
        <v>1</v>
      </c>
      <c r="B65398">
        <v>13019</v>
      </c>
      <c r="C65398">
        <v>69.376099290780147</v>
      </c>
      <c r="D65398">
        <v>12000</v>
      </c>
      <c r="E65398">
        <v>1</v>
      </c>
      <c r="F65398">
        <v>22</v>
      </c>
      <c r="G65398">
        <v>8</v>
      </c>
      <c r="H65398" t="s">
        <v>47753</v>
      </c>
      <c r="I65398" t="s">
        <v>177355</v>
      </c>
    </row>
    <row r="65399" spans="1:9" x14ac:dyDescent="0.3">
      <c r="A65399" t="b">
        <v>1</v>
      </c>
      <c r="B65399">
        <v>22250</v>
      </c>
      <c r="C65399">
        <v>65.168108747044911</v>
      </c>
      <c r="D65399">
        <v>22000</v>
      </c>
      <c r="E65399">
        <v>1</v>
      </c>
      <c r="F65399">
        <v>19</v>
      </c>
      <c r="G65399">
        <v>8</v>
      </c>
      <c r="H65399" t="s">
        <v>29892</v>
      </c>
      <c r="I65399" t="s">
        <v>177355</v>
      </c>
    </row>
    <row r="65400" spans="1:9" x14ac:dyDescent="0.3">
      <c r="A65400" t="b">
        <v>1</v>
      </c>
      <c r="B65400">
        <v>2500.77</v>
      </c>
      <c r="C65400">
        <v>15.313782505910165</v>
      </c>
      <c r="D65400">
        <v>2500</v>
      </c>
      <c r="E65400">
        <v>1</v>
      </c>
      <c r="F65400">
        <v>20</v>
      </c>
      <c r="G65400">
        <v>4</v>
      </c>
      <c r="H65400" t="s">
        <v>116527</v>
      </c>
      <c r="I65400" t="s">
        <v>177355</v>
      </c>
    </row>
    <row r="65401" spans="1:9" x14ac:dyDescent="0.3">
      <c r="A65401" t="b">
        <v>1</v>
      </c>
      <c r="B65401">
        <v>5383</v>
      </c>
      <c r="C65401">
        <v>339.15676122931444</v>
      </c>
      <c r="D65401">
        <v>5000</v>
      </c>
      <c r="E65401">
        <v>1</v>
      </c>
      <c r="F65401">
        <v>17</v>
      </c>
      <c r="G65401">
        <v>5</v>
      </c>
      <c r="H65401" t="s">
        <v>84031</v>
      </c>
      <c r="I65401" t="s">
        <v>177355</v>
      </c>
    </row>
    <row r="65402" spans="1:9" x14ac:dyDescent="0.3">
      <c r="A65402" t="b">
        <v>1</v>
      </c>
      <c r="B65402">
        <v>3435</v>
      </c>
      <c r="C65402">
        <v>47.623439716312056</v>
      </c>
      <c r="D65402">
        <v>3000</v>
      </c>
      <c r="E65402">
        <v>1</v>
      </c>
      <c r="F65402">
        <v>25</v>
      </c>
      <c r="G65402">
        <v>8</v>
      </c>
      <c r="H65402" t="s">
        <v>108686</v>
      </c>
      <c r="I65402" t="s">
        <v>177355</v>
      </c>
    </row>
    <row r="65403" spans="1:9" x14ac:dyDescent="0.3">
      <c r="A65403" t="b">
        <v>1</v>
      </c>
      <c r="B65403">
        <v>12699</v>
      </c>
      <c r="C65403">
        <v>296.93256501182032</v>
      </c>
      <c r="D65403">
        <v>9499</v>
      </c>
      <c r="E65403">
        <v>1</v>
      </c>
      <c r="F65403">
        <v>23</v>
      </c>
      <c r="G65403">
        <v>12</v>
      </c>
      <c r="H65403" t="s">
        <v>61396</v>
      </c>
      <c r="I65403" t="s">
        <v>177355</v>
      </c>
    </row>
    <row r="65404" spans="1:9" x14ac:dyDescent="0.3">
      <c r="A65404" t="b">
        <v>1</v>
      </c>
      <c r="B65404">
        <v>28.132815000000001</v>
      </c>
      <c r="C65404">
        <v>52.295141843971628</v>
      </c>
      <c r="D65404">
        <v>28.132814999999997</v>
      </c>
      <c r="E65404">
        <v>0</v>
      </c>
      <c r="F65404">
        <v>16</v>
      </c>
      <c r="G65404">
        <v>1</v>
      </c>
      <c r="H65404" t="s">
        <v>176002</v>
      </c>
      <c r="I65404" t="s">
        <v>177355</v>
      </c>
    </row>
    <row r="65405" spans="1:9" x14ac:dyDescent="0.3">
      <c r="A65405" t="b">
        <v>1</v>
      </c>
      <c r="B65405">
        <v>30458</v>
      </c>
      <c r="C65405">
        <v>97.532411347517737</v>
      </c>
      <c r="D65405">
        <v>30000</v>
      </c>
      <c r="E65405">
        <v>1</v>
      </c>
      <c r="F65405">
        <v>15</v>
      </c>
      <c r="G65405">
        <v>5</v>
      </c>
      <c r="H65405" t="s">
        <v>21271</v>
      </c>
      <c r="I65405" t="s">
        <v>177355</v>
      </c>
    </row>
    <row r="65406" spans="1:9" x14ac:dyDescent="0.3">
      <c r="A65406" t="b">
        <v>1</v>
      </c>
      <c r="B65406">
        <v>11062</v>
      </c>
      <c r="C65406">
        <v>415.93676122931441</v>
      </c>
      <c r="D65406">
        <v>11000</v>
      </c>
      <c r="E65406">
        <v>1</v>
      </c>
      <c r="F65406">
        <v>16</v>
      </c>
      <c r="G65406">
        <v>8</v>
      </c>
      <c r="H65406" t="s">
        <v>50549</v>
      </c>
      <c r="I65406" t="s">
        <v>177355</v>
      </c>
    </row>
    <row r="65407" spans="1:9" x14ac:dyDescent="0.3">
      <c r="A65407" t="b">
        <v>1</v>
      </c>
      <c r="B65407">
        <v>2205</v>
      </c>
      <c r="C65407">
        <v>62.333439716312057</v>
      </c>
      <c r="D65407">
        <v>2000</v>
      </c>
      <c r="E65407">
        <v>1</v>
      </c>
      <c r="F65407">
        <v>26</v>
      </c>
      <c r="G65407">
        <v>4</v>
      </c>
      <c r="H65407" t="s">
        <v>124430</v>
      </c>
      <c r="I65407" t="s">
        <v>177355</v>
      </c>
    </row>
    <row r="65408" spans="1:9" x14ac:dyDescent="0.3">
      <c r="A65408" t="b">
        <v>1</v>
      </c>
      <c r="B65408">
        <v>4785</v>
      </c>
      <c r="C65408">
        <v>219.91375886524824</v>
      </c>
      <c r="D65408">
        <v>3500</v>
      </c>
      <c r="E65408">
        <v>1</v>
      </c>
      <c r="F65408">
        <v>21</v>
      </c>
      <c r="G65408">
        <v>4</v>
      </c>
      <c r="H65408" t="s">
        <v>102781</v>
      </c>
      <c r="I65408" t="s">
        <v>177355</v>
      </c>
    </row>
    <row r="65409" spans="1:9" x14ac:dyDescent="0.3">
      <c r="A65409" t="b">
        <v>1</v>
      </c>
      <c r="B65409">
        <v>9125</v>
      </c>
      <c r="C65409">
        <v>874.64652482269503</v>
      </c>
      <c r="D65409">
        <v>2500</v>
      </c>
      <c r="E65409">
        <v>1</v>
      </c>
      <c r="F65409">
        <v>19</v>
      </c>
      <c r="G65409">
        <v>9</v>
      </c>
      <c r="H65409" t="s">
        <v>116517</v>
      </c>
      <c r="I65409" t="s">
        <v>177355</v>
      </c>
    </row>
    <row r="65410" spans="1:9" x14ac:dyDescent="0.3">
      <c r="A65410" t="b">
        <v>1</v>
      </c>
      <c r="B65410">
        <v>1451</v>
      </c>
      <c r="C65410">
        <v>36.575614657210402</v>
      </c>
      <c r="D65410">
        <v>500</v>
      </c>
      <c r="E65410">
        <v>1</v>
      </c>
      <c r="F65410">
        <v>7</v>
      </c>
      <c r="G65410">
        <v>11</v>
      </c>
      <c r="H65410" t="s">
        <v>159810</v>
      </c>
      <c r="I65410" t="s">
        <v>177355</v>
      </c>
    </row>
    <row r="65411" spans="1:9" x14ac:dyDescent="0.3">
      <c r="A65411" t="b">
        <v>1</v>
      </c>
      <c r="B65411">
        <v>2602</v>
      </c>
      <c r="C65411">
        <v>40.937565011820332</v>
      </c>
      <c r="D65411">
        <v>2200</v>
      </c>
      <c r="E65411">
        <v>1</v>
      </c>
      <c r="F65411">
        <v>15</v>
      </c>
      <c r="G65411">
        <v>5</v>
      </c>
      <c r="H65411" t="s">
        <v>121847</v>
      </c>
      <c r="I65411" t="s">
        <v>177355</v>
      </c>
    </row>
    <row r="65412" spans="1:9" x14ac:dyDescent="0.3">
      <c r="A65412" t="b">
        <v>1</v>
      </c>
      <c r="B65412">
        <v>25049</v>
      </c>
      <c r="C65412">
        <v>55.787624113475175</v>
      </c>
      <c r="D65412">
        <v>25000</v>
      </c>
      <c r="E65412">
        <v>1</v>
      </c>
      <c r="F65412">
        <v>7</v>
      </c>
      <c r="G65412">
        <v>5</v>
      </c>
      <c r="H65412" t="s">
        <v>25611</v>
      </c>
      <c r="I65412" t="s">
        <v>177355</v>
      </c>
    </row>
    <row r="65413" spans="1:9" x14ac:dyDescent="0.3">
      <c r="A65413" t="b">
        <v>1</v>
      </c>
      <c r="B65413">
        <v>17065</v>
      </c>
      <c r="C65413">
        <v>196.0473877068558</v>
      </c>
      <c r="D65413">
        <v>15000</v>
      </c>
      <c r="E65413">
        <v>1</v>
      </c>
      <c r="F65413">
        <v>21</v>
      </c>
      <c r="G65413">
        <v>3</v>
      </c>
      <c r="H65413" t="s">
        <v>40274</v>
      </c>
      <c r="I65413" t="s">
        <v>177355</v>
      </c>
    </row>
    <row r="65414" spans="1:9" x14ac:dyDescent="0.3">
      <c r="A65414" t="b">
        <v>1</v>
      </c>
      <c r="B65414">
        <v>43890</v>
      </c>
      <c r="C65414">
        <v>29.992730496453902</v>
      </c>
      <c r="D65414">
        <v>20000</v>
      </c>
      <c r="E65414">
        <v>1</v>
      </c>
      <c r="F65414">
        <v>13</v>
      </c>
      <c r="G65414">
        <v>4</v>
      </c>
      <c r="H65414" t="s">
        <v>31572</v>
      </c>
      <c r="I65414" t="s">
        <v>177355</v>
      </c>
    </row>
    <row r="65415" spans="1:9" x14ac:dyDescent="0.3">
      <c r="A65415" t="b">
        <v>1</v>
      </c>
      <c r="B65415">
        <v>161965</v>
      </c>
      <c r="C65415">
        <v>55.462115839243502</v>
      </c>
      <c r="D65415">
        <v>10000</v>
      </c>
      <c r="E65415">
        <v>1</v>
      </c>
      <c r="F65415">
        <v>7</v>
      </c>
      <c r="G65415">
        <v>8</v>
      </c>
      <c r="H65415" t="s">
        <v>53581</v>
      </c>
      <c r="I65415" t="s">
        <v>177355</v>
      </c>
    </row>
    <row r="65416" spans="1:9" x14ac:dyDescent="0.3">
      <c r="A65416" t="b">
        <v>1</v>
      </c>
      <c r="B65416">
        <v>14002.77</v>
      </c>
      <c r="C65416">
        <v>89.629089834515369</v>
      </c>
      <c r="D65416">
        <v>12000</v>
      </c>
      <c r="E65416">
        <v>1</v>
      </c>
      <c r="F65416">
        <v>19</v>
      </c>
      <c r="G65416">
        <v>7</v>
      </c>
      <c r="H65416" t="s">
        <v>47750</v>
      </c>
      <c r="I65416" t="s">
        <v>177355</v>
      </c>
    </row>
    <row r="65417" spans="1:9" x14ac:dyDescent="0.3">
      <c r="A65417" t="b">
        <v>1</v>
      </c>
      <c r="B65417">
        <v>35363.769999999997</v>
      </c>
      <c r="C65417">
        <v>42.536052009456263</v>
      </c>
      <c r="D65417">
        <v>15000</v>
      </c>
      <c r="E65417">
        <v>1</v>
      </c>
      <c r="F65417">
        <v>15</v>
      </c>
      <c r="G65417">
        <v>7</v>
      </c>
      <c r="H65417" t="s">
        <v>40275</v>
      </c>
      <c r="I65417" t="s">
        <v>177355</v>
      </c>
    </row>
    <row r="65418" spans="1:9" x14ac:dyDescent="0.3">
      <c r="A65418" t="b">
        <v>1</v>
      </c>
      <c r="B65418">
        <v>19145</v>
      </c>
      <c r="C65418">
        <v>270.53011820330971</v>
      </c>
      <c r="D65418">
        <v>15000</v>
      </c>
      <c r="E65418">
        <v>1</v>
      </c>
      <c r="F65418">
        <v>20</v>
      </c>
      <c r="G65418">
        <v>10</v>
      </c>
      <c r="H65418" t="s">
        <v>40276</v>
      </c>
      <c r="I65418" t="s">
        <v>177355</v>
      </c>
    </row>
    <row r="65419" spans="1:9" x14ac:dyDescent="0.3">
      <c r="A65419" t="b">
        <v>1</v>
      </c>
      <c r="B65419">
        <v>11042</v>
      </c>
      <c r="C65419">
        <v>28.010070921985815</v>
      </c>
      <c r="D65419">
        <v>2000</v>
      </c>
      <c r="E65419">
        <v>1</v>
      </c>
      <c r="F65419">
        <v>13</v>
      </c>
      <c r="G65419">
        <v>8</v>
      </c>
      <c r="H65419" t="s">
        <v>124429</v>
      </c>
      <c r="I65419" t="s">
        <v>177355</v>
      </c>
    </row>
    <row r="65420" spans="1:9" x14ac:dyDescent="0.3">
      <c r="A65420" t="b">
        <v>1</v>
      </c>
      <c r="B65420">
        <v>11194</v>
      </c>
      <c r="C65420">
        <v>127.86054373522458</v>
      </c>
      <c r="D65420">
        <v>5000</v>
      </c>
      <c r="E65420">
        <v>1</v>
      </c>
      <c r="F65420">
        <v>19</v>
      </c>
      <c r="G65420">
        <v>8</v>
      </c>
      <c r="H65420" t="s">
        <v>83993</v>
      </c>
      <c r="I65420" t="s">
        <v>177355</v>
      </c>
    </row>
    <row r="65421" spans="1:9" x14ac:dyDescent="0.3">
      <c r="A65421" t="b">
        <v>1</v>
      </c>
      <c r="B65421">
        <v>10011</v>
      </c>
      <c r="C65421">
        <v>41.832683215130025</v>
      </c>
      <c r="D65421">
        <v>10000</v>
      </c>
      <c r="E65421">
        <v>1</v>
      </c>
      <c r="F65421">
        <v>16</v>
      </c>
      <c r="G65421">
        <v>7</v>
      </c>
      <c r="H65421" t="s">
        <v>53582</v>
      </c>
      <c r="I65421" t="s">
        <v>177355</v>
      </c>
    </row>
    <row r="65422" spans="1:9" x14ac:dyDescent="0.3">
      <c r="A65422" t="b">
        <v>1</v>
      </c>
      <c r="B65422">
        <v>59.909956739999998</v>
      </c>
      <c r="C65422">
        <v>20.851489361702129</v>
      </c>
      <c r="D65422">
        <v>4.04797005</v>
      </c>
      <c r="E65422">
        <v>0</v>
      </c>
      <c r="F65422">
        <v>22</v>
      </c>
      <c r="G65422">
        <v>10</v>
      </c>
      <c r="H65422" t="s">
        <v>176889</v>
      </c>
      <c r="I65422" t="s">
        <v>177355</v>
      </c>
    </row>
    <row r="65423" spans="1:9" x14ac:dyDescent="0.3">
      <c r="A65423" t="b">
        <v>1</v>
      </c>
      <c r="B65423">
        <v>122.42386656159999</v>
      </c>
      <c r="C65423">
        <v>16.332411347517731</v>
      </c>
      <c r="D65423">
        <v>17.9696845</v>
      </c>
      <c r="E65423">
        <v>0</v>
      </c>
      <c r="F65423">
        <v>15</v>
      </c>
      <c r="G65423">
        <v>12</v>
      </c>
      <c r="H65423" t="s">
        <v>176356</v>
      </c>
      <c r="I65423" t="s">
        <v>177355</v>
      </c>
    </row>
    <row r="65424" spans="1:9" x14ac:dyDescent="0.3">
      <c r="A65424" t="b">
        <v>1</v>
      </c>
      <c r="B65424">
        <v>8945</v>
      </c>
      <c r="C65424">
        <v>76.210780141843969</v>
      </c>
      <c r="D65424">
        <v>8000</v>
      </c>
      <c r="E65424">
        <v>1</v>
      </c>
      <c r="F65424">
        <v>12</v>
      </c>
      <c r="G65424">
        <v>5</v>
      </c>
      <c r="H65424" t="s">
        <v>65184</v>
      </c>
      <c r="I65424" t="s">
        <v>177355</v>
      </c>
    </row>
    <row r="65425" spans="1:9" x14ac:dyDescent="0.3">
      <c r="A65425" t="b">
        <v>1</v>
      </c>
      <c r="B65425">
        <v>1264</v>
      </c>
      <c r="C65425">
        <v>39.959917257683216</v>
      </c>
      <c r="D65425">
        <v>1000</v>
      </c>
      <c r="E65425">
        <v>1</v>
      </c>
      <c r="F65425">
        <v>22</v>
      </c>
      <c r="G65425">
        <v>6</v>
      </c>
      <c r="H65425" t="s">
        <v>143699</v>
      </c>
      <c r="I65425" t="s">
        <v>177355</v>
      </c>
    </row>
    <row r="65426" spans="1:9" x14ac:dyDescent="0.3">
      <c r="A65426" t="b">
        <v>1</v>
      </c>
      <c r="B65426">
        <v>10324</v>
      </c>
      <c r="C65426">
        <v>87.362056737588659</v>
      </c>
      <c r="D65426">
        <v>5000</v>
      </c>
      <c r="E65426">
        <v>1</v>
      </c>
      <c r="F65426">
        <v>21</v>
      </c>
      <c r="G65426">
        <v>6</v>
      </c>
      <c r="H65426" t="s">
        <v>83996</v>
      </c>
      <c r="I65426" t="s">
        <v>177355</v>
      </c>
    </row>
    <row r="65427" spans="1:9" x14ac:dyDescent="0.3">
      <c r="A65427" t="b">
        <v>1</v>
      </c>
      <c r="B65427">
        <v>22783</v>
      </c>
      <c r="C65427">
        <v>140.72317966903074</v>
      </c>
      <c r="D65427">
        <v>20000</v>
      </c>
      <c r="E65427">
        <v>1</v>
      </c>
      <c r="F65427">
        <v>22</v>
      </c>
      <c r="G65427">
        <v>4</v>
      </c>
      <c r="H65427" t="s">
        <v>31525</v>
      </c>
      <c r="I65427" t="s">
        <v>177355</v>
      </c>
    </row>
    <row r="65428" spans="1:9" x14ac:dyDescent="0.3">
      <c r="A65428" t="b">
        <v>1</v>
      </c>
      <c r="B65428">
        <v>20000</v>
      </c>
      <c r="C65428">
        <v>126.14674940898345</v>
      </c>
      <c r="D65428">
        <v>18000</v>
      </c>
      <c r="E65428">
        <v>1</v>
      </c>
      <c r="F65428">
        <v>24</v>
      </c>
      <c r="G65428">
        <v>11</v>
      </c>
      <c r="H65428" t="s">
        <v>36200</v>
      </c>
      <c r="I65428" t="s">
        <v>177355</v>
      </c>
    </row>
    <row r="65429" spans="1:9" x14ac:dyDescent="0.3">
      <c r="A65429" t="b">
        <v>1</v>
      </c>
      <c r="B65429">
        <v>54570</v>
      </c>
      <c r="C65429">
        <v>47.26789598108747</v>
      </c>
      <c r="D65429">
        <v>50000</v>
      </c>
      <c r="E65429">
        <v>1</v>
      </c>
      <c r="F65429">
        <v>16</v>
      </c>
      <c r="G65429">
        <v>5</v>
      </c>
      <c r="H65429" t="s">
        <v>12125</v>
      </c>
      <c r="I65429" t="s">
        <v>177355</v>
      </c>
    </row>
    <row r="65430" spans="1:9" x14ac:dyDescent="0.3">
      <c r="A65430" t="b">
        <v>1</v>
      </c>
      <c r="B65430">
        <v>35198</v>
      </c>
      <c r="C65430">
        <v>36.086820330969267</v>
      </c>
      <c r="D65430">
        <v>20000</v>
      </c>
      <c r="E65430">
        <v>1</v>
      </c>
      <c r="F65430">
        <v>22</v>
      </c>
      <c r="G65430">
        <v>5</v>
      </c>
      <c r="H65430" t="s">
        <v>31545</v>
      </c>
      <c r="I65430" t="s">
        <v>177355</v>
      </c>
    </row>
    <row r="65431" spans="1:9" x14ac:dyDescent="0.3">
      <c r="A65431" t="b">
        <v>1</v>
      </c>
      <c r="B65431">
        <v>3279</v>
      </c>
      <c r="C65431">
        <v>90.022624113475175</v>
      </c>
      <c r="D65431">
        <v>3000</v>
      </c>
      <c r="E65431">
        <v>1</v>
      </c>
      <c r="F65431">
        <v>23</v>
      </c>
      <c r="G65431">
        <v>8</v>
      </c>
      <c r="H65431" t="s">
        <v>108674</v>
      </c>
      <c r="I65431" t="s">
        <v>177355</v>
      </c>
    </row>
    <row r="65432" spans="1:9" x14ac:dyDescent="0.3">
      <c r="A65432" t="b">
        <v>1</v>
      </c>
      <c r="B65432">
        <v>6127</v>
      </c>
      <c r="C65432">
        <v>58.315401891252954</v>
      </c>
      <c r="D65432">
        <v>6000</v>
      </c>
      <c r="E65432">
        <v>1</v>
      </c>
      <c r="F65432">
        <v>10</v>
      </c>
      <c r="G65432">
        <v>10</v>
      </c>
      <c r="H65432" t="s">
        <v>76182</v>
      </c>
      <c r="I65432" t="s">
        <v>177355</v>
      </c>
    </row>
    <row r="65433" spans="1:9" x14ac:dyDescent="0.3">
      <c r="A65433" t="b">
        <v>1</v>
      </c>
      <c r="B65433">
        <v>81415.585175410306</v>
      </c>
      <c r="C65433">
        <v>54.539869976359341</v>
      </c>
      <c r="D65433">
        <v>77384.407000000007</v>
      </c>
      <c r="E65433">
        <v>0</v>
      </c>
      <c r="F65433">
        <v>24</v>
      </c>
      <c r="G65433">
        <v>9</v>
      </c>
      <c r="H65433" t="s">
        <v>8011</v>
      </c>
      <c r="I65433" t="s">
        <v>177355</v>
      </c>
    </row>
    <row r="65434" spans="1:9" x14ac:dyDescent="0.3">
      <c r="A65434" t="b">
        <v>1</v>
      </c>
      <c r="B65434">
        <v>21283</v>
      </c>
      <c r="C65434">
        <v>92.287009456264769</v>
      </c>
      <c r="D65434">
        <v>20000</v>
      </c>
      <c r="E65434">
        <v>1</v>
      </c>
      <c r="F65434">
        <v>19</v>
      </c>
      <c r="G65434">
        <v>6</v>
      </c>
      <c r="H65434" t="s">
        <v>31523</v>
      </c>
      <c r="I65434" t="s">
        <v>177355</v>
      </c>
    </row>
    <row r="65435" spans="1:9" x14ac:dyDescent="0.3">
      <c r="A65435" t="b">
        <v>1</v>
      </c>
      <c r="B65435">
        <v>1512</v>
      </c>
      <c r="C65435">
        <v>10.437872340425532</v>
      </c>
      <c r="D65435">
        <v>1000</v>
      </c>
      <c r="E65435">
        <v>1</v>
      </c>
      <c r="F65435">
        <v>21</v>
      </c>
      <c r="G65435">
        <v>2</v>
      </c>
      <c r="H65435" t="s">
        <v>143672</v>
      </c>
      <c r="I65435" t="s">
        <v>177355</v>
      </c>
    </row>
    <row r="65436" spans="1:9" x14ac:dyDescent="0.3">
      <c r="A65436" t="b">
        <v>1</v>
      </c>
      <c r="B65436">
        <v>83559.675117833802</v>
      </c>
      <c r="C65436">
        <v>70.784586288416079</v>
      </c>
      <c r="D65436">
        <v>71903.458449999991</v>
      </c>
      <c r="E65436">
        <v>0</v>
      </c>
      <c r="F65436">
        <v>15</v>
      </c>
      <c r="G65436">
        <v>5</v>
      </c>
      <c r="H65436" t="s">
        <v>8944</v>
      </c>
      <c r="I65436" t="s">
        <v>177355</v>
      </c>
    </row>
    <row r="65437" spans="1:9" x14ac:dyDescent="0.3">
      <c r="A65437" t="b">
        <v>1</v>
      </c>
      <c r="B65437">
        <v>5738</v>
      </c>
      <c r="C65437">
        <v>124.20310874704492</v>
      </c>
      <c r="D65437">
        <v>5000</v>
      </c>
      <c r="E65437">
        <v>1</v>
      </c>
      <c r="F65437">
        <v>15</v>
      </c>
      <c r="G65437">
        <v>3</v>
      </c>
      <c r="H65437" t="s">
        <v>83998</v>
      </c>
      <c r="I65437" t="s">
        <v>177355</v>
      </c>
    </row>
    <row r="65438" spans="1:9" x14ac:dyDescent="0.3">
      <c r="A65438" t="b">
        <v>1</v>
      </c>
      <c r="B65438">
        <v>13553</v>
      </c>
      <c r="C65438">
        <v>744.94228132387707</v>
      </c>
      <c r="D65438">
        <v>10000</v>
      </c>
      <c r="E65438">
        <v>1</v>
      </c>
      <c r="F65438">
        <v>20</v>
      </c>
      <c r="G65438">
        <v>4</v>
      </c>
      <c r="H65438" t="s">
        <v>53593</v>
      </c>
      <c r="I65438" t="s">
        <v>177355</v>
      </c>
    </row>
    <row r="65439" spans="1:9" x14ac:dyDescent="0.3">
      <c r="A65439" t="b">
        <v>1</v>
      </c>
      <c r="B65439">
        <v>12221</v>
      </c>
      <c r="C65439">
        <v>31.613664302600473</v>
      </c>
      <c r="D65439">
        <v>10000</v>
      </c>
      <c r="E65439">
        <v>1</v>
      </c>
      <c r="F65439">
        <v>11</v>
      </c>
      <c r="G65439">
        <v>6</v>
      </c>
      <c r="H65439" t="s">
        <v>53580</v>
      </c>
      <c r="I65439" t="s">
        <v>177355</v>
      </c>
    </row>
    <row r="65440" spans="1:9" x14ac:dyDescent="0.3">
      <c r="A65440" t="b">
        <v>1</v>
      </c>
      <c r="B65440">
        <v>6157</v>
      </c>
      <c r="C65440">
        <v>30.333711583924352</v>
      </c>
      <c r="D65440">
        <v>1979</v>
      </c>
      <c r="E65440">
        <v>1</v>
      </c>
      <c r="F65440">
        <v>20</v>
      </c>
      <c r="G65440">
        <v>1</v>
      </c>
      <c r="H65440" t="s">
        <v>128418</v>
      </c>
      <c r="I65440" t="s">
        <v>177355</v>
      </c>
    </row>
    <row r="65441" spans="1:9" x14ac:dyDescent="0.3">
      <c r="A65441" t="b">
        <v>1</v>
      </c>
      <c r="B65441">
        <v>556</v>
      </c>
      <c r="C65441">
        <v>35.025484633569739</v>
      </c>
      <c r="D65441">
        <v>250</v>
      </c>
      <c r="E65441">
        <v>1</v>
      </c>
      <c r="F65441">
        <v>21</v>
      </c>
      <c r="G65441">
        <v>9</v>
      </c>
      <c r="H65441" t="s">
        <v>169531</v>
      </c>
      <c r="I65441" t="s">
        <v>177355</v>
      </c>
    </row>
    <row r="65442" spans="1:9" x14ac:dyDescent="0.3">
      <c r="A65442" t="b">
        <v>1</v>
      </c>
      <c r="B65442">
        <v>17520.752352240001</v>
      </c>
      <c r="C65442">
        <v>231.7292671394799</v>
      </c>
      <c r="D65442">
        <v>14981.404320000001</v>
      </c>
      <c r="E65442">
        <v>0</v>
      </c>
      <c r="F65442">
        <v>20</v>
      </c>
      <c r="G65442">
        <v>2</v>
      </c>
      <c r="H65442" t="s">
        <v>44017</v>
      </c>
      <c r="I65442" t="s">
        <v>177355</v>
      </c>
    </row>
    <row r="65443" spans="1:9" x14ac:dyDescent="0.3">
      <c r="A65443" t="b">
        <v>1</v>
      </c>
      <c r="B65443">
        <v>11719</v>
      </c>
      <c r="C65443">
        <v>16.177659574468084</v>
      </c>
      <c r="D65443">
        <v>11250</v>
      </c>
      <c r="E65443">
        <v>1</v>
      </c>
      <c r="F65443">
        <v>25</v>
      </c>
      <c r="G65443">
        <v>9</v>
      </c>
      <c r="H65443" t="s">
        <v>50071</v>
      </c>
      <c r="I65443" t="s">
        <v>177355</v>
      </c>
    </row>
    <row r="65444" spans="1:9" x14ac:dyDescent="0.3">
      <c r="A65444" t="b">
        <v>1</v>
      </c>
      <c r="B65444">
        <v>4944.3116285406004</v>
      </c>
      <c r="C65444">
        <v>63.718250591016549</v>
      </c>
      <c r="D65444">
        <v>1418.4509875000001</v>
      </c>
      <c r="E65444">
        <v>0</v>
      </c>
      <c r="F65444">
        <v>20</v>
      </c>
      <c r="G65444">
        <v>9</v>
      </c>
      <c r="H65444" t="s">
        <v>136857</v>
      </c>
      <c r="I65444" t="s">
        <v>177355</v>
      </c>
    </row>
    <row r="65445" spans="1:9" x14ac:dyDescent="0.3">
      <c r="A65445" t="b">
        <v>1</v>
      </c>
      <c r="B65445">
        <v>6515.6180572889998</v>
      </c>
      <c r="C65445">
        <v>70.682848699763596</v>
      </c>
      <c r="D65445">
        <v>6480.3004199999996</v>
      </c>
      <c r="E65445">
        <v>0</v>
      </c>
      <c r="F65445">
        <v>25</v>
      </c>
      <c r="G65445">
        <v>5</v>
      </c>
      <c r="H65445" t="s">
        <v>74530</v>
      </c>
      <c r="I65445" t="s">
        <v>177355</v>
      </c>
    </row>
    <row r="65446" spans="1:9" x14ac:dyDescent="0.3">
      <c r="A65446" t="b">
        <v>1</v>
      </c>
      <c r="B65446">
        <v>7858.4810095000003</v>
      </c>
      <c r="C65446">
        <v>146.14320330969267</v>
      </c>
      <c r="D65446">
        <v>3685.3905</v>
      </c>
      <c r="E65446">
        <v>0</v>
      </c>
      <c r="F65446">
        <v>19</v>
      </c>
      <c r="G65446">
        <v>7</v>
      </c>
      <c r="H65446" t="s">
        <v>101372</v>
      </c>
      <c r="I65446" t="s">
        <v>177355</v>
      </c>
    </row>
    <row r="65447" spans="1:9" x14ac:dyDescent="0.3">
      <c r="A65447" t="b">
        <v>1</v>
      </c>
      <c r="B65447">
        <v>1728</v>
      </c>
      <c r="C65447">
        <v>30.620118203309694</v>
      </c>
      <c r="D65447">
        <v>1000</v>
      </c>
      <c r="E65447">
        <v>1</v>
      </c>
      <c r="F65447">
        <v>18</v>
      </c>
      <c r="G65447">
        <v>10</v>
      </c>
      <c r="H65447" t="s">
        <v>143674</v>
      </c>
      <c r="I65447" t="s">
        <v>177355</v>
      </c>
    </row>
    <row r="65448" spans="1:9" x14ac:dyDescent="0.3">
      <c r="A65448" t="b">
        <v>1</v>
      </c>
      <c r="B65448">
        <v>4641</v>
      </c>
      <c r="C65448">
        <v>69.211040189125299</v>
      </c>
      <c r="D65448">
        <v>3000</v>
      </c>
      <c r="E65448">
        <v>1</v>
      </c>
      <c r="F65448">
        <v>18</v>
      </c>
      <c r="G65448">
        <v>8</v>
      </c>
      <c r="H65448" t="s">
        <v>108668</v>
      </c>
      <c r="I65448" t="s">
        <v>177355</v>
      </c>
    </row>
    <row r="65449" spans="1:9" x14ac:dyDescent="0.3">
      <c r="A65449" t="b">
        <v>1</v>
      </c>
      <c r="B65449">
        <v>24745</v>
      </c>
      <c r="C65449">
        <v>52.200815602836876</v>
      </c>
      <c r="D65449">
        <v>15000</v>
      </c>
      <c r="E65449">
        <v>1</v>
      </c>
      <c r="F65449">
        <v>17</v>
      </c>
      <c r="G65449">
        <v>8</v>
      </c>
      <c r="H65449" t="s">
        <v>40298</v>
      </c>
      <c r="I65449" t="s">
        <v>177355</v>
      </c>
    </row>
    <row r="65450" spans="1:9" x14ac:dyDescent="0.3">
      <c r="A65450" t="b">
        <v>1</v>
      </c>
      <c r="B65450">
        <v>7699</v>
      </c>
      <c r="C65450">
        <v>42.911300236406618</v>
      </c>
      <c r="D65450">
        <v>7500</v>
      </c>
      <c r="E65450">
        <v>1</v>
      </c>
      <c r="F65450">
        <v>18</v>
      </c>
      <c r="G65450">
        <v>7</v>
      </c>
      <c r="H65450" t="s">
        <v>68676</v>
      </c>
      <c r="I65450" t="s">
        <v>177355</v>
      </c>
    </row>
    <row r="65451" spans="1:9" x14ac:dyDescent="0.3">
      <c r="A65451" t="b">
        <v>1</v>
      </c>
      <c r="B65451">
        <v>35850</v>
      </c>
      <c r="C65451">
        <v>92.920933806146579</v>
      </c>
      <c r="D65451">
        <v>5000</v>
      </c>
      <c r="E65451">
        <v>1</v>
      </c>
      <c r="F65451">
        <v>24</v>
      </c>
      <c r="G65451">
        <v>9</v>
      </c>
      <c r="H65451" t="s">
        <v>84051</v>
      </c>
      <c r="I65451" t="s">
        <v>177355</v>
      </c>
    </row>
    <row r="65452" spans="1:9" x14ac:dyDescent="0.3">
      <c r="A65452" t="b">
        <v>1</v>
      </c>
      <c r="B65452">
        <v>1250</v>
      </c>
      <c r="C65452">
        <v>30.949881796690306</v>
      </c>
      <c r="D65452">
        <v>1000</v>
      </c>
      <c r="E65452">
        <v>1</v>
      </c>
      <c r="F65452">
        <v>24</v>
      </c>
      <c r="G65452">
        <v>6</v>
      </c>
      <c r="H65452" t="s">
        <v>143708</v>
      </c>
      <c r="I65452" t="s">
        <v>177355</v>
      </c>
    </row>
    <row r="65453" spans="1:9" x14ac:dyDescent="0.3">
      <c r="A65453" t="b">
        <v>1</v>
      </c>
      <c r="B65453">
        <v>15411</v>
      </c>
      <c r="C65453">
        <v>75.256241134751775</v>
      </c>
      <c r="D65453">
        <v>15000</v>
      </c>
      <c r="E65453">
        <v>1</v>
      </c>
      <c r="F65453">
        <v>21</v>
      </c>
      <c r="G65453">
        <v>7</v>
      </c>
      <c r="H65453" t="s">
        <v>40272</v>
      </c>
      <c r="I65453" t="s">
        <v>177355</v>
      </c>
    </row>
    <row r="65454" spans="1:9" x14ac:dyDescent="0.3">
      <c r="A65454" t="b">
        <v>1</v>
      </c>
      <c r="B65454">
        <v>16763</v>
      </c>
      <c r="C65454">
        <v>38.871536643026005</v>
      </c>
      <c r="D65454">
        <v>12000</v>
      </c>
      <c r="E65454">
        <v>1</v>
      </c>
      <c r="F65454">
        <v>22</v>
      </c>
      <c r="G65454">
        <v>2</v>
      </c>
      <c r="H65454" t="s">
        <v>47755</v>
      </c>
      <c r="I65454" t="s">
        <v>177355</v>
      </c>
    </row>
    <row r="65455" spans="1:9" x14ac:dyDescent="0.3">
      <c r="A65455" t="b">
        <v>1</v>
      </c>
      <c r="B65455">
        <v>18716</v>
      </c>
      <c r="C65455">
        <v>54.649078014184397</v>
      </c>
      <c r="D65455">
        <v>18000</v>
      </c>
      <c r="E65455">
        <v>1</v>
      </c>
      <c r="F65455">
        <v>13</v>
      </c>
      <c r="G65455">
        <v>2</v>
      </c>
      <c r="H65455" t="s">
        <v>36201</v>
      </c>
      <c r="I65455" t="s">
        <v>177355</v>
      </c>
    </row>
    <row r="65456" spans="1:9" x14ac:dyDescent="0.3">
      <c r="A65456" t="b">
        <v>1</v>
      </c>
      <c r="B65456">
        <v>12021</v>
      </c>
      <c r="C65456">
        <v>152.27348699763593</v>
      </c>
      <c r="D65456">
        <v>10000</v>
      </c>
      <c r="E65456">
        <v>1</v>
      </c>
      <c r="F65456">
        <v>24</v>
      </c>
      <c r="G65456">
        <v>2</v>
      </c>
      <c r="H65456" t="s">
        <v>53596</v>
      </c>
      <c r="I65456" t="s">
        <v>177355</v>
      </c>
    </row>
    <row r="65457" spans="1:9" x14ac:dyDescent="0.3">
      <c r="A65457" t="b">
        <v>1</v>
      </c>
      <c r="B65457">
        <v>16672</v>
      </c>
      <c r="C65457">
        <v>40.006477541371162</v>
      </c>
      <c r="D65457">
        <v>15000</v>
      </c>
      <c r="E65457">
        <v>1</v>
      </c>
      <c r="F65457">
        <v>22</v>
      </c>
      <c r="G65457">
        <v>10</v>
      </c>
      <c r="H65457" t="s">
        <v>40292</v>
      </c>
      <c r="I65457" t="s">
        <v>177355</v>
      </c>
    </row>
    <row r="65458" spans="1:9" x14ac:dyDescent="0.3">
      <c r="A65458" t="b">
        <v>1</v>
      </c>
      <c r="B65458">
        <v>7728</v>
      </c>
      <c r="C65458">
        <v>47.979645390070921</v>
      </c>
      <c r="D65458">
        <v>7000</v>
      </c>
      <c r="E65458">
        <v>0</v>
      </c>
      <c r="F65458">
        <v>22</v>
      </c>
      <c r="G65458">
        <v>10</v>
      </c>
      <c r="H65458" t="s">
        <v>72658</v>
      </c>
      <c r="I65458" t="s">
        <v>177355</v>
      </c>
    </row>
    <row r="65459" spans="1:9" x14ac:dyDescent="0.3">
      <c r="A65459" t="b">
        <v>1</v>
      </c>
      <c r="B65459">
        <v>21014</v>
      </c>
      <c r="C65459">
        <v>118.09210401891254</v>
      </c>
      <c r="D65459">
        <v>20000</v>
      </c>
      <c r="E65459">
        <v>1</v>
      </c>
      <c r="F65459">
        <v>18</v>
      </c>
      <c r="G65459">
        <v>7</v>
      </c>
      <c r="H65459" t="s">
        <v>31530</v>
      </c>
      <c r="I65459" t="s">
        <v>177355</v>
      </c>
    </row>
    <row r="65460" spans="1:9" x14ac:dyDescent="0.3">
      <c r="A65460" t="b">
        <v>1</v>
      </c>
      <c r="B65460">
        <v>20579.2</v>
      </c>
      <c r="C65460">
        <v>134.06864066193853</v>
      </c>
      <c r="D65460">
        <v>20000</v>
      </c>
      <c r="E65460">
        <v>1</v>
      </c>
      <c r="F65460">
        <v>21</v>
      </c>
      <c r="G65460">
        <v>3</v>
      </c>
      <c r="H65460" t="s">
        <v>31531</v>
      </c>
      <c r="I65460" t="s">
        <v>177355</v>
      </c>
    </row>
    <row r="65461" spans="1:9" x14ac:dyDescent="0.3">
      <c r="A65461" t="b">
        <v>1</v>
      </c>
      <c r="B65461">
        <v>47049.65</v>
      </c>
      <c r="C65461">
        <v>56.810366430260046</v>
      </c>
      <c r="D65461">
        <v>25000</v>
      </c>
      <c r="E65461">
        <v>1</v>
      </c>
      <c r="F65461">
        <v>10</v>
      </c>
      <c r="G65461">
        <v>8</v>
      </c>
      <c r="H65461" t="s">
        <v>25578</v>
      </c>
      <c r="I65461" t="s">
        <v>177355</v>
      </c>
    </row>
    <row r="65462" spans="1:9" x14ac:dyDescent="0.3">
      <c r="A65462" t="b">
        <v>1</v>
      </c>
      <c r="B65462">
        <v>12935</v>
      </c>
      <c r="C65462">
        <v>54.44533096926714</v>
      </c>
      <c r="D65462">
        <v>12000</v>
      </c>
      <c r="E65462">
        <v>1</v>
      </c>
      <c r="F65462">
        <v>16</v>
      </c>
      <c r="G65462">
        <v>3</v>
      </c>
      <c r="H65462" t="s">
        <v>47757</v>
      </c>
      <c r="I65462" t="s">
        <v>177355</v>
      </c>
    </row>
    <row r="65463" spans="1:9" x14ac:dyDescent="0.3">
      <c r="A65463" t="b">
        <v>1</v>
      </c>
      <c r="B65463">
        <v>10752</v>
      </c>
      <c r="C65463">
        <v>97.277612293144202</v>
      </c>
      <c r="D65463">
        <v>9500</v>
      </c>
      <c r="E65463">
        <v>1</v>
      </c>
      <c r="F65463">
        <v>25</v>
      </c>
      <c r="G65463">
        <v>11</v>
      </c>
      <c r="H65463" t="s">
        <v>61185</v>
      </c>
      <c r="I65463" t="s">
        <v>177355</v>
      </c>
    </row>
    <row r="65464" spans="1:9" x14ac:dyDescent="0.3">
      <c r="A65464" t="b">
        <v>1</v>
      </c>
      <c r="B65464">
        <v>19663.89544552</v>
      </c>
      <c r="C65464">
        <v>55.651276595744683</v>
      </c>
      <c r="D65464">
        <v>17988.121999999999</v>
      </c>
      <c r="E65464">
        <v>0</v>
      </c>
      <c r="F65464">
        <v>5</v>
      </c>
      <c r="G65464">
        <v>5</v>
      </c>
      <c r="H65464" t="s">
        <v>36628</v>
      </c>
      <c r="I65464" t="s">
        <v>177355</v>
      </c>
    </row>
    <row r="65465" spans="1:9" x14ac:dyDescent="0.3">
      <c r="A65465" t="b">
        <v>1</v>
      </c>
      <c r="B65465">
        <v>69.508473363999997</v>
      </c>
      <c r="C65465">
        <v>29.582293144208037</v>
      </c>
      <c r="D65465">
        <v>58.789235999999995</v>
      </c>
      <c r="E65465">
        <v>0</v>
      </c>
      <c r="F65465">
        <v>14</v>
      </c>
      <c r="G65465">
        <v>5</v>
      </c>
      <c r="H65465" t="s">
        <v>175247</v>
      </c>
      <c r="I65465" t="s">
        <v>177355</v>
      </c>
    </row>
    <row r="65466" spans="1:9" x14ac:dyDescent="0.3">
      <c r="A65466" t="b">
        <v>1</v>
      </c>
      <c r="B65466">
        <v>25358</v>
      </c>
      <c r="C65466">
        <v>90.436997635933807</v>
      </c>
      <c r="D65466">
        <v>25000</v>
      </c>
      <c r="E65466">
        <v>1</v>
      </c>
      <c r="F65466">
        <v>18</v>
      </c>
      <c r="G65466">
        <v>8</v>
      </c>
      <c r="H65466" t="s">
        <v>25581</v>
      </c>
      <c r="I65466" t="s">
        <v>177355</v>
      </c>
    </row>
    <row r="65467" spans="1:9" x14ac:dyDescent="0.3">
      <c r="A65467" t="b">
        <v>1</v>
      </c>
      <c r="B65467">
        <v>3760</v>
      </c>
      <c r="C65467">
        <v>60.858144208037828</v>
      </c>
      <c r="D65467">
        <v>3500</v>
      </c>
      <c r="E65467">
        <v>1</v>
      </c>
      <c r="F65467">
        <v>22</v>
      </c>
      <c r="G65467">
        <v>8</v>
      </c>
      <c r="H65467" t="s">
        <v>102777</v>
      </c>
      <c r="I65467" t="s">
        <v>177355</v>
      </c>
    </row>
    <row r="65468" spans="1:9" x14ac:dyDescent="0.3">
      <c r="A65468" t="b">
        <v>1</v>
      </c>
      <c r="B65468">
        <v>17404</v>
      </c>
      <c r="C65468">
        <v>118.35841607565011</v>
      </c>
      <c r="D65468">
        <v>17000</v>
      </c>
      <c r="E65468">
        <v>1</v>
      </c>
      <c r="F65468">
        <v>21</v>
      </c>
      <c r="G65468">
        <v>8</v>
      </c>
      <c r="H65468" t="s">
        <v>37288</v>
      </c>
      <c r="I65468" t="s">
        <v>177355</v>
      </c>
    </row>
    <row r="65469" spans="1:9" x14ac:dyDescent="0.3">
      <c r="A65469" t="b">
        <v>1</v>
      </c>
      <c r="B65469">
        <v>4532</v>
      </c>
      <c r="C65469">
        <v>136.08043735224587</v>
      </c>
      <c r="D65469">
        <v>4500</v>
      </c>
      <c r="E65469">
        <v>1</v>
      </c>
      <c r="F65469">
        <v>19</v>
      </c>
      <c r="G65469">
        <v>4</v>
      </c>
      <c r="H65469" t="s">
        <v>93993</v>
      </c>
      <c r="I65469" t="s">
        <v>177355</v>
      </c>
    </row>
    <row r="65470" spans="1:9" x14ac:dyDescent="0.3">
      <c r="A65470" t="b">
        <v>1</v>
      </c>
      <c r="B65470">
        <v>23097</v>
      </c>
      <c r="C65470">
        <v>35.796903073286053</v>
      </c>
      <c r="D65470">
        <v>20000</v>
      </c>
      <c r="E65470">
        <v>1</v>
      </c>
      <c r="F65470">
        <v>22</v>
      </c>
      <c r="G65470">
        <v>9</v>
      </c>
      <c r="H65470" t="s">
        <v>31526</v>
      </c>
      <c r="I65470" t="s">
        <v>177355</v>
      </c>
    </row>
    <row r="65471" spans="1:9" x14ac:dyDescent="0.3">
      <c r="A65471" t="b">
        <v>1</v>
      </c>
      <c r="B65471">
        <v>2775.3368415</v>
      </c>
      <c r="C65471">
        <v>36.562021276595743</v>
      </c>
      <c r="D65471">
        <v>2196.83655</v>
      </c>
      <c r="E65471">
        <v>0</v>
      </c>
      <c r="F65471">
        <v>21</v>
      </c>
      <c r="G65471">
        <v>7</v>
      </c>
      <c r="H65471" t="s">
        <v>122123</v>
      </c>
      <c r="I65471" t="s">
        <v>177355</v>
      </c>
    </row>
    <row r="65472" spans="1:9" x14ac:dyDescent="0.3">
      <c r="A65472" t="b">
        <v>1</v>
      </c>
      <c r="B65472">
        <v>13861.8946488</v>
      </c>
      <c r="C65472">
        <v>67.940283687943264</v>
      </c>
      <c r="D65472">
        <v>13826.341200000001</v>
      </c>
      <c r="E65472">
        <v>0</v>
      </c>
      <c r="F65472">
        <v>16</v>
      </c>
      <c r="G65472">
        <v>9</v>
      </c>
      <c r="H65472" t="s">
        <v>45076</v>
      </c>
      <c r="I65472" t="s">
        <v>177355</v>
      </c>
    </row>
    <row r="65473" spans="1:9" x14ac:dyDescent="0.3">
      <c r="A65473" t="b">
        <v>1</v>
      </c>
      <c r="B65473">
        <v>20315.75</v>
      </c>
      <c r="C65473">
        <v>108.91645390070921</v>
      </c>
      <c r="D65473">
        <v>18000</v>
      </c>
      <c r="E65473">
        <v>1</v>
      </c>
      <c r="F65473">
        <v>16</v>
      </c>
      <c r="G65473">
        <v>9</v>
      </c>
      <c r="H65473" t="s">
        <v>36202</v>
      </c>
      <c r="I65473" t="s">
        <v>177355</v>
      </c>
    </row>
    <row r="65474" spans="1:9" x14ac:dyDescent="0.3">
      <c r="A65474" t="b">
        <v>1</v>
      </c>
      <c r="B65474">
        <v>14780.6</v>
      </c>
      <c r="C65474">
        <v>70.680236406619386</v>
      </c>
      <c r="D65474">
        <v>7300</v>
      </c>
      <c r="E65474">
        <v>1</v>
      </c>
      <c r="F65474">
        <v>19</v>
      </c>
      <c r="G65474">
        <v>7</v>
      </c>
      <c r="H65474" t="s">
        <v>70417</v>
      </c>
      <c r="I65474" t="s">
        <v>177355</v>
      </c>
    </row>
    <row r="65475" spans="1:9" x14ac:dyDescent="0.3">
      <c r="A65475" t="b">
        <v>1</v>
      </c>
      <c r="B65475">
        <v>4843</v>
      </c>
      <c r="C65475">
        <v>32.238037825059102</v>
      </c>
      <c r="D65475">
        <v>4800</v>
      </c>
      <c r="E65475">
        <v>1</v>
      </c>
      <c r="F65475">
        <v>20</v>
      </c>
      <c r="G65475">
        <v>7</v>
      </c>
      <c r="H65475" t="s">
        <v>92565</v>
      </c>
      <c r="I65475" t="s">
        <v>177355</v>
      </c>
    </row>
    <row r="65476" spans="1:9" x14ac:dyDescent="0.3">
      <c r="A65476" t="b">
        <v>1</v>
      </c>
      <c r="B65476">
        <v>3585</v>
      </c>
      <c r="C65476">
        <v>19.160437352245864</v>
      </c>
      <c r="D65476">
        <v>1000</v>
      </c>
      <c r="E65476">
        <v>1</v>
      </c>
      <c r="F65476">
        <v>23</v>
      </c>
      <c r="G65476">
        <v>7</v>
      </c>
      <c r="H65476" t="s">
        <v>143707</v>
      </c>
      <c r="I65476" t="s">
        <v>177355</v>
      </c>
    </row>
    <row r="65477" spans="1:9" x14ac:dyDescent="0.3">
      <c r="A65477" t="b">
        <v>1</v>
      </c>
      <c r="B65477">
        <v>56494</v>
      </c>
      <c r="C65477">
        <v>55.052092198581562</v>
      </c>
      <c r="D65477">
        <v>25000</v>
      </c>
      <c r="E65477">
        <v>1</v>
      </c>
      <c r="F65477">
        <v>18</v>
      </c>
      <c r="G65477">
        <v>9</v>
      </c>
      <c r="H65477" t="s">
        <v>25580</v>
      </c>
      <c r="I65477" t="s">
        <v>177355</v>
      </c>
    </row>
    <row r="65478" spans="1:9" x14ac:dyDescent="0.3">
      <c r="A65478" t="b">
        <v>1</v>
      </c>
      <c r="B65478">
        <v>19581</v>
      </c>
      <c r="C65478">
        <v>183.77477541371158</v>
      </c>
      <c r="D65478">
        <v>5000</v>
      </c>
      <c r="E65478">
        <v>1</v>
      </c>
      <c r="F65478">
        <v>23</v>
      </c>
      <c r="G65478">
        <v>7</v>
      </c>
      <c r="H65478" t="s">
        <v>84002</v>
      </c>
      <c r="I65478" t="s">
        <v>177355</v>
      </c>
    </row>
    <row r="65479" spans="1:9" x14ac:dyDescent="0.3">
      <c r="A65479" t="b">
        <v>1</v>
      </c>
      <c r="B65479">
        <v>32572.452141900001</v>
      </c>
      <c r="C65479">
        <v>103.34003546099291</v>
      </c>
      <c r="D65479">
        <v>15267.501999999999</v>
      </c>
      <c r="E65479">
        <v>0</v>
      </c>
      <c r="F65479">
        <v>22</v>
      </c>
      <c r="G65479">
        <v>8</v>
      </c>
      <c r="H65479" t="s">
        <v>39113</v>
      </c>
      <c r="I65479" t="s">
        <v>177355</v>
      </c>
    </row>
    <row r="65480" spans="1:9" x14ac:dyDescent="0.3">
      <c r="A65480" t="b">
        <v>1</v>
      </c>
      <c r="B65480">
        <v>20465.689999999999</v>
      </c>
      <c r="C65480">
        <v>37.85873522458629</v>
      </c>
      <c r="D65480">
        <v>20000</v>
      </c>
      <c r="E65480">
        <v>1</v>
      </c>
      <c r="F65480">
        <v>25</v>
      </c>
      <c r="G65480">
        <v>6</v>
      </c>
      <c r="H65480" t="s">
        <v>31552</v>
      </c>
      <c r="I65480" t="s">
        <v>177355</v>
      </c>
    </row>
    <row r="65481" spans="1:9" x14ac:dyDescent="0.3">
      <c r="A65481" t="b">
        <v>1</v>
      </c>
      <c r="B65481">
        <v>27439</v>
      </c>
      <c r="C65481">
        <v>58.119586288416073</v>
      </c>
      <c r="D65481">
        <v>10000</v>
      </c>
      <c r="E65481">
        <v>1</v>
      </c>
      <c r="F65481">
        <v>13</v>
      </c>
      <c r="G65481">
        <v>7</v>
      </c>
      <c r="H65481" t="s">
        <v>53578</v>
      </c>
      <c r="I65481" t="s">
        <v>177355</v>
      </c>
    </row>
    <row r="65482" spans="1:9" x14ac:dyDescent="0.3">
      <c r="A65482" t="b">
        <v>1</v>
      </c>
      <c r="B65482">
        <v>359213.80942100001</v>
      </c>
      <c r="C65482">
        <v>101.31782505910165</v>
      </c>
      <c r="D65482">
        <v>45346.332800000004</v>
      </c>
      <c r="E65482">
        <v>0</v>
      </c>
      <c r="F65482">
        <v>20</v>
      </c>
      <c r="G65482">
        <v>7</v>
      </c>
      <c r="H65482" t="s">
        <v>15410</v>
      </c>
      <c r="I65482" t="s">
        <v>177355</v>
      </c>
    </row>
    <row r="65483" spans="1:9" x14ac:dyDescent="0.3">
      <c r="A65483" t="b">
        <v>1</v>
      </c>
      <c r="B65483">
        <v>384793.55030654999</v>
      </c>
      <c r="C65483">
        <v>36.456158392434986</v>
      </c>
      <c r="D65483">
        <v>57874.657500000001</v>
      </c>
      <c r="E65483">
        <v>0</v>
      </c>
      <c r="F65483">
        <v>8</v>
      </c>
      <c r="G65483">
        <v>8</v>
      </c>
      <c r="H65483" t="s">
        <v>10780</v>
      </c>
      <c r="I65483" t="s">
        <v>177355</v>
      </c>
    </row>
    <row r="65484" spans="1:9" x14ac:dyDescent="0.3">
      <c r="A65484" t="b">
        <v>1</v>
      </c>
      <c r="B65484">
        <v>4321</v>
      </c>
      <c r="C65484">
        <v>137.43560283687944</v>
      </c>
      <c r="D65484">
        <v>2500</v>
      </c>
      <c r="E65484">
        <v>1</v>
      </c>
      <c r="F65484">
        <v>13</v>
      </c>
      <c r="G65484">
        <v>6</v>
      </c>
      <c r="H65484" t="s">
        <v>116514</v>
      </c>
      <c r="I65484" t="s">
        <v>177355</v>
      </c>
    </row>
    <row r="65485" spans="1:9" x14ac:dyDescent="0.3">
      <c r="A65485" t="b">
        <v>1</v>
      </c>
      <c r="B65485">
        <v>36756</v>
      </c>
      <c r="C65485">
        <v>49.049456264775415</v>
      </c>
      <c r="D65485">
        <v>30000</v>
      </c>
      <c r="E65485">
        <v>1</v>
      </c>
      <c r="F65485">
        <v>19</v>
      </c>
      <c r="G65485">
        <v>6</v>
      </c>
      <c r="H65485" t="s">
        <v>21258</v>
      </c>
      <c r="I65485" t="s">
        <v>177355</v>
      </c>
    </row>
    <row r="65486" spans="1:9" x14ac:dyDescent="0.3">
      <c r="A65486" t="b">
        <v>1</v>
      </c>
      <c r="B65486">
        <v>2323</v>
      </c>
      <c r="C65486">
        <v>71.858226950354606</v>
      </c>
      <c r="D65486">
        <v>2000</v>
      </c>
      <c r="E65486">
        <v>1</v>
      </c>
      <c r="F65486">
        <v>21</v>
      </c>
      <c r="G65486">
        <v>10</v>
      </c>
      <c r="H65486" t="s">
        <v>124442</v>
      </c>
      <c r="I65486" t="s">
        <v>177355</v>
      </c>
    </row>
    <row r="65487" spans="1:9" x14ac:dyDescent="0.3">
      <c r="A65487" t="b">
        <v>1</v>
      </c>
      <c r="B65487">
        <v>7467</v>
      </c>
      <c r="C65487">
        <v>2105.983179669031</v>
      </c>
      <c r="D65487">
        <v>2000</v>
      </c>
      <c r="E65487">
        <v>1</v>
      </c>
      <c r="F65487">
        <v>19</v>
      </c>
      <c r="G65487">
        <v>8</v>
      </c>
      <c r="H65487" t="s">
        <v>124445</v>
      </c>
      <c r="I65487" t="s">
        <v>177355</v>
      </c>
    </row>
    <row r="65488" spans="1:9" x14ac:dyDescent="0.3">
      <c r="A65488" t="b">
        <v>1</v>
      </c>
      <c r="B65488">
        <v>3670.69989627</v>
      </c>
      <c r="C65488">
        <v>49.793309692671393</v>
      </c>
      <c r="D65488">
        <v>3635.0761499999999</v>
      </c>
      <c r="E65488">
        <v>0</v>
      </c>
      <c r="F65488">
        <v>19</v>
      </c>
      <c r="G65488">
        <v>9</v>
      </c>
      <c r="H65488" t="s">
        <v>101564</v>
      </c>
      <c r="I65488" t="s">
        <v>177355</v>
      </c>
    </row>
    <row r="65489" spans="1:9" x14ac:dyDescent="0.3">
      <c r="A65489" t="b">
        <v>1</v>
      </c>
      <c r="B65489">
        <v>2134</v>
      </c>
      <c r="C65489">
        <v>7.2009810874704492</v>
      </c>
      <c r="D65489">
        <v>50</v>
      </c>
      <c r="E65489">
        <v>1</v>
      </c>
      <c r="F65489">
        <v>18</v>
      </c>
      <c r="G65489">
        <v>6</v>
      </c>
      <c r="H65489" t="s">
        <v>175452</v>
      </c>
      <c r="I65489" t="s">
        <v>177355</v>
      </c>
    </row>
    <row r="65490" spans="1:9" x14ac:dyDescent="0.3">
      <c r="A65490" t="b">
        <v>1</v>
      </c>
      <c r="B65490">
        <v>825</v>
      </c>
      <c r="C65490">
        <v>7.5094680851063833</v>
      </c>
      <c r="D65490">
        <v>50</v>
      </c>
      <c r="E65490">
        <v>1</v>
      </c>
      <c r="F65490">
        <v>18</v>
      </c>
      <c r="G65490">
        <v>4</v>
      </c>
      <c r="H65490" t="s">
        <v>175453</v>
      </c>
      <c r="I65490" t="s">
        <v>177355</v>
      </c>
    </row>
    <row r="65491" spans="1:9" x14ac:dyDescent="0.3">
      <c r="A65491" t="b">
        <v>1</v>
      </c>
      <c r="B65491">
        <v>551</v>
      </c>
      <c r="C65491">
        <v>14.415815602836879</v>
      </c>
      <c r="D65491">
        <v>200</v>
      </c>
      <c r="E65491">
        <v>1</v>
      </c>
      <c r="F65491">
        <v>17</v>
      </c>
      <c r="G65491">
        <v>4</v>
      </c>
      <c r="H65491" t="s">
        <v>171030</v>
      </c>
      <c r="I65491" t="s">
        <v>177355</v>
      </c>
    </row>
    <row r="65492" spans="1:9" x14ac:dyDescent="0.3">
      <c r="A65492" t="b">
        <v>1</v>
      </c>
      <c r="B65492">
        <v>2152</v>
      </c>
      <c r="C65492">
        <v>7.2189952718676125</v>
      </c>
      <c r="D65492">
        <v>50</v>
      </c>
      <c r="E65492">
        <v>1</v>
      </c>
      <c r="F65492">
        <v>21</v>
      </c>
      <c r="G65492">
        <v>4</v>
      </c>
      <c r="H65492" t="s">
        <v>175458</v>
      </c>
      <c r="I65492" t="s">
        <v>177355</v>
      </c>
    </row>
    <row r="65493" spans="1:9" x14ac:dyDescent="0.3">
      <c r="A65493" t="b">
        <v>1</v>
      </c>
      <c r="B65493">
        <v>123656</v>
      </c>
      <c r="C65493">
        <v>64.363179669030728</v>
      </c>
      <c r="D65493">
        <v>119000</v>
      </c>
      <c r="E65493">
        <v>1</v>
      </c>
      <c r="F65493">
        <v>11</v>
      </c>
      <c r="G65493">
        <v>4</v>
      </c>
      <c r="H65493" t="s">
        <v>4705</v>
      </c>
      <c r="I65493" t="s">
        <v>177355</v>
      </c>
    </row>
    <row r="65494" spans="1:9" x14ac:dyDescent="0.3">
      <c r="A65494" t="b">
        <v>1</v>
      </c>
      <c r="B65494">
        <v>25581</v>
      </c>
      <c r="C65494">
        <v>134.38786052009456</v>
      </c>
      <c r="D65494">
        <v>25000</v>
      </c>
      <c r="E65494">
        <v>1</v>
      </c>
      <c r="F65494">
        <v>21</v>
      </c>
      <c r="G65494">
        <v>4</v>
      </c>
      <c r="H65494" t="s">
        <v>25582</v>
      </c>
      <c r="I65494" t="s">
        <v>177355</v>
      </c>
    </row>
    <row r="65495" spans="1:9" x14ac:dyDescent="0.3">
      <c r="A65495" t="b">
        <v>1</v>
      </c>
      <c r="B65495">
        <v>43653.910140562402</v>
      </c>
      <c r="C65495">
        <v>54.026394799054373</v>
      </c>
      <c r="D65495">
        <v>36310.345999999998</v>
      </c>
      <c r="E65495">
        <v>0</v>
      </c>
      <c r="F65495">
        <v>20</v>
      </c>
      <c r="G65495">
        <v>8</v>
      </c>
      <c r="H65495" t="s">
        <v>18292</v>
      </c>
      <c r="I65495" t="s">
        <v>177355</v>
      </c>
    </row>
    <row r="65496" spans="1:9" x14ac:dyDescent="0.3">
      <c r="A65496" t="b">
        <v>1</v>
      </c>
      <c r="B65496">
        <v>13890.8887152718</v>
      </c>
      <c r="C65496">
        <v>109.19335697399528</v>
      </c>
      <c r="D65496">
        <v>13016.952427</v>
      </c>
      <c r="E65496">
        <v>0</v>
      </c>
      <c r="F65496">
        <v>18</v>
      </c>
      <c r="G65496">
        <v>2</v>
      </c>
      <c r="H65496" t="s">
        <v>45773</v>
      </c>
      <c r="I65496" t="s">
        <v>177355</v>
      </c>
    </row>
    <row r="65497" spans="1:9" x14ac:dyDescent="0.3">
      <c r="A65497" t="b">
        <v>1</v>
      </c>
      <c r="B65497">
        <v>2598.39265148</v>
      </c>
      <c r="C65497">
        <v>48.146028368794326</v>
      </c>
      <c r="D65497">
        <v>2250.9898800000001</v>
      </c>
      <c r="E65497">
        <v>0</v>
      </c>
      <c r="F65497">
        <v>22</v>
      </c>
      <c r="G65497">
        <v>5</v>
      </c>
      <c r="H65497" t="s">
        <v>121340</v>
      </c>
      <c r="I65497" t="s">
        <v>177355</v>
      </c>
    </row>
    <row r="65498" spans="1:9" x14ac:dyDescent="0.3">
      <c r="A65498" t="b">
        <v>1</v>
      </c>
      <c r="B65498">
        <v>9854</v>
      </c>
      <c r="C65498">
        <v>47.234468085106386</v>
      </c>
      <c r="D65498">
        <v>6000</v>
      </c>
      <c r="E65498">
        <v>1</v>
      </c>
      <c r="F65498">
        <v>25</v>
      </c>
      <c r="G65498">
        <v>8</v>
      </c>
      <c r="H65498" t="s">
        <v>76172</v>
      </c>
      <c r="I65498" t="s">
        <v>177355</v>
      </c>
    </row>
    <row r="65499" spans="1:9" x14ac:dyDescent="0.3">
      <c r="A65499" t="b">
        <v>1</v>
      </c>
      <c r="B65499">
        <v>29321</v>
      </c>
      <c r="C65499">
        <v>46.655177304964539</v>
      </c>
      <c r="D65499">
        <v>20000</v>
      </c>
      <c r="E65499">
        <v>1</v>
      </c>
      <c r="F65499">
        <v>17</v>
      </c>
      <c r="G65499">
        <v>4</v>
      </c>
      <c r="H65499" t="s">
        <v>31539</v>
      </c>
      <c r="I65499" t="s">
        <v>177355</v>
      </c>
    </row>
    <row r="65500" spans="1:9" x14ac:dyDescent="0.3">
      <c r="A65500" t="b">
        <v>1</v>
      </c>
      <c r="B65500">
        <v>9050</v>
      </c>
      <c r="C65500">
        <v>44.688995271867611</v>
      </c>
      <c r="D65500">
        <v>9000</v>
      </c>
      <c r="E65500">
        <v>1</v>
      </c>
      <c r="F65500">
        <v>23</v>
      </c>
      <c r="G65500">
        <v>2</v>
      </c>
      <c r="H65500" t="s">
        <v>62197</v>
      </c>
      <c r="I65500" t="s">
        <v>177355</v>
      </c>
    </row>
    <row r="65501" spans="1:9" x14ac:dyDescent="0.3">
      <c r="A65501" t="b">
        <v>1</v>
      </c>
      <c r="B65501">
        <v>33086.311671000003</v>
      </c>
      <c r="C65501">
        <v>68.619196217494093</v>
      </c>
      <c r="D65501">
        <v>32784.692500000005</v>
      </c>
      <c r="E65501">
        <v>0</v>
      </c>
      <c r="F65501">
        <v>20</v>
      </c>
      <c r="G65501">
        <v>6</v>
      </c>
      <c r="H65501" t="s">
        <v>20145</v>
      </c>
      <c r="I65501" t="s">
        <v>177355</v>
      </c>
    </row>
    <row r="65502" spans="1:9" x14ac:dyDescent="0.3">
      <c r="A65502" t="b">
        <v>1</v>
      </c>
      <c r="B65502">
        <v>429.84732509999998</v>
      </c>
      <c r="C65502">
        <v>33.691773049645391</v>
      </c>
      <c r="D65502">
        <v>424.54056800000001</v>
      </c>
      <c r="E65502">
        <v>0</v>
      </c>
      <c r="F65502">
        <v>9</v>
      </c>
      <c r="G65502">
        <v>3</v>
      </c>
      <c r="H65502" t="s">
        <v>163946</v>
      </c>
      <c r="I65502" t="s">
        <v>177355</v>
      </c>
    </row>
    <row r="65503" spans="1:9" x14ac:dyDescent="0.3">
      <c r="A65503" t="b">
        <v>1</v>
      </c>
      <c r="B65503">
        <v>6415</v>
      </c>
      <c r="C65503">
        <v>433.70945626477544</v>
      </c>
      <c r="D65503">
        <v>5000</v>
      </c>
      <c r="E65503">
        <v>1</v>
      </c>
      <c r="F65503">
        <v>8</v>
      </c>
      <c r="G65503">
        <v>10</v>
      </c>
      <c r="H65503" t="s">
        <v>84008</v>
      </c>
      <c r="I65503" t="s">
        <v>177355</v>
      </c>
    </row>
    <row r="65504" spans="1:9" x14ac:dyDescent="0.3">
      <c r="A65504" t="b">
        <v>1</v>
      </c>
      <c r="B65504">
        <v>16139</v>
      </c>
      <c r="C65504">
        <v>93.153392434988177</v>
      </c>
      <c r="D65504">
        <v>2500</v>
      </c>
      <c r="E65504">
        <v>1</v>
      </c>
      <c r="F65504">
        <v>17</v>
      </c>
      <c r="G65504">
        <v>8</v>
      </c>
      <c r="H65504" t="s">
        <v>116513</v>
      </c>
      <c r="I65504" t="s">
        <v>177355</v>
      </c>
    </row>
    <row r="65505" spans="1:9" x14ac:dyDescent="0.3">
      <c r="A65505" t="b">
        <v>1</v>
      </c>
      <c r="B65505">
        <v>13080</v>
      </c>
      <c r="C65505">
        <v>42.756288416075648</v>
      </c>
      <c r="D65505">
        <v>2449</v>
      </c>
      <c r="E65505">
        <v>1</v>
      </c>
      <c r="F65505">
        <v>21</v>
      </c>
      <c r="G65505">
        <v>6</v>
      </c>
      <c r="H65505" t="s">
        <v>119877</v>
      </c>
      <c r="I65505" t="s">
        <v>177355</v>
      </c>
    </row>
    <row r="65506" spans="1:9" x14ac:dyDescent="0.3">
      <c r="A65506" t="b">
        <v>1</v>
      </c>
      <c r="B65506">
        <v>20275</v>
      </c>
      <c r="C65506">
        <v>107.7149645390071</v>
      </c>
      <c r="D65506">
        <v>20000</v>
      </c>
      <c r="E65506">
        <v>1</v>
      </c>
      <c r="F65506">
        <v>24</v>
      </c>
      <c r="G65506">
        <v>8</v>
      </c>
      <c r="H65506" t="s">
        <v>31597</v>
      </c>
      <c r="I65506" t="s">
        <v>177355</v>
      </c>
    </row>
    <row r="65507" spans="1:9" x14ac:dyDescent="0.3">
      <c r="A65507" t="b">
        <v>1</v>
      </c>
      <c r="B65507">
        <v>14008</v>
      </c>
      <c r="C65507">
        <v>54.424444444444447</v>
      </c>
      <c r="D65507">
        <v>8500</v>
      </c>
      <c r="E65507">
        <v>1</v>
      </c>
      <c r="F65507">
        <v>15</v>
      </c>
      <c r="G65507">
        <v>13</v>
      </c>
      <c r="H65507" t="s">
        <v>63524</v>
      </c>
      <c r="I65507" t="s">
        <v>177355</v>
      </c>
    </row>
    <row r="65508" spans="1:9" x14ac:dyDescent="0.3">
      <c r="A65508" t="b">
        <v>1</v>
      </c>
      <c r="B65508">
        <v>463578.36314711999</v>
      </c>
      <c r="C65508">
        <v>103.85152482269504</v>
      </c>
      <c r="D65508">
        <v>32758.573250000001</v>
      </c>
      <c r="E65508">
        <v>0</v>
      </c>
      <c r="F65508">
        <v>21</v>
      </c>
      <c r="G65508">
        <v>9</v>
      </c>
      <c r="H65508" t="s">
        <v>20152</v>
      </c>
      <c r="I65508" t="s">
        <v>177355</v>
      </c>
    </row>
    <row r="65509" spans="1:9" x14ac:dyDescent="0.3">
      <c r="A65509" t="b">
        <v>1</v>
      </c>
      <c r="B65509">
        <v>13536</v>
      </c>
      <c r="C65509">
        <v>240.02232860520095</v>
      </c>
      <c r="D65509">
        <v>5500</v>
      </c>
      <c r="E65509">
        <v>1</v>
      </c>
      <c r="F65509">
        <v>24</v>
      </c>
      <c r="G65509">
        <v>2</v>
      </c>
      <c r="H65509" t="s">
        <v>79912</v>
      </c>
      <c r="I65509" t="s">
        <v>177355</v>
      </c>
    </row>
    <row r="65510" spans="1:9" x14ac:dyDescent="0.3">
      <c r="A65510" t="b">
        <v>1</v>
      </c>
      <c r="B65510">
        <v>52088.095170460001</v>
      </c>
      <c r="C65510">
        <v>45.28579196217494</v>
      </c>
      <c r="D65510">
        <v>21164.5586</v>
      </c>
      <c r="E65510">
        <v>0</v>
      </c>
      <c r="F65510">
        <v>19</v>
      </c>
      <c r="G65510">
        <v>7</v>
      </c>
      <c r="H65510" t="s">
        <v>30394</v>
      </c>
      <c r="I65510" t="s">
        <v>177355</v>
      </c>
    </row>
    <row r="65511" spans="1:9" x14ac:dyDescent="0.3">
      <c r="A65511" t="b">
        <v>1</v>
      </c>
      <c r="B65511">
        <v>71663.843536679997</v>
      </c>
      <c r="C65511">
        <v>77.898333333333326</v>
      </c>
      <c r="D65511">
        <v>31973.06365</v>
      </c>
      <c r="E65511">
        <v>0</v>
      </c>
      <c r="F65511">
        <v>15</v>
      </c>
      <c r="G65511">
        <v>10</v>
      </c>
      <c r="H65511" t="s">
        <v>20414</v>
      </c>
      <c r="I65511" t="s">
        <v>177355</v>
      </c>
    </row>
    <row r="65512" spans="1:9" x14ac:dyDescent="0.3">
      <c r="A65512" t="b">
        <v>1</v>
      </c>
      <c r="B65512">
        <v>33300.810591400797</v>
      </c>
      <c r="C65512">
        <v>84.920059101654843</v>
      </c>
      <c r="D65512">
        <v>16923.2418</v>
      </c>
      <c r="E65512">
        <v>0</v>
      </c>
      <c r="F65512">
        <v>21</v>
      </c>
      <c r="G65512">
        <v>9</v>
      </c>
      <c r="H65512" t="s">
        <v>37520</v>
      </c>
      <c r="I65512" t="s">
        <v>177355</v>
      </c>
    </row>
    <row r="65513" spans="1:9" x14ac:dyDescent="0.3">
      <c r="A65513" t="b">
        <v>1</v>
      </c>
      <c r="B65513">
        <v>9275.33</v>
      </c>
      <c r="C65513">
        <v>99.163392434988182</v>
      </c>
      <c r="D65513">
        <v>8000</v>
      </c>
      <c r="E65513">
        <v>1</v>
      </c>
      <c r="F65513">
        <v>22</v>
      </c>
      <c r="G65513">
        <v>11</v>
      </c>
      <c r="H65513" t="s">
        <v>65204</v>
      </c>
      <c r="I65513" t="s">
        <v>177355</v>
      </c>
    </row>
    <row r="65514" spans="1:9" x14ac:dyDescent="0.3">
      <c r="A65514" t="b">
        <v>1</v>
      </c>
      <c r="B65514">
        <v>2787</v>
      </c>
      <c r="C65514">
        <v>57.580342789598106</v>
      </c>
      <c r="D65514">
        <v>1500</v>
      </c>
      <c r="E65514">
        <v>1</v>
      </c>
      <c r="F65514">
        <v>29</v>
      </c>
      <c r="G65514">
        <v>12</v>
      </c>
      <c r="H65514" t="s">
        <v>133656</v>
      </c>
      <c r="I65514" t="s">
        <v>177355</v>
      </c>
    </row>
    <row r="65515" spans="1:9" x14ac:dyDescent="0.3">
      <c r="A65515" t="b">
        <v>1</v>
      </c>
      <c r="B65515">
        <v>14505.95910575</v>
      </c>
      <c r="C65515">
        <v>152.35786052009456</v>
      </c>
      <c r="D65515">
        <v>13263.197499999998</v>
      </c>
      <c r="E65515">
        <v>0</v>
      </c>
      <c r="F65515">
        <v>20</v>
      </c>
      <c r="G65515">
        <v>7</v>
      </c>
      <c r="H65515" t="s">
        <v>45554</v>
      </c>
      <c r="I65515" t="s">
        <v>177355</v>
      </c>
    </row>
    <row r="65516" spans="1:9" x14ac:dyDescent="0.3">
      <c r="A65516" t="b">
        <v>1</v>
      </c>
      <c r="B65516">
        <v>11089</v>
      </c>
      <c r="C65516">
        <v>53.422340425531914</v>
      </c>
      <c r="D65516">
        <v>5000</v>
      </c>
      <c r="E65516">
        <v>1</v>
      </c>
      <c r="F65516">
        <v>18</v>
      </c>
      <c r="G65516">
        <v>9</v>
      </c>
      <c r="H65516" t="s">
        <v>84013</v>
      </c>
      <c r="I65516" t="s">
        <v>177355</v>
      </c>
    </row>
    <row r="65517" spans="1:9" x14ac:dyDescent="0.3">
      <c r="A65517" t="b">
        <v>1</v>
      </c>
      <c r="B65517">
        <v>300</v>
      </c>
      <c r="C65517">
        <v>37.904503546099292</v>
      </c>
      <c r="D65517">
        <v>200</v>
      </c>
      <c r="E65517">
        <v>1</v>
      </c>
      <c r="F65517">
        <v>20</v>
      </c>
      <c r="G65517">
        <v>5</v>
      </c>
      <c r="H65517" t="s">
        <v>171025</v>
      </c>
      <c r="I65517" t="s">
        <v>177355</v>
      </c>
    </row>
    <row r="65518" spans="1:9" x14ac:dyDescent="0.3">
      <c r="A65518" t="b">
        <v>1</v>
      </c>
      <c r="B65518">
        <v>5024.5400309879997</v>
      </c>
      <c r="C65518">
        <v>75.0871513002364</v>
      </c>
      <c r="D65518">
        <v>3692.4512999999997</v>
      </c>
      <c r="E65518">
        <v>0</v>
      </c>
      <c r="F65518">
        <v>20</v>
      </c>
      <c r="G65518">
        <v>3</v>
      </c>
      <c r="H65518" t="s">
        <v>101345</v>
      </c>
      <c r="I65518" t="s">
        <v>177355</v>
      </c>
    </row>
    <row r="65519" spans="1:9" x14ac:dyDescent="0.3">
      <c r="A65519" t="b">
        <v>1</v>
      </c>
      <c r="B65519">
        <v>1633361.53</v>
      </c>
      <c r="C65519">
        <v>56.289456264775417</v>
      </c>
      <c r="D65519">
        <v>30000</v>
      </c>
      <c r="E65519">
        <v>1</v>
      </c>
      <c r="F65519">
        <v>15</v>
      </c>
      <c r="G65519">
        <v>7</v>
      </c>
      <c r="H65519" t="s">
        <v>21277</v>
      </c>
      <c r="I65519" t="s">
        <v>177355</v>
      </c>
    </row>
    <row r="65520" spans="1:9" x14ac:dyDescent="0.3">
      <c r="A65520" t="b">
        <v>1</v>
      </c>
      <c r="B65520">
        <v>12711.287254540001</v>
      </c>
      <c r="C65520">
        <v>58.890614657210399</v>
      </c>
      <c r="D65520">
        <v>9205.1664020799999</v>
      </c>
      <c r="E65520">
        <v>0</v>
      </c>
      <c r="F65520">
        <v>20</v>
      </c>
      <c r="G65520">
        <v>6</v>
      </c>
      <c r="H65520" t="s">
        <v>61764</v>
      </c>
      <c r="I65520" t="s">
        <v>177355</v>
      </c>
    </row>
    <row r="65521" spans="1:9" x14ac:dyDescent="0.3">
      <c r="A65521" t="b">
        <v>1</v>
      </c>
      <c r="B65521">
        <v>5626</v>
      </c>
      <c r="C65521">
        <v>54.181926713947988</v>
      </c>
      <c r="D65521">
        <v>2500</v>
      </c>
      <c r="E65521">
        <v>1</v>
      </c>
      <c r="F65521">
        <v>19</v>
      </c>
      <c r="G65521">
        <v>6</v>
      </c>
      <c r="H65521" t="s">
        <v>116520</v>
      </c>
      <c r="I65521" t="s">
        <v>177355</v>
      </c>
    </row>
    <row r="65522" spans="1:9" x14ac:dyDescent="0.3">
      <c r="A65522" t="b">
        <v>1</v>
      </c>
      <c r="B65522">
        <v>57722</v>
      </c>
      <c r="C65522">
        <v>100.41092198581561</v>
      </c>
      <c r="D65522">
        <v>45000</v>
      </c>
      <c r="E65522">
        <v>1</v>
      </c>
      <c r="F65522">
        <v>21</v>
      </c>
      <c r="G65522">
        <v>3</v>
      </c>
      <c r="H65522" t="s">
        <v>15520</v>
      </c>
      <c r="I65522" t="s">
        <v>177355</v>
      </c>
    </row>
    <row r="65523" spans="1:9" x14ac:dyDescent="0.3">
      <c r="A65523" t="b">
        <v>1</v>
      </c>
      <c r="B65523">
        <v>120031</v>
      </c>
      <c r="C65523">
        <v>52.277316784869974</v>
      </c>
      <c r="D65523">
        <v>35000</v>
      </c>
      <c r="E65523">
        <v>1</v>
      </c>
      <c r="F65523">
        <v>20</v>
      </c>
      <c r="G65523">
        <v>10</v>
      </c>
      <c r="H65523" t="s">
        <v>18737</v>
      </c>
      <c r="I65523" t="s">
        <v>177355</v>
      </c>
    </row>
    <row r="65524" spans="1:9" x14ac:dyDescent="0.3">
      <c r="A65524" t="b">
        <v>1</v>
      </c>
      <c r="B65524">
        <v>56500.98</v>
      </c>
      <c r="C65524">
        <v>239.34752955082743</v>
      </c>
      <c r="D65524">
        <v>50000</v>
      </c>
      <c r="E65524">
        <v>1</v>
      </c>
      <c r="F65524">
        <v>17</v>
      </c>
      <c r="G65524">
        <v>7</v>
      </c>
      <c r="H65524" t="s">
        <v>12129</v>
      </c>
      <c r="I65524" t="s">
        <v>177355</v>
      </c>
    </row>
    <row r="65525" spans="1:9" x14ac:dyDescent="0.3">
      <c r="A65525" t="b">
        <v>1</v>
      </c>
      <c r="B65525">
        <v>22647</v>
      </c>
      <c r="C65525">
        <v>35.201820330969269</v>
      </c>
      <c r="D65525">
        <v>12500</v>
      </c>
      <c r="E65525">
        <v>1</v>
      </c>
      <c r="F65525">
        <v>19</v>
      </c>
      <c r="G65525">
        <v>7</v>
      </c>
      <c r="H65525" t="s">
        <v>46626</v>
      </c>
      <c r="I65525" t="s">
        <v>177355</v>
      </c>
    </row>
    <row r="65526" spans="1:9" x14ac:dyDescent="0.3">
      <c r="A65526" t="b">
        <v>1</v>
      </c>
      <c r="B65526">
        <v>10578</v>
      </c>
      <c r="C65526">
        <v>68.001288416075653</v>
      </c>
      <c r="D65526">
        <v>10000</v>
      </c>
      <c r="E65526">
        <v>1</v>
      </c>
      <c r="F65526">
        <v>21</v>
      </c>
      <c r="G65526">
        <v>10</v>
      </c>
      <c r="H65526" t="s">
        <v>53615</v>
      </c>
      <c r="I65526" t="s">
        <v>177355</v>
      </c>
    </row>
    <row r="65527" spans="1:9" x14ac:dyDescent="0.3">
      <c r="A65527" t="b">
        <v>1</v>
      </c>
      <c r="B65527">
        <v>15097.28607194</v>
      </c>
      <c r="C65527">
        <v>44.318132387706854</v>
      </c>
      <c r="D65527">
        <v>14618.296152500001</v>
      </c>
      <c r="E65527">
        <v>0</v>
      </c>
      <c r="F65527">
        <v>22</v>
      </c>
      <c r="G65527">
        <v>4</v>
      </c>
      <c r="H65527" t="s">
        <v>44268</v>
      </c>
      <c r="I65527" t="s">
        <v>177355</v>
      </c>
    </row>
    <row r="65528" spans="1:9" x14ac:dyDescent="0.3">
      <c r="A65528" t="b">
        <v>1</v>
      </c>
      <c r="B65528">
        <v>5067.16</v>
      </c>
      <c r="C65528">
        <v>66.312943262411352</v>
      </c>
      <c r="D65528">
        <v>5000</v>
      </c>
      <c r="E65528">
        <v>1</v>
      </c>
      <c r="F65528">
        <v>10</v>
      </c>
      <c r="G65528">
        <v>2</v>
      </c>
      <c r="H65528" t="s">
        <v>84017</v>
      </c>
      <c r="I65528" t="s">
        <v>177355</v>
      </c>
    </row>
    <row r="65529" spans="1:9" x14ac:dyDescent="0.3">
      <c r="A65529" t="b">
        <v>1</v>
      </c>
      <c r="B65529">
        <v>12526</v>
      </c>
      <c r="C65529">
        <v>58.587907801418439</v>
      </c>
      <c r="D65529">
        <v>12000</v>
      </c>
      <c r="E65529">
        <v>1</v>
      </c>
      <c r="F65529">
        <v>21</v>
      </c>
      <c r="G65529">
        <v>10</v>
      </c>
      <c r="H65529" t="s">
        <v>47758</v>
      </c>
      <c r="I65529" t="s">
        <v>177355</v>
      </c>
    </row>
    <row r="65530" spans="1:9" x14ac:dyDescent="0.3">
      <c r="A65530" t="b">
        <v>1</v>
      </c>
      <c r="B65530">
        <v>5119</v>
      </c>
      <c r="C65530">
        <v>70.611170212765956</v>
      </c>
      <c r="D65530">
        <v>5000</v>
      </c>
      <c r="E65530">
        <v>1</v>
      </c>
      <c r="F65530">
        <v>4</v>
      </c>
      <c r="G65530">
        <v>4</v>
      </c>
      <c r="H65530" t="s">
        <v>83994</v>
      </c>
      <c r="I65530" t="s">
        <v>177355</v>
      </c>
    </row>
    <row r="65531" spans="1:9" x14ac:dyDescent="0.3">
      <c r="A65531" t="b">
        <v>1</v>
      </c>
      <c r="B65531">
        <v>3782.7822115499998</v>
      </c>
      <c r="C65531">
        <v>29.443486997635933</v>
      </c>
      <c r="D65531">
        <v>3657.070416</v>
      </c>
      <c r="E65531">
        <v>0</v>
      </c>
      <c r="F65531">
        <v>23</v>
      </c>
      <c r="G65531">
        <v>7</v>
      </c>
      <c r="H65531" t="s">
        <v>101485</v>
      </c>
      <c r="I65531" t="s">
        <v>177355</v>
      </c>
    </row>
    <row r="65532" spans="1:9" x14ac:dyDescent="0.3">
      <c r="A65532" t="b">
        <v>1</v>
      </c>
      <c r="B65532">
        <v>30699</v>
      </c>
      <c r="C65532">
        <v>51.09809692671395</v>
      </c>
      <c r="D65532">
        <v>30000</v>
      </c>
      <c r="E65532">
        <v>1</v>
      </c>
      <c r="F65532">
        <v>21</v>
      </c>
      <c r="G65532">
        <v>8</v>
      </c>
      <c r="H65532" t="s">
        <v>21262</v>
      </c>
      <c r="I65532" t="s">
        <v>177355</v>
      </c>
    </row>
    <row r="65533" spans="1:9" x14ac:dyDescent="0.3">
      <c r="A65533" t="b">
        <v>1</v>
      </c>
      <c r="B65533">
        <v>45.697978892000002</v>
      </c>
      <c r="C65533">
        <v>32.182423167848697</v>
      </c>
      <c r="D65533">
        <v>44.762930999999995</v>
      </c>
      <c r="E65533">
        <v>0</v>
      </c>
      <c r="F65533">
        <v>20</v>
      </c>
      <c r="G65533">
        <v>8</v>
      </c>
      <c r="H65533" t="s">
        <v>175726</v>
      </c>
      <c r="I65533" t="s">
        <v>177355</v>
      </c>
    </row>
    <row r="65534" spans="1:9" x14ac:dyDescent="0.3">
      <c r="A65534" t="b">
        <v>1</v>
      </c>
      <c r="B65534">
        <v>26190</v>
      </c>
      <c r="C65534">
        <v>54.319160756501184</v>
      </c>
      <c r="D65534">
        <v>25000</v>
      </c>
      <c r="E65534">
        <v>1</v>
      </c>
      <c r="F65534">
        <v>19</v>
      </c>
      <c r="G65534">
        <v>2</v>
      </c>
      <c r="H65534" t="s">
        <v>25602</v>
      </c>
      <c r="I65534" t="s">
        <v>177355</v>
      </c>
    </row>
    <row r="65535" spans="1:9" x14ac:dyDescent="0.3">
      <c r="A65535" t="b">
        <v>1</v>
      </c>
      <c r="B65535">
        <v>11490</v>
      </c>
      <c r="C65535">
        <v>50.536016548463358</v>
      </c>
      <c r="D65535">
        <v>10000</v>
      </c>
      <c r="E65535">
        <v>1</v>
      </c>
      <c r="F65535">
        <v>15</v>
      </c>
      <c r="G65535">
        <v>3</v>
      </c>
      <c r="H65535" t="s">
        <v>53617</v>
      </c>
      <c r="I65535" t="s">
        <v>177355</v>
      </c>
    </row>
    <row r="65536" spans="1:9" x14ac:dyDescent="0.3">
      <c r="A65536" t="b">
        <v>1</v>
      </c>
      <c r="B65536">
        <v>28662</v>
      </c>
      <c r="C65536">
        <v>165.31553191489363</v>
      </c>
      <c r="D65536">
        <v>25000</v>
      </c>
      <c r="E65536">
        <v>1</v>
      </c>
      <c r="F65536">
        <v>16</v>
      </c>
      <c r="G65536">
        <v>2</v>
      </c>
      <c r="H65536" t="s">
        <v>25584</v>
      </c>
      <c r="I65536" t="s">
        <v>177355</v>
      </c>
    </row>
    <row r="65537" spans="1:9" x14ac:dyDescent="0.3">
      <c r="A65537" t="b">
        <v>1</v>
      </c>
      <c r="B65537">
        <v>6947.8378976399999</v>
      </c>
      <c r="C65537">
        <v>31.359444444444446</v>
      </c>
      <c r="D65537">
        <v>6781.0756000000001</v>
      </c>
      <c r="E65537">
        <v>0</v>
      </c>
      <c r="F65537">
        <v>24</v>
      </c>
      <c r="G65537">
        <v>9</v>
      </c>
      <c r="H65537" t="s">
        <v>73058</v>
      </c>
      <c r="I65537" t="s">
        <v>177355</v>
      </c>
    </row>
    <row r="65538" spans="1:9" x14ac:dyDescent="0.3">
      <c r="A65538" t="b">
        <v>1</v>
      </c>
      <c r="B65538">
        <v>30413</v>
      </c>
      <c r="C65538">
        <v>70.72846335697399</v>
      </c>
      <c r="D65538">
        <v>20000</v>
      </c>
      <c r="E65538">
        <v>1</v>
      </c>
      <c r="F65538">
        <v>15</v>
      </c>
      <c r="G65538">
        <v>5</v>
      </c>
      <c r="H65538" t="s">
        <v>31548</v>
      </c>
      <c r="I65538" t="s">
        <v>177355</v>
      </c>
    </row>
    <row r="65539" spans="1:9" x14ac:dyDescent="0.3">
      <c r="A65539" t="b">
        <v>1</v>
      </c>
      <c r="B65539">
        <v>21980.0987085163</v>
      </c>
      <c r="C65539">
        <v>43.023782505910162</v>
      </c>
      <c r="D65539">
        <v>21835.286</v>
      </c>
      <c r="E65539">
        <v>0</v>
      </c>
      <c r="F65539">
        <v>20</v>
      </c>
      <c r="G65539">
        <v>8</v>
      </c>
      <c r="H65539" t="s">
        <v>30137</v>
      </c>
      <c r="I65539" t="s">
        <v>177355</v>
      </c>
    </row>
    <row r="65540" spans="1:9" x14ac:dyDescent="0.3">
      <c r="A65540" t="b">
        <v>1</v>
      </c>
      <c r="B65540">
        <v>18060</v>
      </c>
      <c r="C65540">
        <v>88.984905437352239</v>
      </c>
      <c r="D65540">
        <v>8000</v>
      </c>
      <c r="E65540">
        <v>1</v>
      </c>
      <c r="F65540">
        <v>19</v>
      </c>
      <c r="G65540">
        <v>6</v>
      </c>
      <c r="H65540" t="s">
        <v>65187</v>
      </c>
      <c r="I65540" t="s">
        <v>177355</v>
      </c>
    </row>
    <row r="65541" spans="1:9" x14ac:dyDescent="0.3">
      <c r="A65541" t="b">
        <v>1</v>
      </c>
      <c r="B65541">
        <v>5000</v>
      </c>
      <c r="C65541">
        <v>31.214397163120566</v>
      </c>
      <c r="D65541">
        <v>5000</v>
      </c>
      <c r="E65541">
        <v>1</v>
      </c>
      <c r="F65541">
        <v>24</v>
      </c>
      <c r="G65541">
        <v>6</v>
      </c>
      <c r="H65541" t="s">
        <v>84050</v>
      </c>
      <c r="I65541" t="s">
        <v>177355</v>
      </c>
    </row>
    <row r="65542" spans="1:9" x14ac:dyDescent="0.3">
      <c r="A65542" t="b">
        <v>1</v>
      </c>
      <c r="B65542">
        <v>38002.268473675002</v>
      </c>
      <c r="C65542">
        <v>56.388877068557917</v>
      </c>
      <c r="D65542">
        <v>34165.996500000001</v>
      </c>
      <c r="E65542">
        <v>0</v>
      </c>
      <c r="F65542">
        <v>21</v>
      </c>
      <c r="G65542">
        <v>4</v>
      </c>
      <c r="H65542" t="s">
        <v>19735</v>
      </c>
      <c r="I65542" t="s">
        <v>177355</v>
      </c>
    </row>
    <row r="65543" spans="1:9" x14ac:dyDescent="0.3">
      <c r="A65543" t="b">
        <v>1</v>
      </c>
      <c r="B65543">
        <v>33563</v>
      </c>
      <c r="C65543">
        <v>87.424089834515371</v>
      </c>
      <c r="D65543">
        <v>30000</v>
      </c>
      <c r="E65543">
        <v>1</v>
      </c>
      <c r="F65543">
        <v>22</v>
      </c>
      <c r="G65543">
        <v>4</v>
      </c>
      <c r="H65543" t="s">
        <v>21263</v>
      </c>
      <c r="I65543" t="s">
        <v>177355</v>
      </c>
    </row>
    <row r="65544" spans="1:9" x14ac:dyDescent="0.3">
      <c r="A65544" t="b">
        <v>1</v>
      </c>
      <c r="B65544">
        <v>19580.689999999999</v>
      </c>
      <c r="C65544">
        <v>35.560449172576831</v>
      </c>
      <c r="D65544">
        <v>9000</v>
      </c>
      <c r="E65544">
        <v>1</v>
      </c>
      <c r="F65544">
        <v>18</v>
      </c>
      <c r="G65544">
        <v>8</v>
      </c>
      <c r="H65544" t="s">
        <v>62199</v>
      </c>
      <c r="I65544" t="s">
        <v>177355</v>
      </c>
    </row>
    <row r="65545" spans="1:9" x14ac:dyDescent="0.3">
      <c r="A65545" t="b">
        <v>1</v>
      </c>
      <c r="B65545">
        <v>12156</v>
      </c>
      <c r="C65545">
        <v>180.94209219858155</v>
      </c>
      <c r="D65545">
        <v>10000</v>
      </c>
      <c r="E65545">
        <v>1</v>
      </c>
      <c r="F65545">
        <v>20</v>
      </c>
      <c r="G65545">
        <v>4</v>
      </c>
      <c r="H65545" t="s">
        <v>53622</v>
      </c>
      <c r="I65545" t="s">
        <v>177355</v>
      </c>
    </row>
    <row r="65546" spans="1:9" x14ac:dyDescent="0.3">
      <c r="A65546" t="b">
        <v>1</v>
      </c>
      <c r="B65546">
        <v>18130.77</v>
      </c>
      <c r="C65546">
        <v>36.379290780141844</v>
      </c>
      <c r="D65546">
        <v>15000</v>
      </c>
      <c r="E65546">
        <v>1</v>
      </c>
      <c r="F65546">
        <v>19</v>
      </c>
      <c r="G65546">
        <v>5</v>
      </c>
      <c r="H65546" t="s">
        <v>40296</v>
      </c>
      <c r="I65546" t="s">
        <v>177355</v>
      </c>
    </row>
    <row r="65547" spans="1:9" x14ac:dyDescent="0.3">
      <c r="A65547" t="b">
        <v>1</v>
      </c>
      <c r="B65547">
        <v>17036.188504000002</v>
      </c>
      <c r="C65547">
        <v>24.286536643026004</v>
      </c>
      <c r="D65547">
        <v>9578.0670000000009</v>
      </c>
      <c r="E65547">
        <v>0</v>
      </c>
      <c r="F65547">
        <v>25</v>
      </c>
      <c r="G65547">
        <v>10</v>
      </c>
      <c r="H65547" t="s">
        <v>61068</v>
      </c>
      <c r="I65547" t="s">
        <v>177355</v>
      </c>
    </row>
    <row r="65548" spans="1:9" x14ac:dyDescent="0.3">
      <c r="A65548" t="b">
        <v>1</v>
      </c>
      <c r="B65548">
        <v>9565</v>
      </c>
      <c r="C65548">
        <v>1089.8275768321514</v>
      </c>
      <c r="D65548">
        <v>9000</v>
      </c>
      <c r="E65548">
        <v>1</v>
      </c>
      <c r="F65548">
        <v>22</v>
      </c>
      <c r="G65548">
        <v>8</v>
      </c>
      <c r="H65548" t="s">
        <v>62200</v>
      </c>
      <c r="I65548" t="s">
        <v>177355</v>
      </c>
    </row>
    <row r="65549" spans="1:9" x14ac:dyDescent="0.3">
      <c r="A65549" t="b">
        <v>1</v>
      </c>
      <c r="B65549">
        <v>10679</v>
      </c>
      <c r="C65549">
        <v>101.36719858156029</v>
      </c>
      <c r="D65549">
        <v>10000</v>
      </c>
      <c r="E65549">
        <v>1</v>
      </c>
      <c r="F65549">
        <v>19</v>
      </c>
      <c r="G65549">
        <v>3</v>
      </c>
      <c r="H65549" t="s">
        <v>53678</v>
      </c>
      <c r="I65549" t="s">
        <v>177355</v>
      </c>
    </row>
    <row r="65550" spans="1:9" x14ac:dyDescent="0.3">
      <c r="A65550" t="b">
        <v>1</v>
      </c>
      <c r="B65550">
        <v>17019</v>
      </c>
      <c r="C65550">
        <v>50.002304964539007</v>
      </c>
      <c r="D65550">
        <v>10000</v>
      </c>
      <c r="E65550">
        <v>1</v>
      </c>
      <c r="F65550">
        <v>21</v>
      </c>
      <c r="G65550">
        <v>6</v>
      </c>
      <c r="H65550" t="s">
        <v>53649</v>
      </c>
      <c r="I65550" t="s">
        <v>177355</v>
      </c>
    </row>
    <row r="65551" spans="1:9" x14ac:dyDescent="0.3">
      <c r="A65551" t="b">
        <v>1</v>
      </c>
      <c r="B65551">
        <v>20721</v>
      </c>
      <c r="C65551">
        <v>55.023274231678485</v>
      </c>
      <c r="D65551">
        <v>20000</v>
      </c>
      <c r="E65551">
        <v>1</v>
      </c>
      <c r="F65551">
        <v>7</v>
      </c>
      <c r="G65551">
        <v>3</v>
      </c>
      <c r="H65551" t="s">
        <v>31555</v>
      </c>
      <c r="I65551" t="s">
        <v>177355</v>
      </c>
    </row>
    <row r="65552" spans="1:9" x14ac:dyDescent="0.3">
      <c r="A65552" t="b">
        <v>1</v>
      </c>
      <c r="B65552">
        <v>1642</v>
      </c>
      <c r="C65552">
        <v>15.537387706855792</v>
      </c>
      <c r="D65552">
        <v>1000</v>
      </c>
      <c r="E65552">
        <v>1</v>
      </c>
      <c r="F65552">
        <v>12</v>
      </c>
      <c r="G65552">
        <v>3</v>
      </c>
      <c r="H65552" t="s">
        <v>143685</v>
      </c>
      <c r="I65552" t="s">
        <v>177355</v>
      </c>
    </row>
    <row r="65553" spans="1:9" x14ac:dyDescent="0.3">
      <c r="A65553" t="b">
        <v>1</v>
      </c>
      <c r="B65553">
        <v>1397</v>
      </c>
      <c r="C65553">
        <v>922.9602245862884</v>
      </c>
      <c r="D65553">
        <v>750</v>
      </c>
      <c r="E65553">
        <v>1</v>
      </c>
      <c r="F65553">
        <v>19</v>
      </c>
      <c r="G65553">
        <v>6</v>
      </c>
      <c r="H65553" t="s">
        <v>152660</v>
      </c>
      <c r="I65553" t="s">
        <v>177355</v>
      </c>
    </row>
    <row r="65554" spans="1:9" x14ac:dyDescent="0.3">
      <c r="A65554" t="b">
        <v>1</v>
      </c>
      <c r="B65554">
        <v>7100</v>
      </c>
      <c r="C65554">
        <v>32.279787234042551</v>
      </c>
      <c r="D65554">
        <v>7000</v>
      </c>
      <c r="E65554">
        <v>1</v>
      </c>
      <c r="F65554">
        <v>15</v>
      </c>
      <c r="G65554">
        <v>7</v>
      </c>
      <c r="H65554" t="s">
        <v>71352</v>
      </c>
      <c r="I65554" t="s">
        <v>177355</v>
      </c>
    </row>
    <row r="65555" spans="1:9" x14ac:dyDescent="0.3">
      <c r="A65555" t="b">
        <v>1</v>
      </c>
      <c r="B65555">
        <v>29837</v>
      </c>
      <c r="C65555">
        <v>166.11156028368794</v>
      </c>
      <c r="D65555">
        <v>5000</v>
      </c>
      <c r="E65555">
        <v>1</v>
      </c>
      <c r="F65555">
        <v>23</v>
      </c>
      <c r="G65555">
        <v>8</v>
      </c>
      <c r="H65555" t="s">
        <v>84028</v>
      </c>
      <c r="I65555" t="s">
        <v>177355</v>
      </c>
    </row>
    <row r="65556" spans="1:9" x14ac:dyDescent="0.3">
      <c r="A65556" t="b">
        <v>1</v>
      </c>
      <c r="B65556">
        <v>17421</v>
      </c>
      <c r="C65556">
        <v>65.075378250591015</v>
      </c>
      <c r="D65556">
        <v>1500</v>
      </c>
      <c r="E65556">
        <v>1</v>
      </c>
      <c r="F65556">
        <v>25</v>
      </c>
      <c r="G65556">
        <v>9</v>
      </c>
      <c r="H65556" t="s">
        <v>133646</v>
      </c>
      <c r="I65556" t="s">
        <v>177355</v>
      </c>
    </row>
    <row r="65557" spans="1:9" x14ac:dyDescent="0.3">
      <c r="A65557" t="b">
        <v>1</v>
      </c>
      <c r="B65557">
        <v>51225</v>
      </c>
      <c r="C65557">
        <v>133.31492907801419</v>
      </c>
      <c r="D65557">
        <v>1600</v>
      </c>
      <c r="E65557">
        <v>1</v>
      </c>
      <c r="F65557">
        <v>25</v>
      </c>
      <c r="G65557">
        <v>11</v>
      </c>
      <c r="H65557" t="s">
        <v>131457</v>
      </c>
      <c r="I65557" t="s">
        <v>177355</v>
      </c>
    </row>
    <row r="65558" spans="1:9" x14ac:dyDescent="0.3">
      <c r="A65558" t="b">
        <v>1</v>
      </c>
      <c r="B65558">
        <v>8058</v>
      </c>
      <c r="C65558">
        <v>60.109089834515366</v>
      </c>
      <c r="D65558">
        <v>8000</v>
      </c>
      <c r="E65558">
        <v>1</v>
      </c>
      <c r="F65558">
        <v>23</v>
      </c>
      <c r="G65558">
        <v>10</v>
      </c>
      <c r="H65558" t="s">
        <v>65189</v>
      </c>
      <c r="I65558" t="s">
        <v>177355</v>
      </c>
    </row>
    <row r="65559" spans="1:9" x14ac:dyDescent="0.3">
      <c r="A65559" t="b">
        <v>1</v>
      </c>
      <c r="B65559">
        <v>145</v>
      </c>
      <c r="C65559">
        <v>31.441536643026005</v>
      </c>
      <c r="D65559">
        <v>50</v>
      </c>
      <c r="E65559">
        <v>1</v>
      </c>
      <c r="F65559">
        <v>13</v>
      </c>
      <c r="G65559">
        <v>5</v>
      </c>
      <c r="H65559" t="s">
        <v>175454</v>
      </c>
      <c r="I65559" t="s">
        <v>177355</v>
      </c>
    </row>
    <row r="65560" spans="1:9" x14ac:dyDescent="0.3">
      <c r="A65560" t="b">
        <v>1</v>
      </c>
      <c r="B65560">
        <v>18.863708240000001</v>
      </c>
      <c r="C65560">
        <v>30.662198581560283</v>
      </c>
      <c r="D65560">
        <v>14.5105448</v>
      </c>
      <c r="E65560">
        <v>0</v>
      </c>
      <c r="F65560">
        <v>11</v>
      </c>
      <c r="G65560">
        <v>2</v>
      </c>
      <c r="H65560" t="s">
        <v>176462</v>
      </c>
      <c r="I65560" t="s">
        <v>177355</v>
      </c>
    </row>
    <row r="65561" spans="1:9" x14ac:dyDescent="0.3">
      <c r="A65561" t="b">
        <v>1</v>
      </c>
      <c r="B65561">
        <v>27587</v>
      </c>
      <c r="C65561">
        <v>56.788439716312055</v>
      </c>
      <c r="D65561">
        <v>25000</v>
      </c>
      <c r="E65561">
        <v>1</v>
      </c>
      <c r="F65561">
        <v>11</v>
      </c>
      <c r="G65561">
        <v>3</v>
      </c>
      <c r="H65561" t="s">
        <v>25590</v>
      </c>
      <c r="I65561" t="s">
        <v>177355</v>
      </c>
    </row>
    <row r="65562" spans="1:9" x14ac:dyDescent="0.3">
      <c r="A65562" t="b">
        <v>1</v>
      </c>
      <c r="B65562">
        <v>7380.0785800499998</v>
      </c>
      <c r="C65562">
        <v>750.81511820330968</v>
      </c>
      <c r="D65562">
        <v>7165.1248350000005</v>
      </c>
      <c r="E65562">
        <v>0</v>
      </c>
      <c r="F65562">
        <v>21</v>
      </c>
      <c r="G65562">
        <v>3</v>
      </c>
      <c r="H65562" t="s">
        <v>70712</v>
      </c>
      <c r="I65562" t="s">
        <v>177355</v>
      </c>
    </row>
    <row r="65563" spans="1:9" x14ac:dyDescent="0.3">
      <c r="A65563" t="b">
        <v>1</v>
      </c>
      <c r="B65563">
        <v>50318.225152259998</v>
      </c>
      <c r="C65563">
        <v>233.60547281323878</v>
      </c>
      <c r="D65563">
        <v>32399.992500000004</v>
      </c>
      <c r="E65563">
        <v>0</v>
      </c>
      <c r="F65563">
        <v>18</v>
      </c>
      <c r="G65563">
        <v>8</v>
      </c>
      <c r="H65563" t="s">
        <v>20233</v>
      </c>
      <c r="I65563" t="s">
        <v>177355</v>
      </c>
    </row>
    <row r="65564" spans="1:9" x14ac:dyDescent="0.3">
      <c r="A65564" t="b">
        <v>1</v>
      </c>
      <c r="B65564">
        <v>26535</v>
      </c>
      <c r="C65564">
        <v>477.97953900709217</v>
      </c>
      <c r="D65564">
        <v>25000</v>
      </c>
      <c r="E65564">
        <v>1</v>
      </c>
      <c r="F65564">
        <v>19</v>
      </c>
      <c r="G65564">
        <v>2</v>
      </c>
      <c r="H65564" t="s">
        <v>25591</v>
      </c>
      <c r="I65564" t="s">
        <v>177355</v>
      </c>
    </row>
    <row r="65565" spans="1:9" x14ac:dyDescent="0.3">
      <c r="A65565" t="b">
        <v>1</v>
      </c>
      <c r="B65565">
        <v>15113</v>
      </c>
      <c r="C65565">
        <v>76.539869976359341</v>
      </c>
      <c r="D65565">
        <v>5000</v>
      </c>
      <c r="E65565">
        <v>1</v>
      </c>
      <c r="F65565">
        <v>21</v>
      </c>
      <c r="G65565">
        <v>5</v>
      </c>
      <c r="H65565" t="s">
        <v>84039</v>
      </c>
      <c r="I65565" t="s">
        <v>177355</v>
      </c>
    </row>
    <row r="65566" spans="1:9" x14ac:dyDescent="0.3">
      <c r="A65566" t="b">
        <v>1</v>
      </c>
      <c r="B65566">
        <v>1837.9431879480001</v>
      </c>
      <c r="C65566">
        <v>20.441323877068559</v>
      </c>
      <c r="D65566">
        <v>1544.6718000000001</v>
      </c>
      <c r="E65566">
        <v>0</v>
      </c>
      <c r="F65566">
        <v>23</v>
      </c>
      <c r="G65566">
        <v>3</v>
      </c>
      <c r="H65566" t="s">
        <v>132207</v>
      </c>
      <c r="I65566" t="s">
        <v>177355</v>
      </c>
    </row>
    <row r="65567" spans="1:9" x14ac:dyDescent="0.3">
      <c r="A65567" t="b">
        <v>1</v>
      </c>
      <c r="B65567">
        <v>10115</v>
      </c>
      <c r="C65567">
        <v>70.955354609929074</v>
      </c>
      <c r="D65567">
        <v>10000</v>
      </c>
      <c r="E65567">
        <v>1</v>
      </c>
      <c r="F65567">
        <v>18</v>
      </c>
      <c r="G65567">
        <v>9</v>
      </c>
      <c r="H65567" t="s">
        <v>53614</v>
      </c>
      <c r="I65567" t="s">
        <v>177355</v>
      </c>
    </row>
    <row r="65568" spans="1:9" x14ac:dyDescent="0.3">
      <c r="A65568" t="b">
        <v>1</v>
      </c>
      <c r="B65568">
        <v>5058</v>
      </c>
      <c r="C65568">
        <v>59.043900709219855</v>
      </c>
      <c r="D65568">
        <v>5000</v>
      </c>
      <c r="E65568">
        <v>1</v>
      </c>
      <c r="F65568">
        <v>17</v>
      </c>
      <c r="G65568">
        <v>4</v>
      </c>
      <c r="H65568" t="s">
        <v>84014</v>
      </c>
      <c r="I65568" t="s">
        <v>177355</v>
      </c>
    </row>
    <row r="65569" spans="1:9" x14ac:dyDescent="0.3">
      <c r="A65569" t="b">
        <v>1</v>
      </c>
      <c r="B65569">
        <v>6896</v>
      </c>
      <c r="C65569">
        <v>49.338640661938534</v>
      </c>
      <c r="D65569">
        <v>3000</v>
      </c>
      <c r="E65569">
        <v>1</v>
      </c>
      <c r="F65569">
        <v>23</v>
      </c>
      <c r="G65569">
        <v>11</v>
      </c>
      <c r="H65569" t="s">
        <v>108675</v>
      </c>
      <c r="I65569" t="s">
        <v>177355</v>
      </c>
    </row>
    <row r="65570" spans="1:9" x14ac:dyDescent="0.3">
      <c r="A65570" t="b">
        <v>1</v>
      </c>
      <c r="B65570">
        <v>40657</v>
      </c>
      <c r="C65570">
        <v>59.186430260047281</v>
      </c>
      <c r="D65570">
        <v>32000</v>
      </c>
      <c r="E65570">
        <v>1</v>
      </c>
      <c r="F65570">
        <v>26</v>
      </c>
      <c r="G65570">
        <v>3</v>
      </c>
      <c r="H65570" t="s">
        <v>20336</v>
      </c>
      <c r="I65570" t="s">
        <v>177355</v>
      </c>
    </row>
    <row r="65571" spans="1:9" x14ac:dyDescent="0.3">
      <c r="A65571" t="b">
        <v>1</v>
      </c>
      <c r="B65571">
        <v>61184.595831829603</v>
      </c>
      <c r="C65571">
        <v>73.115886524822699</v>
      </c>
      <c r="D65571">
        <v>23098.85584</v>
      </c>
      <c r="E65571">
        <v>0</v>
      </c>
      <c r="F65571">
        <v>27</v>
      </c>
      <c r="G65571">
        <v>10</v>
      </c>
      <c r="H65571" t="s">
        <v>29174</v>
      </c>
      <c r="I65571" t="s">
        <v>177355</v>
      </c>
    </row>
    <row r="65572" spans="1:9" x14ac:dyDescent="0.3">
      <c r="A65572" t="b">
        <v>1</v>
      </c>
      <c r="B65572">
        <v>1045</v>
      </c>
      <c r="C65572">
        <v>36.643250591016546</v>
      </c>
      <c r="D65572">
        <v>1000</v>
      </c>
      <c r="E65572">
        <v>1</v>
      </c>
      <c r="F65572">
        <v>16</v>
      </c>
      <c r="G65572">
        <v>3</v>
      </c>
      <c r="H65572" t="s">
        <v>143686</v>
      </c>
      <c r="I65572" t="s">
        <v>177355</v>
      </c>
    </row>
    <row r="65573" spans="1:9" x14ac:dyDescent="0.3">
      <c r="A65573" t="b">
        <v>1</v>
      </c>
      <c r="B65573">
        <v>831</v>
      </c>
      <c r="C65573">
        <v>15.496477541371158</v>
      </c>
      <c r="D65573">
        <v>500</v>
      </c>
      <c r="E65573">
        <v>1</v>
      </c>
      <c r="F65573">
        <v>12</v>
      </c>
      <c r="G65573">
        <v>5</v>
      </c>
      <c r="H65573" t="s">
        <v>159828</v>
      </c>
      <c r="I65573" t="s">
        <v>177355</v>
      </c>
    </row>
    <row r="65574" spans="1:9" x14ac:dyDescent="0.3">
      <c r="A65574" t="b">
        <v>1</v>
      </c>
      <c r="B65574">
        <v>24092.593132760001</v>
      </c>
      <c r="C65574">
        <v>246.75971631205672</v>
      </c>
      <c r="D65574">
        <v>1498.94812</v>
      </c>
      <c r="E65574">
        <v>0</v>
      </c>
      <c r="F65574">
        <v>7</v>
      </c>
      <c r="G65574">
        <v>6</v>
      </c>
      <c r="H65574" t="s">
        <v>136344</v>
      </c>
      <c r="I65574" t="s">
        <v>177355</v>
      </c>
    </row>
    <row r="65575" spans="1:9" x14ac:dyDescent="0.3">
      <c r="A65575" t="b">
        <v>1</v>
      </c>
      <c r="B65575">
        <v>172.16389043999999</v>
      </c>
      <c r="C65575">
        <v>137.22354609929079</v>
      </c>
      <c r="D65575">
        <v>7.7551302</v>
      </c>
      <c r="E65575">
        <v>0</v>
      </c>
      <c r="F65575">
        <v>15</v>
      </c>
      <c r="G65575">
        <v>9</v>
      </c>
      <c r="H65575" t="s">
        <v>176782</v>
      </c>
      <c r="I65575" t="s">
        <v>177355</v>
      </c>
    </row>
    <row r="65576" spans="1:9" x14ac:dyDescent="0.3">
      <c r="A65576" t="b">
        <v>1</v>
      </c>
      <c r="B65576">
        <v>121</v>
      </c>
      <c r="C65576">
        <v>78.462281323877065</v>
      </c>
      <c r="D65576">
        <v>10</v>
      </c>
      <c r="E65576">
        <v>1</v>
      </c>
      <c r="F65576">
        <v>22</v>
      </c>
      <c r="G65576">
        <v>2</v>
      </c>
      <c r="H65576" t="s">
        <v>176602</v>
      </c>
      <c r="I65576" t="s">
        <v>177355</v>
      </c>
    </row>
    <row r="65577" spans="1:9" x14ac:dyDescent="0.3">
      <c r="A65577" t="b">
        <v>1</v>
      </c>
      <c r="B65577">
        <v>12136.661365919999</v>
      </c>
      <c r="C65577">
        <v>79.873215130023638</v>
      </c>
      <c r="D65577">
        <v>11801.498800000001</v>
      </c>
      <c r="E65577">
        <v>0</v>
      </c>
      <c r="F65577">
        <v>7</v>
      </c>
      <c r="G65577">
        <v>6</v>
      </c>
      <c r="H65577" t="s">
        <v>49235</v>
      </c>
      <c r="I65577" t="s">
        <v>177355</v>
      </c>
    </row>
    <row r="65578" spans="1:9" x14ac:dyDescent="0.3">
      <c r="A65578" t="b">
        <v>1</v>
      </c>
      <c r="B65578">
        <v>35756.654209758897</v>
      </c>
      <c r="C65578">
        <v>73.48581560283688</v>
      </c>
      <c r="D65578">
        <v>11403.808900000002</v>
      </c>
      <c r="E65578">
        <v>0</v>
      </c>
      <c r="F65578">
        <v>16</v>
      </c>
      <c r="G65578">
        <v>9</v>
      </c>
      <c r="H65578" t="s">
        <v>49833</v>
      </c>
      <c r="I65578" t="s">
        <v>177355</v>
      </c>
    </row>
    <row r="65579" spans="1:9" x14ac:dyDescent="0.3">
      <c r="A65579" t="b">
        <v>1</v>
      </c>
      <c r="B65579">
        <v>32325.61</v>
      </c>
      <c r="C65579">
        <v>92.760177304964543</v>
      </c>
      <c r="D65579">
        <v>30000</v>
      </c>
      <c r="E65579">
        <v>1</v>
      </c>
      <c r="F65579">
        <v>19</v>
      </c>
      <c r="G65579">
        <v>8</v>
      </c>
      <c r="H65579" t="s">
        <v>21282</v>
      </c>
      <c r="I65579" t="s">
        <v>177355</v>
      </c>
    </row>
    <row r="65580" spans="1:9" x14ac:dyDescent="0.3">
      <c r="A65580" t="b">
        <v>1</v>
      </c>
      <c r="B65580">
        <v>3630</v>
      </c>
      <c r="C65580">
        <v>56.677044917257682</v>
      </c>
      <c r="D65580">
        <v>3500</v>
      </c>
      <c r="E65580">
        <v>1</v>
      </c>
      <c r="F65580">
        <v>8</v>
      </c>
      <c r="G65580">
        <v>4</v>
      </c>
      <c r="H65580" t="s">
        <v>102779</v>
      </c>
      <c r="I65580" t="s">
        <v>177355</v>
      </c>
    </row>
    <row r="65581" spans="1:9" x14ac:dyDescent="0.3">
      <c r="A65581" t="b">
        <v>1</v>
      </c>
      <c r="B65581">
        <v>32421</v>
      </c>
      <c r="C65581">
        <v>388.35108747044916</v>
      </c>
      <c r="D65581">
        <v>30000</v>
      </c>
      <c r="E65581">
        <v>1</v>
      </c>
      <c r="F65581">
        <v>21</v>
      </c>
      <c r="G65581">
        <v>10</v>
      </c>
      <c r="H65581" t="s">
        <v>21265</v>
      </c>
      <c r="I65581" t="s">
        <v>177355</v>
      </c>
    </row>
    <row r="65582" spans="1:9" x14ac:dyDescent="0.3">
      <c r="A65582" t="b">
        <v>1</v>
      </c>
      <c r="B65582">
        <v>9474</v>
      </c>
      <c r="C65582">
        <v>93.486004728132386</v>
      </c>
      <c r="D65582">
        <v>8000</v>
      </c>
      <c r="E65582">
        <v>1</v>
      </c>
      <c r="F65582">
        <v>13</v>
      </c>
      <c r="G65582">
        <v>10</v>
      </c>
      <c r="H65582" t="s">
        <v>65198</v>
      </c>
      <c r="I65582" t="s">
        <v>177355</v>
      </c>
    </row>
    <row r="65583" spans="1:9" x14ac:dyDescent="0.3">
      <c r="A65583" t="b">
        <v>1</v>
      </c>
      <c r="B65583">
        <v>25255</v>
      </c>
      <c r="C65583">
        <v>93.450484633569744</v>
      </c>
      <c r="D65583">
        <v>25000</v>
      </c>
      <c r="E65583">
        <v>1</v>
      </c>
      <c r="F65583">
        <v>17</v>
      </c>
      <c r="G65583">
        <v>9</v>
      </c>
      <c r="H65583" t="s">
        <v>25595</v>
      </c>
      <c r="I65583" t="s">
        <v>177355</v>
      </c>
    </row>
    <row r="65584" spans="1:9" x14ac:dyDescent="0.3">
      <c r="A65584" t="b">
        <v>1</v>
      </c>
      <c r="B65584">
        <v>22495</v>
      </c>
      <c r="C65584">
        <v>57.746300236406618</v>
      </c>
      <c r="D65584">
        <v>17000</v>
      </c>
      <c r="E65584">
        <v>1</v>
      </c>
      <c r="F65584">
        <v>24</v>
      </c>
      <c r="G65584">
        <v>7</v>
      </c>
      <c r="H65584" t="s">
        <v>37289</v>
      </c>
      <c r="I65584" t="s">
        <v>177355</v>
      </c>
    </row>
    <row r="65585" spans="1:9" x14ac:dyDescent="0.3">
      <c r="A65585" t="b">
        <v>1</v>
      </c>
      <c r="B65585">
        <v>20595</v>
      </c>
      <c r="C65585">
        <v>42.410319148936168</v>
      </c>
      <c r="D65585">
        <v>20000</v>
      </c>
      <c r="E65585">
        <v>1</v>
      </c>
      <c r="F65585">
        <v>27</v>
      </c>
      <c r="G65585">
        <v>9</v>
      </c>
      <c r="H65585" t="s">
        <v>31560</v>
      </c>
      <c r="I65585" t="s">
        <v>177355</v>
      </c>
    </row>
    <row r="65586" spans="1:9" x14ac:dyDescent="0.3">
      <c r="A65586" t="b">
        <v>1</v>
      </c>
      <c r="B65586">
        <v>22330</v>
      </c>
      <c r="C65586">
        <v>33.918888888888887</v>
      </c>
      <c r="D65586">
        <v>650</v>
      </c>
      <c r="E65586">
        <v>1</v>
      </c>
      <c r="F65586">
        <v>16</v>
      </c>
      <c r="G65586">
        <v>4</v>
      </c>
      <c r="H65586" t="s">
        <v>155049</v>
      </c>
      <c r="I65586" t="s">
        <v>177355</v>
      </c>
    </row>
    <row r="65587" spans="1:9" x14ac:dyDescent="0.3">
      <c r="A65587" t="b">
        <v>1</v>
      </c>
      <c r="B65587">
        <v>10445</v>
      </c>
      <c r="C65587">
        <v>399.55773049645393</v>
      </c>
      <c r="D65587">
        <v>10000</v>
      </c>
      <c r="E65587">
        <v>1</v>
      </c>
      <c r="F65587">
        <v>18</v>
      </c>
      <c r="G65587">
        <v>5</v>
      </c>
      <c r="H65587" t="s">
        <v>53630</v>
      </c>
      <c r="I65587" t="s">
        <v>177355</v>
      </c>
    </row>
    <row r="65588" spans="1:9" x14ac:dyDescent="0.3">
      <c r="A65588" t="b">
        <v>1</v>
      </c>
      <c r="B65588">
        <v>20255</v>
      </c>
      <c r="C65588">
        <v>42.38213947990544</v>
      </c>
      <c r="D65588">
        <v>20000</v>
      </c>
      <c r="E65588">
        <v>1</v>
      </c>
      <c r="F65588">
        <v>22</v>
      </c>
      <c r="G65588">
        <v>10</v>
      </c>
      <c r="H65588" t="s">
        <v>31568</v>
      </c>
      <c r="I65588" t="s">
        <v>177355</v>
      </c>
    </row>
    <row r="65589" spans="1:9" x14ac:dyDescent="0.3">
      <c r="A65589" t="b">
        <v>1</v>
      </c>
      <c r="B65589">
        <v>410</v>
      </c>
      <c r="C65589">
        <v>69.878416075650122</v>
      </c>
      <c r="D65589">
        <v>100</v>
      </c>
      <c r="E65589">
        <v>1</v>
      </c>
      <c r="F65589">
        <v>26</v>
      </c>
      <c r="G65589">
        <v>5</v>
      </c>
      <c r="H65589" t="s">
        <v>173849</v>
      </c>
      <c r="I65589" t="s">
        <v>177355</v>
      </c>
    </row>
    <row r="65590" spans="1:9" x14ac:dyDescent="0.3">
      <c r="A65590" t="b">
        <v>1</v>
      </c>
      <c r="B65590">
        <v>16183.467888634999</v>
      </c>
      <c r="C65590">
        <v>128.51523640661938</v>
      </c>
      <c r="D65590">
        <v>7916.9668999999994</v>
      </c>
      <c r="E65590">
        <v>0</v>
      </c>
      <c r="F65590">
        <v>21</v>
      </c>
      <c r="G65590">
        <v>5</v>
      </c>
      <c r="H65590" t="s">
        <v>67035</v>
      </c>
      <c r="I65590" t="s">
        <v>177355</v>
      </c>
    </row>
    <row r="65591" spans="1:9" x14ac:dyDescent="0.3">
      <c r="A65591" t="b">
        <v>1</v>
      </c>
      <c r="B65591">
        <v>10982</v>
      </c>
      <c r="C65591">
        <v>57.126548463356976</v>
      </c>
      <c r="D65591">
        <v>2500</v>
      </c>
      <c r="E65591">
        <v>1</v>
      </c>
      <c r="F65591">
        <v>21</v>
      </c>
      <c r="G65591">
        <v>7</v>
      </c>
      <c r="H65591" t="s">
        <v>116526</v>
      </c>
      <c r="I65591" t="s">
        <v>177355</v>
      </c>
    </row>
    <row r="65592" spans="1:9" x14ac:dyDescent="0.3">
      <c r="A65592" t="b">
        <v>1</v>
      </c>
      <c r="B65592">
        <v>17221</v>
      </c>
      <c r="C65592">
        <v>37.181182033096924</v>
      </c>
      <c r="D65592">
        <v>16000</v>
      </c>
      <c r="E65592">
        <v>1</v>
      </c>
      <c r="F65592">
        <v>21</v>
      </c>
      <c r="G65592">
        <v>9</v>
      </c>
      <c r="H65592" t="s">
        <v>38280</v>
      </c>
      <c r="I65592" t="s">
        <v>177355</v>
      </c>
    </row>
    <row r="65593" spans="1:9" x14ac:dyDescent="0.3">
      <c r="A65593" t="b">
        <v>1</v>
      </c>
      <c r="B65593">
        <v>47273</v>
      </c>
      <c r="C65593">
        <v>41.03791962174941</v>
      </c>
      <c r="D65593">
        <v>20000</v>
      </c>
      <c r="E65593">
        <v>1</v>
      </c>
      <c r="F65593">
        <v>23</v>
      </c>
      <c r="G65593">
        <v>5</v>
      </c>
      <c r="H65593" t="s">
        <v>31520</v>
      </c>
      <c r="I65593" t="s">
        <v>177355</v>
      </c>
    </row>
    <row r="65594" spans="1:9" x14ac:dyDescent="0.3">
      <c r="A65594" t="b">
        <v>1</v>
      </c>
      <c r="B65594">
        <v>3002</v>
      </c>
      <c r="C65594">
        <v>64.133120567375883</v>
      </c>
      <c r="D65594">
        <v>1400</v>
      </c>
      <c r="E65594">
        <v>1</v>
      </c>
      <c r="F65594">
        <v>18</v>
      </c>
      <c r="G65594">
        <v>5</v>
      </c>
      <c r="H65594" t="s">
        <v>137030</v>
      </c>
      <c r="I65594" t="s">
        <v>177355</v>
      </c>
    </row>
    <row r="65595" spans="1:9" x14ac:dyDescent="0.3">
      <c r="A65595" t="b">
        <v>1</v>
      </c>
      <c r="B65595">
        <v>6103</v>
      </c>
      <c r="C65595">
        <v>50.880638297872338</v>
      </c>
      <c r="D65595">
        <v>6000</v>
      </c>
      <c r="E65595">
        <v>1</v>
      </c>
      <c r="F65595">
        <v>19</v>
      </c>
      <c r="G65595">
        <v>2</v>
      </c>
      <c r="H65595" t="s">
        <v>76177</v>
      </c>
      <c r="I65595" t="s">
        <v>177355</v>
      </c>
    </row>
    <row r="65596" spans="1:9" x14ac:dyDescent="0.3">
      <c r="A65596" t="b">
        <v>1</v>
      </c>
      <c r="B65596">
        <v>10510</v>
      </c>
      <c r="C65596">
        <v>92.36505910165485</v>
      </c>
      <c r="D65596">
        <v>10000</v>
      </c>
      <c r="E65596">
        <v>1</v>
      </c>
      <c r="F65596">
        <v>23</v>
      </c>
      <c r="G65596">
        <v>8</v>
      </c>
      <c r="H65596" t="s">
        <v>53652</v>
      </c>
      <c r="I65596" t="s">
        <v>177355</v>
      </c>
    </row>
    <row r="65597" spans="1:9" x14ac:dyDescent="0.3">
      <c r="A65597" t="b">
        <v>1</v>
      </c>
      <c r="B65597">
        <v>18753</v>
      </c>
      <c r="C65597">
        <v>844.65452718676124</v>
      </c>
      <c r="D65597">
        <v>15000</v>
      </c>
      <c r="E65597">
        <v>1</v>
      </c>
      <c r="F65597">
        <v>20</v>
      </c>
      <c r="G65597">
        <v>8</v>
      </c>
      <c r="H65597" t="s">
        <v>40302</v>
      </c>
      <c r="I65597" t="s">
        <v>177355</v>
      </c>
    </row>
    <row r="65598" spans="1:9" x14ac:dyDescent="0.3">
      <c r="A65598" t="b">
        <v>1</v>
      </c>
      <c r="B65598">
        <v>11679.350349906001</v>
      </c>
      <c r="C65598">
        <v>99.030165484633571</v>
      </c>
      <c r="D65598">
        <v>11295.175999999999</v>
      </c>
      <c r="E65598">
        <v>0</v>
      </c>
      <c r="F65598">
        <v>21</v>
      </c>
      <c r="G65598">
        <v>12</v>
      </c>
      <c r="H65598" t="s">
        <v>50014</v>
      </c>
      <c r="I65598" t="s">
        <v>177355</v>
      </c>
    </row>
    <row r="65599" spans="1:9" x14ac:dyDescent="0.3">
      <c r="A65599" t="b">
        <v>1</v>
      </c>
      <c r="B65599">
        <v>19035.826139969999</v>
      </c>
      <c r="C65599">
        <v>106.02767139479906</v>
      </c>
      <c r="D65599">
        <v>18335.413349999999</v>
      </c>
      <c r="E65599">
        <v>0</v>
      </c>
      <c r="F65599">
        <v>8</v>
      </c>
      <c r="G65599">
        <v>9</v>
      </c>
      <c r="H65599" t="s">
        <v>35899</v>
      </c>
      <c r="I65599" t="s">
        <v>177355</v>
      </c>
    </row>
    <row r="65600" spans="1:9" x14ac:dyDescent="0.3">
      <c r="A65600" t="b">
        <v>1</v>
      </c>
      <c r="B65600">
        <v>136808</v>
      </c>
      <c r="C65600">
        <v>269.58760047281322</v>
      </c>
      <c r="D65600">
        <v>28000</v>
      </c>
      <c r="E65600">
        <v>1</v>
      </c>
      <c r="F65600">
        <v>21</v>
      </c>
      <c r="G65600">
        <v>8</v>
      </c>
      <c r="H65600" t="s">
        <v>23841</v>
      </c>
      <c r="I65600" t="s">
        <v>177355</v>
      </c>
    </row>
    <row r="65601" spans="1:9" x14ac:dyDescent="0.3">
      <c r="A65601" t="b">
        <v>1</v>
      </c>
      <c r="B65601">
        <v>315.43125600000002</v>
      </c>
      <c r="C65601">
        <v>31.835212765957447</v>
      </c>
      <c r="D65601">
        <v>281.63504999999998</v>
      </c>
      <c r="E65601">
        <v>0</v>
      </c>
      <c r="F65601">
        <v>19</v>
      </c>
      <c r="G65601">
        <v>7</v>
      </c>
      <c r="H65601" t="s">
        <v>168643</v>
      </c>
      <c r="I65601" t="s">
        <v>177355</v>
      </c>
    </row>
    <row r="65602" spans="1:9" x14ac:dyDescent="0.3">
      <c r="A65602" t="b">
        <v>1</v>
      </c>
      <c r="B65602">
        <v>800</v>
      </c>
      <c r="C65602">
        <v>67.404101654846329</v>
      </c>
      <c r="D65602">
        <v>750</v>
      </c>
      <c r="E65602">
        <v>1</v>
      </c>
      <c r="F65602">
        <v>18</v>
      </c>
      <c r="G65602">
        <v>7</v>
      </c>
      <c r="H65602" t="s">
        <v>152656</v>
      </c>
      <c r="I65602" t="s">
        <v>177355</v>
      </c>
    </row>
    <row r="65603" spans="1:9" x14ac:dyDescent="0.3">
      <c r="A65603" t="b">
        <v>1</v>
      </c>
      <c r="B65603">
        <v>52638.01</v>
      </c>
      <c r="C65603">
        <v>47.518546099290781</v>
      </c>
      <c r="D65603">
        <v>35000</v>
      </c>
      <c r="E65603">
        <v>1</v>
      </c>
      <c r="F65603">
        <v>14</v>
      </c>
      <c r="G65603">
        <v>7</v>
      </c>
      <c r="H65603" t="s">
        <v>18732</v>
      </c>
      <c r="I65603" t="s">
        <v>177355</v>
      </c>
    </row>
    <row r="65604" spans="1:9" x14ac:dyDescent="0.3">
      <c r="A65604" t="b">
        <v>1</v>
      </c>
      <c r="B65604">
        <v>30292</v>
      </c>
      <c r="C65604">
        <v>190.83790780141845</v>
      </c>
      <c r="D65604">
        <v>30000</v>
      </c>
      <c r="E65604">
        <v>1</v>
      </c>
      <c r="F65604">
        <v>21</v>
      </c>
      <c r="G65604">
        <v>10</v>
      </c>
      <c r="H65604" t="s">
        <v>21266</v>
      </c>
      <c r="I65604" t="s">
        <v>177355</v>
      </c>
    </row>
    <row r="65605" spans="1:9" x14ac:dyDescent="0.3">
      <c r="A65605" t="b">
        <v>1</v>
      </c>
      <c r="B65605">
        <v>24976</v>
      </c>
      <c r="C65605">
        <v>90.272104018912529</v>
      </c>
      <c r="D65605">
        <v>15000</v>
      </c>
      <c r="E65605">
        <v>1</v>
      </c>
      <c r="F65605">
        <v>17</v>
      </c>
      <c r="G65605">
        <v>10</v>
      </c>
      <c r="H65605" t="s">
        <v>40303</v>
      </c>
      <c r="I65605" t="s">
        <v>177355</v>
      </c>
    </row>
    <row r="65606" spans="1:9" x14ac:dyDescent="0.3">
      <c r="A65606" t="b">
        <v>1</v>
      </c>
      <c r="B65606">
        <v>3197.4880123200001</v>
      </c>
      <c r="C65606">
        <v>51.021288416075649</v>
      </c>
      <c r="D65606">
        <v>3019.2108029999999</v>
      </c>
      <c r="E65606">
        <v>0</v>
      </c>
      <c r="F65606">
        <v>25</v>
      </c>
      <c r="G65606">
        <v>9</v>
      </c>
      <c r="H65606" t="s">
        <v>107220</v>
      </c>
      <c r="I65606" t="s">
        <v>177355</v>
      </c>
    </row>
    <row r="65607" spans="1:9" x14ac:dyDescent="0.3">
      <c r="A65607" t="b">
        <v>1</v>
      </c>
      <c r="B65607">
        <v>3806</v>
      </c>
      <c r="C65607">
        <v>103.01760047281324</v>
      </c>
      <c r="D65607">
        <v>1000</v>
      </c>
      <c r="E65607">
        <v>1</v>
      </c>
      <c r="F65607">
        <v>25</v>
      </c>
      <c r="G65607">
        <v>6</v>
      </c>
      <c r="H65607" t="s">
        <v>143702</v>
      </c>
      <c r="I65607" t="s">
        <v>177355</v>
      </c>
    </row>
    <row r="65608" spans="1:9" x14ac:dyDescent="0.3">
      <c r="A65608" t="b">
        <v>1</v>
      </c>
      <c r="B65608">
        <v>20293.640517014999</v>
      </c>
      <c r="C65608">
        <v>33.242872340425535</v>
      </c>
      <c r="D65608">
        <v>19666.166879999997</v>
      </c>
      <c r="E65608">
        <v>0</v>
      </c>
      <c r="F65608">
        <v>22</v>
      </c>
      <c r="G65608">
        <v>10</v>
      </c>
      <c r="H65608" t="s">
        <v>35052</v>
      </c>
      <c r="I65608" t="s">
        <v>177355</v>
      </c>
    </row>
    <row r="65609" spans="1:9" x14ac:dyDescent="0.3">
      <c r="A65609" t="b">
        <v>1</v>
      </c>
      <c r="B65609">
        <v>26504</v>
      </c>
      <c r="C65609">
        <v>59.213723404255319</v>
      </c>
      <c r="D65609">
        <v>18000</v>
      </c>
      <c r="E65609">
        <v>1</v>
      </c>
      <c r="F65609">
        <v>20</v>
      </c>
      <c r="G65609">
        <v>5</v>
      </c>
      <c r="H65609" t="s">
        <v>36204</v>
      </c>
      <c r="I65609" t="s">
        <v>177355</v>
      </c>
    </row>
    <row r="65610" spans="1:9" x14ac:dyDescent="0.3">
      <c r="A65610" t="b">
        <v>1</v>
      </c>
      <c r="B65610">
        <v>17946.917672867999</v>
      </c>
      <c r="C65610">
        <v>39.581241134751771</v>
      </c>
      <c r="D65610">
        <v>15397.501950000002</v>
      </c>
      <c r="E65610">
        <v>0</v>
      </c>
      <c r="F65610">
        <v>18</v>
      </c>
      <c r="G65610">
        <v>5</v>
      </c>
      <c r="H65610" t="s">
        <v>38997</v>
      </c>
      <c r="I65610" t="s">
        <v>177355</v>
      </c>
    </row>
    <row r="65611" spans="1:9" x14ac:dyDescent="0.3">
      <c r="A65611" t="b">
        <v>1</v>
      </c>
      <c r="B65611">
        <v>4574.3317087799996</v>
      </c>
      <c r="C65611">
        <v>71.634444444444441</v>
      </c>
      <c r="D65611">
        <v>4231.2183650000006</v>
      </c>
      <c r="E65611">
        <v>0</v>
      </c>
      <c r="F65611">
        <v>19</v>
      </c>
      <c r="G65611">
        <v>4</v>
      </c>
      <c r="H65611" t="s">
        <v>95646</v>
      </c>
      <c r="I65611" t="s">
        <v>177355</v>
      </c>
    </row>
    <row r="65612" spans="1:9" x14ac:dyDescent="0.3">
      <c r="A65612" t="b">
        <v>1</v>
      </c>
      <c r="B65612">
        <v>2600</v>
      </c>
      <c r="C65612">
        <v>15.917210401891253</v>
      </c>
      <c r="D65612">
        <v>2500</v>
      </c>
      <c r="E65612">
        <v>1</v>
      </c>
      <c r="F65612">
        <v>18</v>
      </c>
      <c r="G65612">
        <v>4</v>
      </c>
      <c r="H65612" t="s">
        <v>116528</v>
      </c>
      <c r="I65612" t="s">
        <v>177355</v>
      </c>
    </row>
    <row r="65613" spans="1:9" x14ac:dyDescent="0.3">
      <c r="A65613" t="b">
        <v>1</v>
      </c>
      <c r="B65613">
        <v>25017</v>
      </c>
      <c r="C65613">
        <v>63.883628841607567</v>
      </c>
      <c r="D65613">
        <v>25000</v>
      </c>
      <c r="E65613">
        <v>1</v>
      </c>
      <c r="F65613">
        <v>15</v>
      </c>
      <c r="G65613">
        <v>6</v>
      </c>
      <c r="H65613" t="s">
        <v>25588</v>
      </c>
      <c r="I65613" t="s">
        <v>177355</v>
      </c>
    </row>
    <row r="65614" spans="1:9" x14ac:dyDescent="0.3">
      <c r="A65614" t="b">
        <v>1</v>
      </c>
      <c r="B65614">
        <v>22263</v>
      </c>
      <c r="C65614">
        <v>315.62659574468086</v>
      </c>
      <c r="D65614">
        <v>21000</v>
      </c>
      <c r="E65614">
        <v>1</v>
      </c>
      <c r="F65614">
        <v>22</v>
      </c>
      <c r="G65614">
        <v>9</v>
      </c>
      <c r="H65614" t="s">
        <v>30488</v>
      </c>
      <c r="I65614" t="s">
        <v>177355</v>
      </c>
    </row>
    <row r="65615" spans="1:9" x14ac:dyDescent="0.3">
      <c r="A65615" t="b">
        <v>1</v>
      </c>
      <c r="B65615">
        <v>2056</v>
      </c>
      <c r="C65615">
        <v>47.005271867612294</v>
      </c>
      <c r="D65615">
        <v>2000</v>
      </c>
      <c r="E65615">
        <v>1</v>
      </c>
      <c r="F65615">
        <v>8</v>
      </c>
      <c r="G65615">
        <v>6</v>
      </c>
      <c r="H65615" t="s">
        <v>124439</v>
      </c>
      <c r="I65615" t="s">
        <v>177355</v>
      </c>
    </row>
    <row r="65616" spans="1:9" x14ac:dyDescent="0.3">
      <c r="A65616" t="b">
        <v>1</v>
      </c>
      <c r="B65616">
        <v>2516</v>
      </c>
      <c r="C65616">
        <v>19.764054373522459</v>
      </c>
      <c r="D65616">
        <v>1000</v>
      </c>
      <c r="E65616">
        <v>1</v>
      </c>
      <c r="F65616">
        <v>18</v>
      </c>
      <c r="G65616">
        <v>7</v>
      </c>
      <c r="H65616" t="s">
        <v>143690</v>
      </c>
      <c r="I65616" t="s">
        <v>177355</v>
      </c>
    </row>
    <row r="65617" spans="1:9" x14ac:dyDescent="0.3">
      <c r="A65617" t="b">
        <v>1</v>
      </c>
      <c r="B65617">
        <v>2415</v>
      </c>
      <c r="C65617">
        <v>37.697257683215128</v>
      </c>
      <c r="D65617">
        <v>1000</v>
      </c>
      <c r="E65617">
        <v>1</v>
      </c>
      <c r="F65617">
        <v>14</v>
      </c>
      <c r="G65617">
        <v>8</v>
      </c>
      <c r="H65617" t="s">
        <v>143691</v>
      </c>
      <c r="I65617" t="s">
        <v>177355</v>
      </c>
    </row>
    <row r="65618" spans="1:9" x14ac:dyDescent="0.3">
      <c r="A65618" t="b">
        <v>1</v>
      </c>
      <c r="B65618">
        <v>92270.642451605905</v>
      </c>
      <c r="C65618">
        <v>48.351560283687945</v>
      </c>
      <c r="D65618">
        <v>75773.560849999994</v>
      </c>
      <c r="E65618">
        <v>0</v>
      </c>
      <c r="F65618">
        <v>20</v>
      </c>
      <c r="G65618">
        <v>8</v>
      </c>
      <c r="H65618" t="s">
        <v>8125</v>
      </c>
      <c r="I65618" t="s">
        <v>177355</v>
      </c>
    </row>
    <row r="65619" spans="1:9" x14ac:dyDescent="0.3">
      <c r="A65619" t="b">
        <v>1</v>
      </c>
      <c r="B65619">
        <v>11214.688537</v>
      </c>
      <c r="C65619">
        <v>438.58495271867611</v>
      </c>
      <c r="D65619">
        <v>9656.7352499999997</v>
      </c>
      <c r="E65619">
        <v>0</v>
      </c>
      <c r="F65619">
        <v>15</v>
      </c>
      <c r="G65619">
        <v>2</v>
      </c>
      <c r="H65619" t="s">
        <v>60976</v>
      </c>
      <c r="I65619" t="s">
        <v>177355</v>
      </c>
    </row>
    <row r="65620" spans="1:9" x14ac:dyDescent="0.3">
      <c r="A65620" t="b">
        <v>1</v>
      </c>
      <c r="B65620">
        <v>6638</v>
      </c>
      <c r="C65620">
        <v>108.67281323877069</v>
      </c>
      <c r="D65620">
        <v>4000</v>
      </c>
      <c r="E65620">
        <v>1</v>
      </c>
      <c r="F65620">
        <v>16</v>
      </c>
      <c r="G65620">
        <v>9</v>
      </c>
      <c r="H65620" t="s">
        <v>97173</v>
      </c>
      <c r="I65620" t="s">
        <v>177355</v>
      </c>
    </row>
    <row r="65621" spans="1:9" x14ac:dyDescent="0.3">
      <c r="A65621" t="b">
        <v>1</v>
      </c>
      <c r="B65621">
        <v>10957</v>
      </c>
      <c r="C65621">
        <v>34.622825059101658</v>
      </c>
      <c r="D65621">
        <v>10000</v>
      </c>
      <c r="E65621">
        <v>1</v>
      </c>
      <c r="F65621">
        <v>24</v>
      </c>
      <c r="G65621">
        <v>11</v>
      </c>
      <c r="H65621" t="s">
        <v>53637</v>
      </c>
      <c r="I65621" t="s">
        <v>177355</v>
      </c>
    </row>
    <row r="65622" spans="1:9" x14ac:dyDescent="0.3">
      <c r="A65622" t="b">
        <v>1</v>
      </c>
      <c r="B65622">
        <v>13691</v>
      </c>
      <c r="C65622">
        <v>344.97660756501182</v>
      </c>
      <c r="D65622">
        <v>13000</v>
      </c>
      <c r="E65622">
        <v>1</v>
      </c>
      <c r="F65622">
        <v>18</v>
      </c>
      <c r="G65622">
        <v>10</v>
      </c>
      <c r="H65622" t="s">
        <v>45859</v>
      </c>
      <c r="I65622" t="s">
        <v>177355</v>
      </c>
    </row>
    <row r="65623" spans="1:9" x14ac:dyDescent="0.3">
      <c r="A65623" t="b">
        <v>1</v>
      </c>
      <c r="B65623">
        <v>623602</v>
      </c>
      <c r="C65623">
        <v>71.50994089834515</v>
      </c>
      <c r="D65623">
        <v>40000</v>
      </c>
      <c r="E65623">
        <v>1</v>
      </c>
      <c r="F65623">
        <v>13</v>
      </c>
      <c r="G65623">
        <v>2</v>
      </c>
      <c r="H65623" t="s">
        <v>16665</v>
      </c>
      <c r="I65623" t="s">
        <v>177355</v>
      </c>
    </row>
    <row r="65624" spans="1:9" x14ac:dyDescent="0.3">
      <c r="A65624" t="b">
        <v>1</v>
      </c>
      <c r="B65624">
        <v>25708</v>
      </c>
      <c r="C65624">
        <v>32.122872340425531</v>
      </c>
      <c r="D65624">
        <v>20000</v>
      </c>
      <c r="E65624">
        <v>1</v>
      </c>
      <c r="F65624">
        <v>24</v>
      </c>
      <c r="G65624">
        <v>8</v>
      </c>
      <c r="H65624" t="s">
        <v>31569</v>
      </c>
      <c r="I65624" t="s">
        <v>177355</v>
      </c>
    </row>
    <row r="65625" spans="1:9" x14ac:dyDescent="0.3">
      <c r="A65625" t="b">
        <v>1</v>
      </c>
      <c r="B65625">
        <v>23605</v>
      </c>
      <c r="C65625">
        <v>46.731028368794327</v>
      </c>
      <c r="D65625">
        <v>20000</v>
      </c>
      <c r="E65625">
        <v>1</v>
      </c>
      <c r="F65625">
        <v>16</v>
      </c>
      <c r="G65625">
        <v>6</v>
      </c>
      <c r="H65625" t="s">
        <v>31570</v>
      </c>
      <c r="I65625" t="s">
        <v>177355</v>
      </c>
    </row>
    <row r="65626" spans="1:9" x14ac:dyDescent="0.3">
      <c r="A65626" t="b">
        <v>1</v>
      </c>
      <c r="B65626">
        <v>10648.36</v>
      </c>
      <c r="C65626">
        <v>41.233238770685581</v>
      </c>
      <c r="D65626">
        <v>7500</v>
      </c>
      <c r="E65626">
        <v>1</v>
      </c>
      <c r="F65626">
        <v>12</v>
      </c>
      <c r="G65626">
        <v>4</v>
      </c>
      <c r="H65626" t="s">
        <v>68681</v>
      </c>
      <c r="I65626" t="s">
        <v>177355</v>
      </c>
    </row>
    <row r="65627" spans="1:9" x14ac:dyDescent="0.3">
      <c r="A65627" t="b">
        <v>1</v>
      </c>
      <c r="B65627">
        <v>8240</v>
      </c>
      <c r="C65627">
        <v>389.37742316784869</v>
      </c>
      <c r="D65627">
        <v>8000</v>
      </c>
      <c r="E65627">
        <v>1</v>
      </c>
      <c r="F65627">
        <v>20</v>
      </c>
      <c r="G65627">
        <v>10</v>
      </c>
      <c r="H65627" t="s">
        <v>65195</v>
      </c>
      <c r="I65627" t="s">
        <v>177355</v>
      </c>
    </row>
    <row r="65628" spans="1:9" x14ac:dyDescent="0.3">
      <c r="A65628" t="b">
        <v>1</v>
      </c>
      <c r="B65628">
        <v>2491</v>
      </c>
      <c r="C65628">
        <v>48.289361702127657</v>
      </c>
      <c r="D65628">
        <v>2000</v>
      </c>
      <c r="E65628">
        <v>1</v>
      </c>
      <c r="F65628">
        <v>20</v>
      </c>
      <c r="G65628">
        <v>8</v>
      </c>
      <c r="H65628" t="s">
        <v>124451</v>
      </c>
      <c r="I65628" t="s">
        <v>177355</v>
      </c>
    </row>
    <row r="65629" spans="1:9" x14ac:dyDescent="0.3">
      <c r="A65629" t="b">
        <v>1</v>
      </c>
      <c r="B65629">
        <v>90897.62</v>
      </c>
      <c r="C65629">
        <v>34.585732860520096</v>
      </c>
      <c r="D65629">
        <v>80000</v>
      </c>
      <c r="E65629">
        <v>1</v>
      </c>
      <c r="F65629">
        <v>21</v>
      </c>
      <c r="G65629">
        <v>7</v>
      </c>
      <c r="H65629" t="s">
        <v>7562</v>
      </c>
      <c r="I65629" t="s">
        <v>177355</v>
      </c>
    </row>
    <row r="65630" spans="1:9" x14ac:dyDescent="0.3">
      <c r="A65630" t="b">
        <v>1</v>
      </c>
      <c r="B65630">
        <v>3792.4274723899998</v>
      </c>
      <c r="C65630">
        <v>85.993486997635941</v>
      </c>
      <c r="D65630">
        <v>3623.5691499999998</v>
      </c>
      <c r="E65630">
        <v>0</v>
      </c>
      <c r="F65630">
        <v>22</v>
      </c>
      <c r="G65630">
        <v>4</v>
      </c>
      <c r="H65630" t="s">
        <v>101600</v>
      </c>
      <c r="I65630" t="s">
        <v>177355</v>
      </c>
    </row>
    <row r="65631" spans="1:9" x14ac:dyDescent="0.3">
      <c r="A65631" t="b">
        <v>1</v>
      </c>
      <c r="B65631">
        <v>22000.99</v>
      </c>
      <c r="C65631">
        <v>35.573817966903071</v>
      </c>
      <c r="D65631">
        <v>20000</v>
      </c>
      <c r="E65631">
        <v>1</v>
      </c>
      <c r="F65631">
        <v>18</v>
      </c>
      <c r="G65631">
        <v>2</v>
      </c>
      <c r="H65631" t="s">
        <v>31571</v>
      </c>
      <c r="I65631" t="s">
        <v>177355</v>
      </c>
    </row>
    <row r="65632" spans="1:9" x14ac:dyDescent="0.3">
      <c r="A65632" t="b">
        <v>1</v>
      </c>
      <c r="B65632">
        <v>10520</v>
      </c>
      <c r="C65632">
        <v>106.90537825059101</v>
      </c>
      <c r="D65632">
        <v>10000</v>
      </c>
      <c r="E65632">
        <v>1</v>
      </c>
      <c r="F65632">
        <v>21</v>
      </c>
      <c r="G65632">
        <v>7</v>
      </c>
      <c r="H65632" t="s">
        <v>53640</v>
      </c>
      <c r="I65632" t="s">
        <v>177355</v>
      </c>
    </row>
    <row r="65633" spans="1:9" x14ac:dyDescent="0.3">
      <c r="A65633" t="b">
        <v>1</v>
      </c>
      <c r="B65633">
        <v>9018</v>
      </c>
      <c r="C65633">
        <v>75.30495271867612</v>
      </c>
      <c r="D65633">
        <v>9000</v>
      </c>
      <c r="E65633">
        <v>1</v>
      </c>
      <c r="F65633">
        <v>19</v>
      </c>
      <c r="G65633">
        <v>8</v>
      </c>
      <c r="H65633" t="s">
        <v>62203</v>
      </c>
      <c r="I65633" t="s">
        <v>177355</v>
      </c>
    </row>
    <row r="65634" spans="1:9" x14ac:dyDescent="0.3">
      <c r="A65634" t="b">
        <v>1</v>
      </c>
      <c r="B65634">
        <v>7522.1365224600004</v>
      </c>
      <c r="C65634">
        <v>45.784893617021275</v>
      </c>
      <c r="D65634">
        <v>7226.5067028000003</v>
      </c>
      <c r="E65634">
        <v>0</v>
      </c>
      <c r="F65634">
        <v>18</v>
      </c>
      <c r="G65634">
        <v>6</v>
      </c>
      <c r="H65634" t="s">
        <v>70569</v>
      </c>
      <c r="I65634" t="s">
        <v>177355</v>
      </c>
    </row>
    <row r="65635" spans="1:9" x14ac:dyDescent="0.3">
      <c r="A65635" t="b">
        <v>1</v>
      </c>
      <c r="B65635">
        <v>15989</v>
      </c>
      <c r="C65635">
        <v>36.810484633569743</v>
      </c>
      <c r="D65635">
        <v>10000</v>
      </c>
      <c r="E65635">
        <v>1</v>
      </c>
      <c r="F65635">
        <v>19</v>
      </c>
      <c r="G65635">
        <v>8</v>
      </c>
      <c r="H65635" t="s">
        <v>53641</v>
      </c>
      <c r="I65635" t="s">
        <v>177355</v>
      </c>
    </row>
    <row r="65636" spans="1:9" x14ac:dyDescent="0.3">
      <c r="A65636" t="b">
        <v>1</v>
      </c>
      <c r="B65636">
        <v>2924.3891096784</v>
      </c>
      <c r="C65636">
        <v>150.03925531914894</v>
      </c>
      <c r="D65636">
        <v>1082.7541799999999</v>
      </c>
      <c r="E65636">
        <v>0</v>
      </c>
      <c r="F65636">
        <v>22</v>
      </c>
      <c r="G65636">
        <v>7</v>
      </c>
      <c r="H65636" t="s">
        <v>141634</v>
      </c>
      <c r="I65636" t="s">
        <v>177355</v>
      </c>
    </row>
    <row r="65637" spans="1:9" x14ac:dyDescent="0.3">
      <c r="A65637" t="b">
        <v>1</v>
      </c>
      <c r="B65637">
        <v>13265.54670001</v>
      </c>
      <c r="C65637">
        <v>30.818026004728132</v>
      </c>
      <c r="D65637">
        <v>12815.715099999999</v>
      </c>
      <c r="E65637">
        <v>0</v>
      </c>
      <c r="F65637">
        <v>23</v>
      </c>
      <c r="G65637">
        <v>3</v>
      </c>
      <c r="H65637" t="s">
        <v>46248</v>
      </c>
      <c r="I65637" t="s">
        <v>177355</v>
      </c>
    </row>
    <row r="65638" spans="1:9" x14ac:dyDescent="0.3">
      <c r="A65638" t="b">
        <v>1</v>
      </c>
      <c r="B65638">
        <v>662.75011042000006</v>
      </c>
      <c r="C65638">
        <v>32.567990543735228</v>
      </c>
      <c r="D65638">
        <v>652.59857699999998</v>
      </c>
      <c r="E65638">
        <v>0</v>
      </c>
      <c r="F65638">
        <v>21</v>
      </c>
      <c r="G65638">
        <v>4</v>
      </c>
      <c r="H65638" t="s">
        <v>154905</v>
      </c>
      <c r="I65638" t="s">
        <v>177355</v>
      </c>
    </row>
    <row r="65639" spans="1:9" x14ac:dyDescent="0.3">
      <c r="A65639" t="b">
        <v>1</v>
      </c>
      <c r="B65639">
        <v>1296</v>
      </c>
      <c r="C65639">
        <v>124.29355791962175</v>
      </c>
      <c r="D65639">
        <v>500</v>
      </c>
      <c r="E65639">
        <v>1</v>
      </c>
      <c r="F65639">
        <v>21</v>
      </c>
      <c r="G65639">
        <v>6</v>
      </c>
      <c r="H65639" t="s">
        <v>159824</v>
      </c>
      <c r="I65639" t="s">
        <v>177355</v>
      </c>
    </row>
    <row r="65640" spans="1:9" x14ac:dyDescent="0.3">
      <c r="A65640" t="b">
        <v>1</v>
      </c>
      <c r="B65640">
        <v>2047</v>
      </c>
      <c r="C65640">
        <v>136.02817966903072</v>
      </c>
      <c r="D65640">
        <v>1500</v>
      </c>
      <c r="E65640">
        <v>1</v>
      </c>
      <c r="F65640">
        <v>25</v>
      </c>
      <c r="G65640">
        <v>9</v>
      </c>
      <c r="H65640" t="s">
        <v>133648</v>
      </c>
      <c r="I65640" t="s">
        <v>177355</v>
      </c>
    </row>
    <row r="65641" spans="1:9" x14ac:dyDescent="0.3">
      <c r="A65641" t="b">
        <v>1</v>
      </c>
      <c r="B65641">
        <v>10664.381448574501</v>
      </c>
      <c r="C65641">
        <v>62.049751773049643</v>
      </c>
      <c r="D65641">
        <v>9954.7721099999999</v>
      </c>
      <c r="E65641">
        <v>0</v>
      </c>
      <c r="F65641">
        <v>16</v>
      </c>
      <c r="G65641">
        <v>9</v>
      </c>
      <c r="H65641" t="s">
        <v>60608</v>
      </c>
      <c r="I65641" t="s">
        <v>177355</v>
      </c>
    </row>
    <row r="65642" spans="1:9" x14ac:dyDescent="0.3">
      <c r="A65642" t="b">
        <v>1</v>
      </c>
      <c r="B65642">
        <v>7501</v>
      </c>
      <c r="C65642">
        <v>59.714385342789598</v>
      </c>
      <c r="D65642">
        <v>7500</v>
      </c>
      <c r="E65642">
        <v>1</v>
      </c>
      <c r="F65642">
        <v>7</v>
      </c>
      <c r="G65642">
        <v>12</v>
      </c>
      <c r="H65642" t="s">
        <v>68677</v>
      </c>
      <c r="I65642" t="s">
        <v>177355</v>
      </c>
    </row>
    <row r="65643" spans="1:9" x14ac:dyDescent="0.3">
      <c r="A65643" t="b">
        <v>1</v>
      </c>
      <c r="B65643">
        <v>4018</v>
      </c>
      <c r="C65643">
        <v>19.403841607565013</v>
      </c>
      <c r="D65643">
        <v>1500</v>
      </c>
      <c r="E65643">
        <v>1</v>
      </c>
      <c r="F65643">
        <v>14</v>
      </c>
      <c r="G65643">
        <v>9</v>
      </c>
      <c r="H65643" t="s">
        <v>133644</v>
      </c>
      <c r="I65643" t="s">
        <v>177355</v>
      </c>
    </row>
    <row r="65644" spans="1:9" x14ac:dyDescent="0.3">
      <c r="A65644" t="b">
        <v>1</v>
      </c>
      <c r="B65644">
        <v>1212</v>
      </c>
      <c r="C65644">
        <v>43.070579196217494</v>
      </c>
      <c r="D65644">
        <v>500</v>
      </c>
      <c r="E65644">
        <v>1</v>
      </c>
      <c r="F65644">
        <v>23</v>
      </c>
      <c r="G65644">
        <v>7</v>
      </c>
      <c r="H65644" t="s">
        <v>159803</v>
      </c>
      <c r="I65644" t="s">
        <v>177355</v>
      </c>
    </row>
    <row r="65645" spans="1:9" x14ac:dyDescent="0.3">
      <c r="A65645" t="b">
        <v>1</v>
      </c>
      <c r="B65645">
        <v>292214</v>
      </c>
      <c r="C65645">
        <v>72.64203309692671</v>
      </c>
      <c r="D65645">
        <v>35000</v>
      </c>
      <c r="E65645">
        <v>0</v>
      </c>
      <c r="F65645">
        <v>20</v>
      </c>
      <c r="G65645">
        <v>10</v>
      </c>
      <c r="H65645" t="s">
        <v>19571</v>
      </c>
      <c r="I65645" t="s">
        <v>177355</v>
      </c>
    </row>
    <row r="65646" spans="1:9" x14ac:dyDescent="0.3">
      <c r="A65646" t="b">
        <v>1</v>
      </c>
      <c r="B65646">
        <v>42759.99</v>
      </c>
      <c r="C65646">
        <v>77.851489361702122</v>
      </c>
      <c r="D65646">
        <v>32000</v>
      </c>
      <c r="E65646">
        <v>1</v>
      </c>
      <c r="F65646">
        <v>16</v>
      </c>
      <c r="G65646">
        <v>11</v>
      </c>
      <c r="H65646" t="s">
        <v>20337</v>
      </c>
      <c r="I65646" t="s">
        <v>177355</v>
      </c>
    </row>
    <row r="65647" spans="1:9" x14ac:dyDescent="0.3">
      <c r="A65647" t="b">
        <v>1</v>
      </c>
      <c r="B65647">
        <v>20301</v>
      </c>
      <c r="C65647">
        <v>102.13976359338062</v>
      </c>
      <c r="D65647">
        <v>20000</v>
      </c>
      <c r="E65647">
        <v>1</v>
      </c>
      <c r="F65647">
        <v>17</v>
      </c>
      <c r="G65647">
        <v>7</v>
      </c>
      <c r="H65647" t="s">
        <v>31546</v>
      </c>
      <c r="I65647" t="s">
        <v>177355</v>
      </c>
    </row>
    <row r="65648" spans="1:9" x14ac:dyDescent="0.3">
      <c r="A65648" t="b">
        <v>1</v>
      </c>
      <c r="B65648">
        <v>27023</v>
      </c>
      <c r="C65648">
        <v>49.254148936170211</v>
      </c>
      <c r="D65648">
        <v>10000</v>
      </c>
      <c r="E65648">
        <v>1</v>
      </c>
      <c r="F65648">
        <v>23</v>
      </c>
      <c r="G65648">
        <v>3</v>
      </c>
      <c r="H65648" t="s">
        <v>53644</v>
      </c>
      <c r="I65648" t="s">
        <v>177355</v>
      </c>
    </row>
    <row r="65649" spans="1:9" x14ac:dyDescent="0.3">
      <c r="A65649" t="b">
        <v>1</v>
      </c>
      <c r="B65649">
        <v>19555</v>
      </c>
      <c r="C65649">
        <v>54.45580378250591</v>
      </c>
      <c r="D65649">
        <v>15000</v>
      </c>
      <c r="E65649">
        <v>1</v>
      </c>
      <c r="F65649">
        <v>19</v>
      </c>
      <c r="G65649">
        <v>7</v>
      </c>
      <c r="H65649" t="s">
        <v>40319</v>
      </c>
      <c r="I65649" t="s">
        <v>177355</v>
      </c>
    </row>
    <row r="65650" spans="1:9" x14ac:dyDescent="0.3">
      <c r="A65650" t="b">
        <v>1</v>
      </c>
      <c r="B65650">
        <v>13741</v>
      </c>
      <c r="C65650">
        <v>110.60547281323878</v>
      </c>
      <c r="D65650">
        <v>10000</v>
      </c>
      <c r="E65650">
        <v>1</v>
      </c>
      <c r="F65650">
        <v>21</v>
      </c>
      <c r="G65650">
        <v>9</v>
      </c>
      <c r="H65650" t="s">
        <v>53645</v>
      </c>
      <c r="I65650" t="s">
        <v>177355</v>
      </c>
    </row>
    <row r="65651" spans="1:9" x14ac:dyDescent="0.3">
      <c r="A65651" t="b">
        <v>1</v>
      </c>
      <c r="B65651">
        <v>21601.23904325</v>
      </c>
      <c r="C65651">
        <v>33.968723404255321</v>
      </c>
      <c r="D65651">
        <v>14234.7539</v>
      </c>
      <c r="E65651">
        <v>0</v>
      </c>
      <c r="F65651">
        <v>19</v>
      </c>
      <c r="G65651">
        <v>11</v>
      </c>
      <c r="H65651" t="s">
        <v>44579</v>
      </c>
      <c r="I65651" t="s">
        <v>177355</v>
      </c>
    </row>
    <row r="65652" spans="1:9" x14ac:dyDescent="0.3">
      <c r="A65652" t="b">
        <v>1</v>
      </c>
      <c r="B65652">
        <v>2493.8517818</v>
      </c>
      <c r="C65652">
        <v>30.814562647754137</v>
      </c>
      <c r="D65652">
        <v>1851.8701349999999</v>
      </c>
      <c r="E65652">
        <v>0</v>
      </c>
      <c r="F65652">
        <v>22</v>
      </c>
      <c r="G65652">
        <v>5</v>
      </c>
      <c r="H65652" t="s">
        <v>129224</v>
      </c>
      <c r="I65652" t="s">
        <v>177355</v>
      </c>
    </row>
    <row r="65653" spans="1:9" x14ac:dyDescent="0.3">
      <c r="A65653" t="b">
        <v>1</v>
      </c>
      <c r="B65653">
        <v>5101.9043160800002</v>
      </c>
      <c r="C65653">
        <v>45.385271867612296</v>
      </c>
      <c r="D65653">
        <v>4054.2787000000003</v>
      </c>
      <c r="E65653">
        <v>0</v>
      </c>
      <c r="F65653">
        <v>14</v>
      </c>
      <c r="G65653">
        <v>10</v>
      </c>
      <c r="H65653" t="s">
        <v>96243</v>
      </c>
      <c r="I65653" t="s">
        <v>177355</v>
      </c>
    </row>
    <row r="65654" spans="1:9" x14ac:dyDescent="0.3">
      <c r="A65654" t="b">
        <v>1</v>
      </c>
      <c r="B65654">
        <v>28450</v>
      </c>
      <c r="C65654">
        <v>73.512931442080372</v>
      </c>
      <c r="D65654">
        <v>27000</v>
      </c>
      <c r="E65654">
        <v>1</v>
      </c>
      <c r="F65654">
        <v>18</v>
      </c>
      <c r="G65654">
        <v>8</v>
      </c>
      <c r="H65654" t="s">
        <v>24263</v>
      </c>
      <c r="I65654" t="s">
        <v>177355</v>
      </c>
    </row>
    <row r="65655" spans="1:9" x14ac:dyDescent="0.3">
      <c r="A65655" t="b">
        <v>1</v>
      </c>
      <c r="B65655">
        <v>2720</v>
      </c>
      <c r="C65655">
        <v>163.54067375886524</v>
      </c>
      <c r="D65655">
        <v>800</v>
      </c>
      <c r="E65655">
        <v>1</v>
      </c>
      <c r="F65655">
        <v>16</v>
      </c>
      <c r="G65655">
        <v>2</v>
      </c>
      <c r="H65655" t="s">
        <v>150883</v>
      </c>
      <c r="I65655" t="s">
        <v>177355</v>
      </c>
    </row>
    <row r="65656" spans="1:9" x14ac:dyDescent="0.3">
      <c r="A65656" t="b">
        <v>1</v>
      </c>
      <c r="B65656">
        <v>20151</v>
      </c>
      <c r="C65656">
        <v>117.1338061465721</v>
      </c>
      <c r="D65656">
        <v>10000</v>
      </c>
      <c r="E65656">
        <v>1</v>
      </c>
      <c r="F65656">
        <v>27</v>
      </c>
      <c r="G65656">
        <v>10</v>
      </c>
      <c r="H65656" t="s">
        <v>53627</v>
      </c>
      <c r="I65656" t="s">
        <v>177355</v>
      </c>
    </row>
    <row r="65657" spans="1:9" x14ac:dyDescent="0.3">
      <c r="A65657" t="b">
        <v>1</v>
      </c>
      <c r="B65657">
        <v>47007.763183423798</v>
      </c>
      <c r="C65657">
        <v>114.53761229314421</v>
      </c>
      <c r="D65657">
        <v>40692.990100000003</v>
      </c>
      <c r="E65657">
        <v>0</v>
      </c>
      <c r="F65657">
        <v>20</v>
      </c>
      <c r="G65657">
        <v>6</v>
      </c>
      <c r="H65657" t="s">
        <v>16417</v>
      </c>
      <c r="I65657" t="s">
        <v>177355</v>
      </c>
    </row>
    <row r="65658" spans="1:9" x14ac:dyDescent="0.3">
      <c r="A65658" t="b">
        <v>1</v>
      </c>
      <c r="B65658">
        <v>65448</v>
      </c>
      <c r="C65658">
        <v>38.35082742316785</v>
      </c>
      <c r="D65658">
        <v>10000</v>
      </c>
      <c r="E65658">
        <v>1</v>
      </c>
      <c r="F65658">
        <v>24</v>
      </c>
      <c r="G65658">
        <v>7</v>
      </c>
      <c r="H65658" t="s">
        <v>53647</v>
      </c>
      <c r="I65658" t="s">
        <v>177355</v>
      </c>
    </row>
    <row r="65659" spans="1:9" x14ac:dyDescent="0.3">
      <c r="A65659" t="b">
        <v>1</v>
      </c>
      <c r="B65659">
        <v>381373.71542269998</v>
      </c>
      <c r="C65659">
        <v>35.9</v>
      </c>
      <c r="D65659">
        <v>102578.94899999999</v>
      </c>
      <c r="E65659">
        <v>0</v>
      </c>
      <c r="F65659">
        <v>18</v>
      </c>
      <c r="G65659">
        <v>9</v>
      </c>
      <c r="H65659" t="s">
        <v>5148</v>
      </c>
      <c r="I65659" t="s">
        <v>177355</v>
      </c>
    </row>
    <row r="65660" spans="1:9" x14ac:dyDescent="0.3">
      <c r="A65660" t="b">
        <v>1</v>
      </c>
      <c r="B65660">
        <v>527</v>
      </c>
      <c r="C65660">
        <v>27.446524822695036</v>
      </c>
      <c r="D65660">
        <v>500</v>
      </c>
      <c r="E65660">
        <v>1</v>
      </c>
      <c r="F65660">
        <v>16</v>
      </c>
      <c r="G65660">
        <v>4</v>
      </c>
      <c r="H65660" t="s">
        <v>159804</v>
      </c>
      <c r="I65660" t="s">
        <v>177355</v>
      </c>
    </row>
    <row r="65661" spans="1:9" x14ac:dyDescent="0.3">
      <c r="A65661" t="b">
        <v>1</v>
      </c>
      <c r="B65661">
        <v>2573</v>
      </c>
      <c r="C65661">
        <v>200.46117021276595</v>
      </c>
      <c r="D65661">
        <v>2000</v>
      </c>
      <c r="E65661">
        <v>1</v>
      </c>
      <c r="F65661">
        <v>18</v>
      </c>
      <c r="G65661">
        <v>4</v>
      </c>
      <c r="H65661" t="s">
        <v>124450</v>
      </c>
      <c r="I65661" t="s">
        <v>177355</v>
      </c>
    </row>
    <row r="65662" spans="1:9" x14ac:dyDescent="0.3">
      <c r="A65662" t="b">
        <v>1</v>
      </c>
      <c r="B65662">
        <v>9273.2815059999994</v>
      </c>
      <c r="C65662">
        <v>58.188687943262408</v>
      </c>
      <c r="D65662">
        <v>6444.2540000000008</v>
      </c>
      <c r="E65662">
        <v>0</v>
      </c>
      <c r="F65662">
        <v>22</v>
      </c>
      <c r="G65662">
        <v>7</v>
      </c>
      <c r="H65662" t="s">
        <v>74635</v>
      </c>
      <c r="I65662" t="s">
        <v>177355</v>
      </c>
    </row>
    <row r="65663" spans="1:9" x14ac:dyDescent="0.3">
      <c r="A65663" t="b">
        <v>1</v>
      </c>
      <c r="B65663">
        <v>26471</v>
      </c>
      <c r="C65663">
        <v>187.8228486997636</v>
      </c>
      <c r="D65663">
        <v>25000</v>
      </c>
      <c r="E65663">
        <v>1</v>
      </c>
      <c r="F65663">
        <v>12</v>
      </c>
      <c r="G65663">
        <v>12</v>
      </c>
      <c r="H65663" t="s">
        <v>25603</v>
      </c>
      <c r="I65663" t="s">
        <v>177355</v>
      </c>
    </row>
    <row r="65664" spans="1:9" x14ac:dyDescent="0.3">
      <c r="A65664" t="b">
        <v>1</v>
      </c>
      <c r="B65664">
        <v>68676</v>
      </c>
      <c r="C65664">
        <v>61.4206146572104</v>
      </c>
      <c r="D65664">
        <v>25000</v>
      </c>
      <c r="E65664">
        <v>1</v>
      </c>
      <c r="F65664">
        <v>12</v>
      </c>
      <c r="G65664">
        <v>5</v>
      </c>
      <c r="H65664" t="s">
        <v>25605</v>
      </c>
      <c r="I65664" t="s">
        <v>177355</v>
      </c>
    </row>
    <row r="65665" spans="1:9" x14ac:dyDescent="0.3">
      <c r="A65665" t="b">
        <v>1</v>
      </c>
      <c r="B65665">
        <v>2328</v>
      </c>
      <c r="C65665">
        <v>30.714716312056737</v>
      </c>
      <c r="D65665">
        <v>468</v>
      </c>
      <c r="E65665">
        <v>1</v>
      </c>
      <c r="F65665">
        <v>18</v>
      </c>
      <c r="G65665">
        <v>9</v>
      </c>
      <c r="H65665" t="s">
        <v>163130</v>
      </c>
      <c r="I65665" t="s">
        <v>177355</v>
      </c>
    </row>
    <row r="65666" spans="1:9" x14ac:dyDescent="0.3">
      <c r="A65666" t="b">
        <v>1</v>
      </c>
      <c r="B65666">
        <v>20000</v>
      </c>
      <c r="C65666">
        <v>36.086063829787236</v>
      </c>
      <c r="D65666">
        <v>15000</v>
      </c>
      <c r="E65666">
        <v>1</v>
      </c>
      <c r="F65666">
        <v>24</v>
      </c>
      <c r="G65666">
        <v>5</v>
      </c>
      <c r="H65666" t="s">
        <v>40314</v>
      </c>
      <c r="I65666" t="s">
        <v>177355</v>
      </c>
    </row>
    <row r="65667" spans="1:9" x14ac:dyDescent="0.3">
      <c r="A65667" t="b">
        <v>1</v>
      </c>
      <c r="B65667">
        <v>7157</v>
      </c>
      <c r="C65667">
        <v>40.456773049645392</v>
      </c>
      <c r="D65667">
        <v>7000</v>
      </c>
      <c r="E65667">
        <v>1</v>
      </c>
      <c r="F65667">
        <v>21</v>
      </c>
      <c r="G65667">
        <v>7</v>
      </c>
      <c r="H65667" t="s">
        <v>71350</v>
      </c>
      <c r="I65667" t="s">
        <v>177355</v>
      </c>
    </row>
    <row r="65668" spans="1:9" x14ac:dyDescent="0.3">
      <c r="A65668" t="b">
        <v>1</v>
      </c>
      <c r="B65668">
        <v>30821</v>
      </c>
      <c r="C65668">
        <v>39.064574468085105</v>
      </c>
      <c r="D65668">
        <v>20000</v>
      </c>
      <c r="E65668">
        <v>1</v>
      </c>
      <c r="F65668">
        <v>17</v>
      </c>
      <c r="G65668">
        <v>6</v>
      </c>
      <c r="H65668" t="s">
        <v>31544</v>
      </c>
      <c r="I65668" t="s">
        <v>177355</v>
      </c>
    </row>
    <row r="65669" spans="1:9" x14ac:dyDescent="0.3">
      <c r="A65669" t="b">
        <v>1</v>
      </c>
      <c r="B65669">
        <v>1927217</v>
      </c>
      <c r="C65669">
        <v>75.100744680851065</v>
      </c>
      <c r="D65669">
        <v>350000</v>
      </c>
      <c r="E65669">
        <v>1</v>
      </c>
      <c r="F65669">
        <v>10</v>
      </c>
      <c r="G65669">
        <v>7</v>
      </c>
      <c r="H65669" t="s">
        <v>1577</v>
      </c>
      <c r="I65669" t="s">
        <v>177355</v>
      </c>
    </row>
    <row r="65670" spans="1:9" x14ac:dyDescent="0.3">
      <c r="A65670" t="b">
        <v>1</v>
      </c>
      <c r="B65670">
        <v>16055</v>
      </c>
      <c r="C65670">
        <v>111.53336879432624</v>
      </c>
      <c r="D65670">
        <v>15000</v>
      </c>
      <c r="E65670">
        <v>1</v>
      </c>
      <c r="F65670">
        <v>27</v>
      </c>
      <c r="G65670">
        <v>3</v>
      </c>
      <c r="H65670" t="s">
        <v>40315</v>
      </c>
      <c r="I65670" t="s">
        <v>177355</v>
      </c>
    </row>
    <row r="65671" spans="1:9" x14ac:dyDescent="0.3">
      <c r="A65671" t="b">
        <v>1</v>
      </c>
      <c r="B65671">
        <v>11340</v>
      </c>
      <c r="C65671">
        <v>116.14689125295509</v>
      </c>
      <c r="D65671">
        <v>5000</v>
      </c>
      <c r="E65671">
        <v>1</v>
      </c>
      <c r="F65671">
        <v>25</v>
      </c>
      <c r="G65671">
        <v>10</v>
      </c>
      <c r="H65671" t="s">
        <v>84041</v>
      </c>
      <c r="I65671" t="s">
        <v>177355</v>
      </c>
    </row>
    <row r="65672" spans="1:9" x14ac:dyDescent="0.3">
      <c r="A65672" t="b">
        <v>1</v>
      </c>
      <c r="B65672">
        <v>4220</v>
      </c>
      <c r="C65672">
        <v>75.227399527186762</v>
      </c>
      <c r="D65672">
        <v>3500</v>
      </c>
      <c r="E65672">
        <v>1</v>
      </c>
      <c r="F65672">
        <v>21</v>
      </c>
      <c r="G65672">
        <v>6</v>
      </c>
      <c r="H65672" t="s">
        <v>102782</v>
      </c>
      <c r="I65672" t="s">
        <v>177355</v>
      </c>
    </row>
    <row r="65673" spans="1:9" x14ac:dyDescent="0.3">
      <c r="A65673" t="b">
        <v>1</v>
      </c>
      <c r="B65673">
        <v>7629.9766753800004</v>
      </c>
      <c r="C65673">
        <v>10.904349881796691</v>
      </c>
      <c r="D65673">
        <v>4278.2631149999997</v>
      </c>
      <c r="E65673">
        <v>0</v>
      </c>
      <c r="F65673">
        <v>20</v>
      </c>
      <c r="G65673">
        <v>9</v>
      </c>
      <c r="H65673" t="s">
        <v>95476</v>
      </c>
      <c r="I65673" t="s">
        <v>177355</v>
      </c>
    </row>
    <row r="65674" spans="1:9" x14ac:dyDescent="0.3">
      <c r="A65674" t="b">
        <v>1</v>
      </c>
      <c r="B65674">
        <v>10211.8412303523</v>
      </c>
      <c r="C65674">
        <v>46.141926713947989</v>
      </c>
      <c r="D65674">
        <v>1535.5817400000001</v>
      </c>
      <c r="E65674">
        <v>0</v>
      </c>
      <c r="F65674">
        <v>26</v>
      </c>
      <c r="G65674">
        <v>7</v>
      </c>
      <c r="H65674" t="s">
        <v>132290</v>
      </c>
      <c r="I65674" t="s">
        <v>177355</v>
      </c>
    </row>
    <row r="65675" spans="1:9" x14ac:dyDescent="0.3">
      <c r="A65675" t="b">
        <v>1</v>
      </c>
      <c r="B65675">
        <v>692.77</v>
      </c>
      <c r="C65675">
        <v>61.33887706855792</v>
      </c>
      <c r="D65675">
        <v>500</v>
      </c>
      <c r="E65675">
        <v>1</v>
      </c>
      <c r="F65675">
        <v>19</v>
      </c>
      <c r="G65675">
        <v>3</v>
      </c>
      <c r="H65675" t="s">
        <v>159827</v>
      </c>
      <c r="I65675" t="s">
        <v>177355</v>
      </c>
    </row>
    <row r="65676" spans="1:9" x14ac:dyDescent="0.3">
      <c r="A65676" t="b">
        <v>1</v>
      </c>
      <c r="B65676">
        <v>46911</v>
      </c>
      <c r="C65676">
        <v>21.63031914893617</v>
      </c>
      <c r="D65676">
        <v>35000</v>
      </c>
      <c r="E65676">
        <v>1</v>
      </c>
      <c r="F65676">
        <v>18</v>
      </c>
      <c r="G65676">
        <v>5</v>
      </c>
      <c r="H65676" t="s">
        <v>18735</v>
      </c>
      <c r="I65676" t="s">
        <v>177355</v>
      </c>
    </row>
    <row r="65677" spans="1:9" x14ac:dyDescent="0.3">
      <c r="A65677" t="b">
        <v>1</v>
      </c>
      <c r="B65677">
        <v>7439.46802467</v>
      </c>
      <c r="C65677">
        <v>34.915520094562645</v>
      </c>
      <c r="D65677">
        <v>5901.52945</v>
      </c>
      <c r="E65677">
        <v>0</v>
      </c>
      <c r="F65677">
        <v>24</v>
      </c>
      <c r="G65677">
        <v>6</v>
      </c>
      <c r="H65677" t="s">
        <v>78433</v>
      </c>
      <c r="I65677" t="s">
        <v>177355</v>
      </c>
    </row>
    <row r="65678" spans="1:9" x14ac:dyDescent="0.3">
      <c r="A65678" t="b">
        <v>1</v>
      </c>
      <c r="B65678">
        <v>6140.45</v>
      </c>
      <c r="C65678">
        <v>46.987955082742317</v>
      </c>
      <c r="D65678">
        <v>5000</v>
      </c>
      <c r="E65678">
        <v>1</v>
      </c>
      <c r="F65678">
        <v>21</v>
      </c>
      <c r="G65678">
        <v>8</v>
      </c>
      <c r="H65678" t="s">
        <v>84005</v>
      </c>
      <c r="I65678" t="s">
        <v>177355</v>
      </c>
    </row>
    <row r="65679" spans="1:9" x14ac:dyDescent="0.3">
      <c r="A65679" t="b">
        <v>1</v>
      </c>
      <c r="B65679">
        <v>2006</v>
      </c>
      <c r="C65679">
        <v>298.53515366430258</v>
      </c>
      <c r="D65679">
        <v>2000</v>
      </c>
      <c r="E65679">
        <v>1</v>
      </c>
      <c r="F65679">
        <v>20</v>
      </c>
      <c r="G65679">
        <v>10</v>
      </c>
      <c r="H65679" t="s">
        <v>124436</v>
      </c>
      <c r="I65679" t="s">
        <v>177355</v>
      </c>
    </row>
    <row r="65680" spans="1:9" x14ac:dyDescent="0.3">
      <c r="A65680" t="b">
        <v>1</v>
      </c>
      <c r="B65680">
        <v>20772</v>
      </c>
      <c r="C65680">
        <v>66.408593380614661</v>
      </c>
      <c r="D65680">
        <v>20000</v>
      </c>
      <c r="E65680">
        <v>1</v>
      </c>
      <c r="F65680">
        <v>21</v>
      </c>
      <c r="G65680">
        <v>6</v>
      </c>
      <c r="H65680" t="s">
        <v>31578</v>
      </c>
      <c r="I65680" t="s">
        <v>177355</v>
      </c>
    </row>
    <row r="65681" spans="1:9" x14ac:dyDescent="0.3">
      <c r="A65681" t="b">
        <v>1</v>
      </c>
      <c r="B65681">
        <v>17051</v>
      </c>
      <c r="C65681">
        <v>33.795921985815603</v>
      </c>
      <c r="D65681">
        <v>10000</v>
      </c>
      <c r="E65681">
        <v>1</v>
      </c>
      <c r="F65681">
        <v>23</v>
      </c>
      <c r="G65681">
        <v>7</v>
      </c>
      <c r="H65681" t="s">
        <v>53656</v>
      </c>
      <c r="I65681" t="s">
        <v>177355</v>
      </c>
    </row>
    <row r="65682" spans="1:9" x14ac:dyDescent="0.3">
      <c r="A65682" t="b">
        <v>1</v>
      </c>
      <c r="B65682">
        <v>15080</v>
      </c>
      <c r="C65682">
        <v>37.97027186761229</v>
      </c>
      <c r="D65682">
        <v>15000</v>
      </c>
      <c r="E65682">
        <v>1</v>
      </c>
      <c r="F65682">
        <v>21</v>
      </c>
      <c r="G65682">
        <v>5</v>
      </c>
      <c r="H65682" t="s">
        <v>40273</v>
      </c>
      <c r="I65682" t="s">
        <v>177355</v>
      </c>
    </row>
    <row r="65683" spans="1:9" x14ac:dyDescent="0.3">
      <c r="A65683" t="b">
        <v>1</v>
      </c>
      <c r="B65683">
        <v>16560</v>
      </c>
      <c r="C65683">
        <v>95.95793144208038</v>
      </c>
      <c r="D65683">
        <v>15000</v>
      </c>
      <c r="E65683">
        <v>1</v>
      </c>
      <c r="F65683">
        <v>21</v>
      </c>
      <c r="G65683">
        <v>7</v>
      </c>
      <c r="H65683" t="s">
        <v>40334</v>
      </c>
      <c r="I65683" t="s">
        <v>177355</v>
      </c>
    </row>
    <row r="65684" spans="1:9" x14ac:dyDescent="0.3">
      <c r="A65684" t="b">
        <v>1</v>
      </c>
      <c r="B65684">
        <v>43636</v>
      </c>
      <c r="C65684">
        <v>66.010981087470455</v>
      </c>
      <c r="D65684">
        <v>10000</v>
      </c>
      <c r="E65684">
        <v>1</v>
      </c>
      <c r="F65684">
        <v>12</v>
      </c>
      <c r="G65684">
        <v>8</v>
      </c>
      <c r="H65684" t="s">
        <v>53686</v>
      </c>
      <c r="I65684" t="s">
        <v>177355</v>
      </c>
    </row>
    <row r="65685" spans="1:9" x14ac:dyDescent="0.3">
      <c r="A65685" t="b">
        <v>1</v>
      </c>
      <c r="B65685">
        <v>44757</v>
      </c>
      <c r="C65685">
        <v>53.266891252955084</v>
      </c>
      <c r="D65685">
        <v>35000</v>
      </c>
      <c r="E65685">
        <v>1</v>
      </c>
      <c r="F65685">
        <v>17</v>
      </c>
      <c r="G65685">
        <v>6</v>
      </c>
      <c r="H65685" t="s">
        <v>18736</v>
      </c>
      <c r="I65685" t="s">
        <v>177355</v>
      </c>
    </row>
    <row r="65686" spans="1:9" x14ac:dyDescent="0.3">
      <c r="A65686" t="b">
        <v>1</v>
      </c>
      <c r="B65686">
        <v>10294</v>
      </c>
      <c r="C65686">
        <v>24.878156028368796</v>
      </c>
      <c r="D65686">
        <v>10000</v>
      </c>
      <c r="E65686">
        <v>1</v>
      </c>
      <c r="F65686">
        <v>19</v>
      </c>
      <c r="G65686">
        <v>3</v>
      </c>
      <c r="H65686" t="s">
        <v>53660</v>
      </c>
      <c r="I65686" t="s">
        <v>177355</v>
      </c>
    </row>
    <row r="65687" spans="1:9" x14ac:dyDescent="0.3">
      <c r="A65687" t="b">
        <v>1</v>
      </c>
      <c r="B65687">
        <v>850</v>
      </c>
      <c r="C65687">
        <v>34.613439716312058</v>
      </c>
      <c r="D65687">
        <v>850</v>
      </c>
      <c r="E65687">
        <v>1</v>
      </c>
      <c r="F65687">
        <v>24</v>
      </c>
      <c r="G65687">
        <v>8</v>
      </c>
      <c r="H65687" t="s">
        <v>149946</v>
      </c>
      <c r="I65687" t="s">
        <v>177355</v>
      </c>
    </row>
    <row r="65688" spans="1:9" x14ac:dyDescent="0.3">
      <c r="A65688" t="b">
        <v>1</v>
      </c>
      <c r="B65688">
        <v>10076</v>
      </c>
      <c r="C65688">
        <v>54.169219858156026</v>
      </c>
      <c r="D65688">
        <v>8000</v>
      </c>
      <c r="E65688">
        <v>1</v>
      </c>
      <c r="F65688">
        <v>14</v>
      </c>
      <c r="G65688">
        <v>7</v>
      </c>
      <c r="H65688" t="s">
        <v>65200</v>
      </c>
      <c r="I65688" t="s">
        <v>177355</v>
      </c>
    </row>
    <row r="65689" spans="1:9" x14ac:dyDescent="0.3">
      <c r="A65689" t="b">
        <v>1</v>
      </c>
      <c r="B65689">
        <v>28067</v>
      </c>
      <c r="C65689">
        <v>107.72158392434989</v>
      </c>
      <c r="D65689">
        <v>10000</v>
      </c>
      <c r="E65689">
        <v>1</v>
      </c>
      <c r="F65689">
        <v>18</v>
      </c>
      <c r="G65689">
        <v>7</v>
      </c>
      <c r="H65689" t="s">
        <v>53661</v>
      </c>
      <c r="I65689" t="s">
        <v>177355</v>
      </c>
    </row>
    <row r="65690" spans="1:9" x14ac:dyDescent="0.3">
      <c r="A65690" t="b">
        <v>1</v>
      </c>
      <c r="B65690">
        <v>2069</v>
      </c>
      <c r="C65690">
        <v>63.99197399527187</v>
      </c>
      <c r="D65690">
        <v>1000</v>
      </c>
      <c r="E65690">
        <v>1</v>
      </c>
      <c r="F65690">
        <v>24</v>
      </c>
      <c r="G65690">
        <v>4</v>
      </c>
      <c r="H65690" t="s">
        <v>143677</v>
      </c>
      <c r="I65690" t="s">
        <v>177355</v>
      </c>
    </row>
    <row r="65691" spans="1:9" x14ac:dyDescent="0.3">
      <c r="A65691" t="b">
        <v>1</v>
      </c>
      <c r="B65691">
        <v>55262</v>
      </c>
      <c r="C65691">
        <v>41.593498817966903</v>
      </c>
      <c r="D65691">
        <v>50000</v>
      </c>
      <c r="E65691">
        <v>1</v>
      </c>
      <c r="F65691">
        <v>12</v>
      </c>
      <c r="G65691">
        <v>5</v>
      </c>
      <c r="H65691" t="s">
        <v>12138</v>
      </c>
      <c r="I65691" t="s">
        <v>177355</v>
      </c>
    </row>
    <row r="65692" spans="1:9" x14ac:dyDescent="0.3">
      <c r="A65692" t="b">
        <v>1</v>
      </c>
      <c r="B65692">
        <v>14607.00603525</v>
      </c>
      <c r="C65692">
        <v>45.014148936170216</v>
      </c>
      <c r="D65692">
        <v>14266.047500000001</v>
      </c>
      <c r="E65692">
        <v>0</v>
      </c>
      <c r="F65692">
        <v>16</v>
      </c>
      <c r="G65692">
        <v>9</v>
      </c>
      <c r="H65692" t="s">
        <v>44545</v>
      </c>
      <c r="I65692" t="s">
        <v>177355</v>
      </c>
    </row>
    <row r="65693" spans="1:9" x14ac:dyDescent="0.3">
      <c r="A65693" t="b">
        <v>1</v>
      </c>
      <c r="B65693">
        <v>12000</v>
      </c>
      <c r="C65693">
        <v>39.361335697399525</v>
      </c>
      <c r="D65693">
        <v>10000</v>
      </c>
      <c r="E65693">
        <v>1</v>
      </c>
      <c r="F65693">
        <v>26</v>
      </c>
      <c r="G65693">
        <v>2</v>
      </c>
      <c r="H65693" t="s">
        <v>53663</v>
      </c>
      <c r="I65693" t="s">
        <v>177355</v>
      </c>
    </row>
    <row r="65694" spans="1:9" x14ac:dyDescent="0.3">
      <c r="A65694" t="b">
        <v>1</v>
      </c>
      <c r="B65694">
        <v>10862</v>
      </c>
      <c r="C65694">
        <v>54.804739952718677</v>
      </c>
      <c r="D65694">
        <v>10000</v>
      </c>
      <c r="E65694">
        <v>1</v>
      </c>
      <c r="F65694">
        <v>22</v>
      </c>
      <c r="G65694">
        <v>3</v>
      </c>
      <c r="H65694" t="s">
        <v>53642</v>
      </c>
      <c r="I65694" t="s">
        <v>177355</v>
      </c>
    </row>
    <row r="65695" spans="1:9" x14ac:dyDescent="0.3">
      <c r="A65695" t="b">
        <v>1</v>
      </c>
      <c r="B65695">
        <v>71218</v>
      </c>
      <c r="C65695">
        <v>51.682931442080381</v>
      </c>
      <c r="D65695">
        <v>20000</v>
      </c>
      <c r="E65695">
        <v>1</v>
      </c>
      <c r="F65695">
        <v>19</v>
      </c>
      <c r="G65695">
        <v>6</v>
      </c>
      <c r="H65695" t="s">
        <v>31580</v>
      </c>
      <c r="I65695" t="s">
        <v>177355</v>
      </c>
    </row>
    <row r="65696" spans="1:9" x14ac:dyDescent="0.3">
      <c r="A65696" t="b">
        <v>1</v>
      </c>
      <c r="B65696">
        <v>22395.5</v>
      </c>
      <c r="C65696">
        <v>33.008912529550827</v>
      </c>
      <c r="D65696">
        <v>20000</v>
      </c>
      <c r="E65696">
        <v>1</v>
      </c>
      <c r="F65696">
        <v>23</v>
      </c>
      <c r="G65696">
        <v>10</v>
      </c>
      <c r="H65696" t="s">
        <v>31581</v>
      </c>
      <c r="I65696" t="s">
        <v>177355</v>
      </c>
    </row>
    <row r="65697" spans="1:9" x14ac:dyDescent="0.3">
      <c r="A65697" t="b">
        <v>1</v>
      </c>
      <c r="B65697">
        <v>11734.8987798038</v>
      </c>
      <c r="C65697">
        <v>96.38918439716312</v>
      </c>
      <c r="D65697">
        <v>9643.2302199999995</v>
      </c>
      <c r="E65697">
        <v>0</v>
      </c>
      <c r="F65697">
        <v>24</v>
      </c>
      <c r="G65697">
        <v>9</v>
      </c>
      <c r="H65697" t="s">
        <v>60995</v>
      </c>
      <c r="I65697" t="s">
        <v>177355</v>
      </c>
    </row>
    <row r="65698" spans="1:9" x14ac:dyDescent="0.3">
      <c r="A65698" t="b">
        <v>1</v>
      </c>
      <c r="B65698">
        <v>313.24594087029999</v>
      </c>
      <c r="C65698">
        <v>52.222470449172576</v>
      </c>
      <c r="D65698">
        <v>226.83092099999999</v>
      </c>
      <c r="E65698">
        <v>1</v>
      </c>
      <c r="F65698">
        <v>23</v>
      </c>
      <c r="G65698">
        <v>10</v>
      </c>
      <c r="H65698" t="s">
        <v>170353</v>
      </c>
      <c r="I65698" t="s">
        <v>177355</v>
      </c>
    </row>
    <row r="65699" spans="1:9" x14ac:dyDescent="0.3">
      <c r="A65699" t="b">
        <v>1</v>
      </c>
      <c r="B65699">
        <v>102096</v>
      </c>
      <c r="C65699">
        <v>41.766678486997634</v>
      </c>
      <c r="D65699">
        <v>20000</v>
      </c>
      <c r="E65699">
        <v>1</v>
      </c>
      <c r="F65699">
        <v>26</v>
      </c>
      <c r="G65699">
        <v>6</v>
      </c>
      <c r="H65699" t="s">
        <v>31583</v>
      </c>
      <c r="I65699" t="s">
        <v>177355</v>
      </c>
    </row>
    <row r="65700" spans="1:9" x14ac:dyDescent="0.3">
      <c r="A65700" t="b">
        <v>1</v>
      </c>
      <c r="B65700">
        <v>20000</v>
      </c>
      <c r="C65700">
        <v>291.95871158392436</v>
      </c>
      <c r="D65700">
        <v>10000</v>
      </c>
      <c r="E65700">
        <v>1</v>
      </c>
      <c r="F65700">
        <v>24</v>
      </c>
      <c r="G65700">
        <v>6</v>
      </c>
      <c r="H65700" t="s">
        <v>53664</v>
      </c>
      <c r="I65700" t="s">
        <v>177355</v>
      </c>
    </row>
    <row r="65701" spans="1:9" x14ac:dyDescent="0.3">
      <c r="A65701" t="b">
        <v>1</v>
      </c>
      <c r="B65701">
        <v>7640</v>
      </c>
      <c r="C65701">
        <v>36.084586288416077</v>
      </c>
      <c r="D65701">
        <v>1000</v>
      </c>
      <c r="E65701">
        <v>1</v>
      </c>
      <c r="F65701">
        <v>24</v>
      </c>
      <c r="G65701">
        <v>9</v>
      </c>
      <c r="H65701" t="s">
        <v>143698</v>
      </c>
      <c r="I65701" t="s">
        <v>177355</v>
      </c>
    </row>
    <row r="65702" spans="1:9" x14ac:dyDescent="0.3">
      <c r="A65702" t="b">
        <v>1</v>
      </c>
      <c r="B65702">
        <v>3593</v>
      </c>
      <c r="C65702">
        <v>17.556891252955083</v>
      </c>
      <c r="D65702">
        <v>3500</v>
      </c>
      <c r="E65702">
        <v>1</v>
      </c>
      <c r="F65702">
        <v>15</v>
      </c>
      <c r="G65702">
        <v>8</v>
      </c>
      <c r="H65702" t="s">
        <v>102774</v>
      </c>
      <c r="I65702" t="s">
        <v>177355</v>
      </c>
    </row>
    <row r="65703" spans="1:9" x14ac:dyDescent="0.3">
      <c r="A65703" t="b">
        <v>1</v>
      </c>
      <c r="B65703">
        <v>1135</v>
      </c>
      <c r="C65703">
        <v>28.838652482269502</v>
      </c>
      <c r="D65703">
        <v>1100</v>
      </c>
      <c r="E65703">
        <v>1</v>
      </c>
      <c r="F65703">
        <v>18</v>
      </c>
      <c r="G65703">
        <v>7</v>
      </c>
      <c r="H65703" t="s">
        <v>141312</v>
      </c>
      <c r="I65703" t="s">
        <v>177355</v>
      </c>
    </row>
    <row r="65704" spans="1:9" x14ac:dyDescent="0.3">
      <c r="A65704" t="b">
        <v>1</v>
      </c>
      <c r="B65704">
        <v>5838</v>
      </c>
      <c r="C65704">
        <v>95.887730496453898</v>
      </c>
      <c r="D65704">
        <v>3000</v>
      </c>
      <c r="E65704">
        <v>1</v>
      </c>
      <c r="F65704">
        <v>27</v>
      </c>
      <c r="G65704">
        <v>9</v>
      </c>
      <c r="H65704" t="s">
        <v>108669</v>
      </c>
      <c r="I65704" t="s">
        <v>177355</v>
      </c>
    </row>
    <row r="65705" spans="1:9" x14ac:dyDescent="0.3">
      <c r="A65705" t="b">
        <v>1</v>
      </c>
      <c r="B65705">
        <v>58581.230834479997</v>
      </c>
      <c r="C65705">
        <v>51.425567375886523</v>
      </c>
      <c r="D65705">
        <v>51649.824400000005</v>
      </c>
      <c r="E65705">
        <v>0</v>
      </c>
      <c r="F65705">
        <v>17</v>
      </c>
      <c r="G65705">
        <v>9</v>
      </c>
      <c r="H65705" t="s">
        <v>11696</v>
      </c>
      <c r="I65705" t="s">
        <v>177355</v>
      </c>
    </row>
    <row r="65706" spans="1:9" x14ac:dyDescent="0.3">
      <c r="A65706" t="b">
        <v>1</v>
      </c>
      <c r="B65706">
        <v>10476</v>
      </c>
      <c r="C65706">
        <v>444.40705673758868</v>
      </c>
      <c r="D65706">
        <v>10000</v>
      </c>
      <c r="E65706">
        <v>1</v>
      </c>
      <c r="F65706">
        <v>18</v>
      </c>
      <c r="G65706">
        <v>7</v>
      </c>
      <c r="H65706" t="s">
        <v>53665</v>
      </c>
      <c r="I65706" t="s">
        <v>177355</v>
      </c>
    </row>
    <row r="65707" spans="1:9" x14ac:dyDescent="0.3">
      <c r="A65707" t="b">
        <v>1</v>
      </c>
      <c r="B65707">
        <v>1485</v>
      </c>
      <c r="C65707">
        <v>61.353463356973997</v>
      </c>
      <c r="D65707">
        <v>1000</v>
      </c>
      <c r="E65707">
        <v>1</v>
      </c>
      <c r="F65707">
        <v>19</v>
      </c>
      <c r="G65707">
        <v>4</v>
      </c>
      <c r="H65707" t="s">
        <v>143710</v>
      </c>
      <c r="I65707" t="s">
        <v>177355</v>
      </c>
    </row>
    <row r="65708" spans="1:9" x14ac:dyDescent="0.3">
      <c r="A65708" t="b">
        <v>1</v>
      </c>
      <c r="B65708">
        <v>4011.7247289699999</v>
      </c>
      <c r="C65708">
        <v>42.961229314420805</v>
      </c>
      <c r="D65708">
        <v>3997.0688100000002</v>
      </c>
      <c r="E65708">
        <v>0</v>
      </c>
      <c r="F65708">
        <v>25</v>
      </c>
      <c r="G65708">
        <v>4</v>
      </c>
      <c r="H65708" t="s">
        <v>99443</v>
      </c>
      <c r="I65708" t="s">
        <v>177355</v>
      </c>
    </row>
    <row r="65709" spans="1:9" x14ac:dyDescent="0.3">
      <c r="A65709" t="b">
        <v>1</v>
      </c>
      <c r="B65709">
        <v>10360</v>
      </c>
      <c r="C65709">
        <v>113.32419621749409</v>
      </c>
      <c r="D65709">
        <v>10000</v>
      </c>
      <c r="E65709">
        <v>1</v>
      </c>
      <c r="F65709">
        <v>17</v>
      </c>
      <c r="G65709">
        <v>6</v>
      </c>
      <c r="H65709" t="s">
        <v>53584</v>
      </c>
      <c r="I65709" t="s">
        <v>177355</v>
      </c>
    </row>
    <row r="65710" spans="1:9" x14ac:dyDescent="0.3">
      <c r="A65710" t="b">
        <v>1</v>
      </c>
      <c r="B65710">
        <v>86981</v>
      </c>
      <c r="C65710">
        <v>52.219964539007094</v>
      </c>
      <c r="D65710">
        <v>20000</v>
      </c>
      <c r="E65710">
        <v>1</v>
      </c>
      <c r="F65710">
        <v>22</v>
      </c>
      <c r="G65710">
        <v>8</v>
      </c>
      <c r="H65710" t="s">
        <v>31584</v>
      </c>
      <c r="I65710" t="s">
        <v>177355</v>
      </c>
    </row>
    <row r="65711" spans="1:9" x14ac:dyDescent="0.3">
      <c r="A65711" t="b">
        <v>1</v>
      </c>
      <c r="B65711">
        <v>32310</v>
      </c>
      <c r="C65711">
        <v>556.28755319148934</v>
      </c>
      <c r="D65711">
        <v>25000</v>
      </c>
      <c r="E65711">
        <v>1</v>
      </c>
      <c r="F65711">
        <v>10</v>
      </c>
      <c r="G65711">
        <v>3</v>
      </c>
      <c r="H65711" t="s">
        <v>25614</v>
      </c>
      <c r="I65711" t="s">
        <v>177355</v>
      </c>
    </row>
    <row r="65712" spans="1:9" x14ac:dyDescent="0.3">
      <c r="A65712" t="b">
        <v>1</v>
      </c>
      <c r="B65712">
        <v>10281</v>
      </c>
      <c r="C65712">
        <v>73.53775413711584</v>
      </c>
      <c r="D65712">
        <v>10000</v>
      </c>
      <c r="E65712">
        <v>1</v>
      </c>
      <c r="F65712">
        <v>13</v>
      </c>
      <c r="G65712">
        <v>4</v>
      </c>
      <c r="H65712" t="s">
        <v>53667</v>
      </c>
      <c r="I65712" t="s">
        <v>177355</v>
      </c>
    </row>
    <row r="65713" spans="1:9" x14ac:dyDescent="0.3">
      <c r="A65713" t="b">
        <v>1</v>
      </c>
      <c r="B65713">
        <v>14548.9121848</v>
      </c>
      <c r="C65713">
        <v>43.58839243498818</v>
      </c>
      <c r="D65713">
        <v>11186.308000000001</v>
      </c>
      <c r="E65713">
        <v>0</v>
      </c>
      <c r="F65713">
        <v>21</v>
      </c>
      <c r="G65713">
        <v>7</v>
      </c>
      <c r="H65713" t="s">
        <v>50185</v>
      </c>
      <c r="I65713" t="s">
        <v>177355</v>
      </c>
    </row>
    <row r="65714" spans="1:9" x14ac:dyDescent="0.3">
      <c r="A65714" t="b">
        <v>1</v>
      </c>
      <c r="B65714">
        <v>25553</v>
      </c>
      <c r="C65714">
        <v>76.227801418439711</v>
      </c>
      <c r="D65714">
        <v>25000</v>
      </c>
      <c r="E65714">
        <v>1</v>
      </c>
      <c r="F65714">
        <v>19</v>
      </c>
      <c r="G65714">
        <v>10</v>
      </c>
      <c r="H65714" t="s">
        <v>25615</v>
      </c>
      <c r="I65714" t="s">
        <v>177355</v>
      </c>
    </row>
    <row r="65715" spans="1:9" x14ac:dyDescent="0.3">
      <c r="A65715" t="b">
        <v>1</v>
      </c>
      <c r="B65715">
        <v>11381.759651460001</v>
      </c>
      <c r="C65715">
        <v>64.631501182033091</v>
      </c>
      <c r="D65715">
        <v>6152.9677000000001</v>
      </c>
      <c r="E65715">
        <v>0</v>
      </c>
      <c r="F65715">
        <v>19</v>
      </c>
      <c r="G65715">
        <v>5</v>
      </c>
      <c r="H65715" t="s">
        <v>75319</v>
      </c>
      <c r="I65715" t="s">
        <v>177355</v>
      </c>
    </row>
    <row r="65716" spans="1:9" x14ac:dyDescent="0.3">
      <c r="A65716" t="b">
        <v>1</v>
      </c>
      <c r="B65716">
        <v>4136</v>
      </c>
      <c r="C65716">
        <v>63.697163120567375</v>
      </c>
      <c r="D65716">
        <v>4000</v>
      </c>
      <c r="E65716">
        <v>1</v>
      </c>
      <c r="F65716">
        <v>21</v>
      </c>
      <c r="G65716">
        <v>6</v>
      </c>
      <c r="H65716" t="s">
        <v>97172</v>
      </c>
      <c r="I65716" t="s">
        <v>177355</v>
      </c>
    </row>
    <row r="65717" spans="1:9" x14ac:dyDescent="0.3">
      <c r="A65717" t="b">
        <v>1</v>
      </c>
      <c r="B65717">
        <v>5384</v>
      </c>
      <c r="C65717">
        <v>35.277612293144209</v>
      </c>
      <c r="D65717">
        <v>5000</v>
      </c>
      <c r="E65717">
        <v>1</v>
      </c>
      <c r="F65717">
        <v>13</v>
      </c>
      <c r="G65717">
        <v>7</v>
      </c>
      <c r="H65717" t="s">
        <v>84021</v>
      </c>
      <c r="I65717" t="s">
        <v>177355</v>
      </c>
    </row>
    <row r="65718" spans="1:9" x14ac:dyDescent="0.3">
      <c r="A65718" t="b">
        <v>1</v>
      </c>
      <c r="B65718">
        <v>3047.06414412</v>
      </c>
      <c r="C65718">
        <v>76.490319148936166</v>
      </c>
      <c r="D65718">
        <v>2624.51692</v>
      </c>
      <c r="E65718">
        <v>0</v>
      </c>
      <c r="F65718">
        <v>19</v>
      </c>
      <c r="G65718">
        <v>2</v>
      </c>
      <c r="H65718" t="s">
        <v>114779</v>
      </c>
      <c r="I65718" t="s">
        <v>177355</v>
      </c>
    </row>
    <row r="65719" spans="1:9" x14ac:dyDescent="0.3">
      <c r="A65719" t="b">
        <v>1</v>
      </c>
      <c r="B65719">
        <v>4</v>
      </c>
      <c r="C65719">
        <v>13.577777777777778</v>
      </c>
      <c r="D65719">
        <v>1</v>
      </c>
      <c r="E65719">
        <v>1</v>
      </c>
      <c r="F65719">
        <v>27</v>
      </c>
      <c r="G65719">
        <v>7</v>
      </c>
      <c r="H65719" t="s">
        <v>177059</v>
      </c>
      <c r="I65719" t="s">
        <v>177355</v>
      </c>
    </row>
    <row r="65720" spans="1:9" x14ac:dyDescent="0.3">
      <c r="A65720" t="b">
        <v>1</v>
      </c>
      <c r="B65720">
        <v>1424565.5</v>
      </c>
      <c r="C65720">
        <v>118.12679669030733</v>
      </c>
      <c r="D65720">
        <v>80000</v>
      </c>
      <c r="E65720">
        <v>1</v>
      </c>
      <c r="F65720">
        <v>23</v>
      </c>
      <c r="G65720">
        <v>9</v>
      </c>
      <c r="H65720" t="s">
        <v>7564</v>
      </c>
      <c r="I65720" t="s">
        <v>177355</v>
      </c>
    </row>
    <row r="65721" spans="1:9" x14ac:dyDescent="0.3">
      <c r="A65721" t="b">
        <v>1</v>
      </c>
      <c r="B65721">
        <v>5338</v>
      </c>
      <c r="C65721">
        <v>35.852553191489363</v>
      </c>
      <c r="D65721">
        <v>5000</v>
      </c>
      <c r="E65721">
        <v>1</v>
      </c>
      <c r="F65721">
        <v>20</v>
      </c>
      <c r="G65721">
        <v>5</v>
      </c>
      <c r="H65721" t="s">
        <v>84047</v>
      </c>
      <c r="I65721" t="s">
        <v>177355</v>
      </c>
    </row>
    <row r="65722" spans="1:9" x14ac:dyDescent="0.3">
      <c r="A65722" t="b">
        <v>1</v>
      </c>
      <c r="B65722">
        <v>40294</v>
      </c>
      <c r="C65722">
        <v>110.42219858156028</v>
      </c>
      <c r="D65722">
        <v>10000</v>
      </c>
      <c r="E65722">
        <v>1</v>
      </c>
      <c r="F65722">
        <v>23</v>
      </c>
      <c r="G65722">
        <v>8</v>
      </c>
      <c r="H65722" t="s">
        <v>53599</v>
      </c>
      <c r="I65722" t="s">
        <v>177355</v>
      </c>
    </row>
    <row r="65723" spans="1:9" x14ac:dyDescent="0.3">
      <c r="A65723" t="b">
        <v>1</v>
      </c>
      <c r="B65723">
        <v>10832.8055952</v>
      </c>
      <c r="C65723">
        <v>38.370744680851061</v>
      </c>
      <c r="D65723">
        <v>8084.1832800000002</v>
      </c>
      <c r="E65723">
        <v>0</v>
      </c>
      <c r="F65723">
        <v>15</v>
      </c>
      <c r="G65723">
        <v>2</v>
      </c>
      <c r="H65723" t="s">
        <v>64562</v>
      </c>
      <c r="I65723" t="s">
        <v>177355</v>
      </c>
    </row>
    <row r="65724" spans="1:9" x14ac:dyDescent="0.3">
      <c r="A65724" t="b">
        <v>1</v>
      </c>
      <c r="B65724">
        <v>30090</v>
      </c>
      <c r="C65724">
        <v>139.33317966903073</v>
      </c>
      <c r="D65724">
        <v>15000</v>
      </c>
      <c r="E65724">
        <v>1</v>
      </c>
      <c r="F65724">
        <v>20</v>
      </c>
      <c r="G65724">
        <v>9</v>
      </c>
      <c r="H65724" t="s">
        <v>40320</v>
      </c>
      <c r="I65724" t="s">
        <v>177355</v>
      </c>
    </row>
    <row r="65725" spans="1:9" x14ac:dyDescent="0.3">
      <c r="A65725" t="b">
        <v>1</v>
      </c>
      <c r="B65725">
        <v>15360.84</v>
      </c>
      <c r="C65725">
        <v>508.52901891252952</v>
      </c>
      <c r="D65725">
        <v>15000</v>
      </c>
      <c r="E65725">
        <v>1</v>
      </c>
      <c r="F65725">
        <v>24</v>
      </c>
      <c r="G65725">
        <v>3</v>
      </c>
      <c r="H65725" t="s">
        <v>40327</v>
      </c>
      <c r="I65725" t="s">
        <v>177355</v>
      </c>
    </row>
    <row r="65726" spans="1:9" x14ac:dyDescent="0.3">
      <c r="A65726" t="b">
        <v>1</v>
      </c>
      <c r="B65726">
        <v>36023</v>
      </c>
      <c r="C65726">
        <v>190.54568557919623</v>
      </c>
      <c r="D65726">
        <v>20000</v>
      </c>
      <c r="E65726">
        <v>1</v>
      </c>
      <c r="F65726">
        <v>23</v>
      </c>
      <c r="G65726">
        <v>8</v>
      </c>
      <c r="H65726" t="s">
        <v>31587</v>
      </c>
      <c r="I65726" t="s">
        <v>177355</v>
      </c>
    </row>
    <row r="65727" spans="1:9" x14ac:dyDescent="0.3">
      <c r="A65727" t="b">
        <v>1</v>
      </c>
      <c r="B65727">
        <v>52614.968312550001</v>
      </c>
      <c r="C65727">
        <v>83.60241134751773</v>
      </c>
      <c r="D65727">
        <v>25763.235799999999</v>
      </c>
      <c r="E65727">
        <v>0</v>
      </c>
      <c r="F65727">
        <v>25</v>
      </c>
      <c r="G65727">
        <v>4</v>
      </c>
      <c r="H65727" t="s">
        <v>24785</v>
      </c>
      <c r="I65727" t="s">
        <v>177355</v>
      </c>
    </row>
    <row r="65728" spans="1:9" x14ac:dyDescent="0.3">
      <c r="A65728" t="b">
        <v>1</v>
      </c>
      <c r="B65728">
        <v>7973</v>
      </c>
      <c r="C65728">
        <v>114.71976359338062</v>
      </c>
      <c r="D65728">
        <v>4000</v>
      </c>
      <c r="E65728">
        <v>1</v>
      </c>
      <c r="F65728">
        <v>21</v>
      </c>
      <c r="G65728">
        <v>8</v>
      </c>
      <c r="H65728" t="s">
        <v>97179</v>
      </c>
      <c r="I65728" t="s">
        <v>177355</v>
      </c>
    </row>
    <row r="65729" spans="1:9" x14ac:dyDescent="0.3">
      <c r="A65729" t="b">
        <v>1</v>
      </c>
      <c r="B65729">
        <v>8033</v>
      </c>
      <c r="C65729">
        <v>32.619503546099288</v>
      </c>
      <c r="D65729">
        <v>8000</v>
      </c>
      <c r="E65729">
        <v>1</v>
      </c>
      <c r="F65729">
        <v>19</v>
      </c>
      <c r="G65729">
        <v>11</v>
      </c>
      <c r="H65729" t="s">
        <v>65185</v>
      </c>
      <c r="I65729" t="s">
        <v>177355</v>
      </c>
    </row>
    <row r="65730" spans="1:9" x14ac:dyDescent="0.3">
      <c r="A65730" t="b">
        <v>1</v>
      </c>
      <c r="B65730">
        <v>2254</v>
      </c>
      <c r="C65730">
        <v>39.32464539007092</v>
      </c>
      <c r="D65730">
        <v>2200</v>
      </c>
      <c r="E65730">
        <v>1</v>
      </c>
      <c r="F65730">
        <v>23</v>
      </c>
      <c r="G65730">
        <v>2</v>
      </c>
      <c r="H65730" t="s">
        <v>121848</v>
      </c>
      <c r="I65730" t="s">
        <v>177355</v>
      </c>
    </row>
    <row r="65731" spans="1:9" x14ac:dyDescent="0.3">
      <c r="A65731" t="b">
        <v>1</v>
      </c>
      <c r="B65731">
        <v>34429.814921199999</v>
      </c>
      <c r="C65731">
        <v>45.596418439716309</v>
      </c>
      <c r="D65731">
        <v>28991.087</v>
      </c>
      <c r="E65731">
        <v>0</v>
      </c>
      <c r="F65731">
        <v>18</v>
      </c>
      <c r="G65731">
        <v>12</v>
      </c>
      <c r="H65731" t="s">
        <v>23590</v>
      </c>
      <c r="I65731" t="s">
        <v>177355</v>
      </c>
    </row>
    <row r="65732" spans="1:9" x14ac:dyDescent="0.3">
      <c r="A65732" t="b">
        <v>1</v>
      </c>
      <c r="B65732">
        <v>5887</v>
      </c>
      <c r="C65732">
        <v>32.15031914893617</v>
      </c>
      <c r="D65732">
        <v>4800</v>
      </c>
      <c r="E65732">
        <v>1</v>
      </c>
      <c r="F65732">
        <v>10</v>
      </c>
      <c r="G65732">
        <v>6</v>
      </c>
      <c r="H65732" t="s">
        <v>92567</v>
      </c>
      <c r="I65732" t="s">
        <v>177355</v>
      </c>
    </row>
    <row r="65733" spans="1:9" x14ac:dyDescent="0.3">
      <c r="A65733" t="b">
        <v>1</v>
      </c>
      <c r="B65733">
        <v>25337</v>
      </c>
      <c r="C65733">
        <v>38.028226950354608</v>
      </c>
      <c r="D65733">
        <v>25000</v>
      </c>
      <c r="E65733">
        <v>1</v>
      </c>
      <c r="F65733">
        <v>21</v>
      </c>
      <c r="G65733">
        <v>5</v>
      </c>
      <c r="H65733" t="s">
        <v>25616</v>
      </c>
      <c r="I65733" t="s">
        <v>177355</v>
      </c>
    </row>
    <row r="65734" spans="1:9" x14ac:dyDescent="0.3">
      <c r="A65734" t="b">
        <v>1</v>
      </c>
      <c r="B65734">
        <v>15103</v>
      </c>
      <c r="C65734">
        <v>159.62986997635934</v>
      </c>
      <c r="D65734">
        <v>10000</v>
      </c>
      <c r="E65734">
        <v>1</v>
      </c>
      <c r="F65734">
        <v>19</v>
      </c>
      <c r="G65734">
        <v>4</v>
      </c>
      <c r="H65734" t="s">
        <v>53670</v>
      </c>
      <c r="I65734" t="s">
        <v>177355</v>
      </c>
    </row>
    <row r="65735" spans="1:9" x14ac:dyDescent="0.3">
      <c r="A65735" t="b">
        <v>1</v>
      </c>
      <c r="B65735">
        <v>2492.13</v>
      </c>
      <c r="C65735">
        <v>86.977765957446806</v>
      </c>
      <c r="D65735">
        <v>2222</v>
      </c>
      <c r="E65735">
        <v>1</v>
      </c>
      <c r="F65735">
        <v>14</v>
      </c>
      <c r="G65735">
        <v>8</v>
      </c>
      <c r="H65735" t="s">
        <v>121636</v>
      </c>
      <c r="I65735" t="s">
        <v>177355</v>
      </c>
    </row>
    <row r="65736" spans="1:9" x14ac:dyDescent="0.3">
      <c r="A65736" t="b">
        <v>1</v>
      </c>
      <c r="B65736">
        <v>1795</v>
      </c>
      <c r="C65736">
        <v>32.403510638297874</v>
      </c>
      <c r="D65736">
        <v>1600</v>
      </c>
      <c r="E65736">
        <v>1</v>
      </c>
      <c r="F65736">
        <v>11</v>
      </c>
      <c r="G65736">
        <v>10</v>
      </c>
      <c r="H65736" t="s">
        <v>131458</v>
      </c>
      <c r="I65736" t="s">
        <v>177355</v>
      </c>
    </row>
    <row r="65737" spans="1:9" x14ac:dyDescent="0.3">
      <c r="A65737" t="b">
        <v>1</v>
      </c>
      <c r="B65737">
        <v>1395</v>
      </c>
      <c r="C65737">
        <v>30.690390070921985</v>
      </c>
      <c r="D65737">
        <v>1000</v>
      </c>
      <c r="E65737">
        <v>1</v>
      </c>
      <c r="F65737">
        <v>14</v>
      </c>
      <c r="G65737">
        <v>5</v>
      </c>
      <c r="H65737" t="s">
        <v>143704</v>
      </c>
      <c r="I65737" t="s">
        <v>177355</v>
      </c>
    </row>
    <row r="65738" spans="1:9" x14ac:dyDescent="0.3">
      <c r="A65738" t="b">
        <v>1</v>
      </c>
      <c r="B65738">
        <v>22844.89</v>
      </c>
      <c r="C65738">
        <v>36.532955082742319</v>
      </c>
      <c r="D65738">
        <v>22000</v>
      </c>
      <c r="E65738">
        <v>1</v>
      </c>
      <c r="F65738">
        <v>17</v>
      </c>
      <c r="G65738">
        <v>7</v>
      </c>
      <c r="H65738" t="s">
        <v>29893</v>
      </c>
      <c r="I65738" t="s">
        <v>177355</v>
      </c>
    </row>
    <row r="65739" spans="1:9" x14ac:dyDescent="0.3">
      <c r="A65739" t="b">
        <v>1</v>
      </c>
      <c r="B65739">
        <v>235044.39106791001</v>
      </c>
      <c r="C65739">
        <v>74.894184397163116</v>
      </c>
      <c r="D65739">
        <v>28274.146199999999</v>
      </c>
      <c r="E65739">
        <v>0</v>
      </c>
      <c r="F65739">
        <v>19</v>
      </c>
      <c r="G65739">
        <v>4</v>
      </c>
      <c r="H65739" t="s">
        <v>23752</v>
      </c>
      <c r="I65739" t="s">
        <v>177355</v>
      </c>
    </row>
    <row r="65740" spans="1:9" x14ac:dyDescent="0.3">
      <c r="A65740" t="b">
        <v>1</v>
      </c>
      <c r="B65740">
        <v>5098.0725510000002</v>
      </c>
      <c r="C65740">
        <v>36.935638297872337</v>
      </c>
      <c r="D65740">
        <v>4575.1933149999995</v>
      </c>
      <c r="E65740">
        <v>0</v>
      </c>
      <c r="F65740">
        <v>8</v>
      </c>
      <c r="G65740">
        <v>8</v>
      </c>
      <c r="H65740" t="s">
        <v>93419</v>
      </c>
      <c r="I65740" t="s">
        <v>177355</v>
      </c>
    </row>
    <row r="65741" spans="1:9" x14ac:dyDescent="0.3">
      <c r="A65741" t="b">
        <v>1</v>
      </c>
      <c r="B65741">
        <v>12280</v>
      </c>
      <c r="C65741">
        <v>84.030543735224583</v>
      </c>
      <c r="D65741">
        <v>10750</v>
      </c>
      <c r="E65741">
        <v>1</v>
      </c>
      <c r="F65741">
        <v>4</v>
      </c>
      <c r="G65741">
        <v>5</v>
      </c>
      <c r="H65741" t="s">
        <v>51178</v>
      </c>
      <c r="I65741" t="s">
        <v>177355</v>
      </c>
    </row>
    <row r="65742" spans="1:9" x14ac:dyDescent="0.3">
      <c r="A65742" t="b">
        <v>1</v>
      </c>
      <c r="B65742">
        <v>18157</v>
      </c>
      <c r="C65742">
        <v>31.658971631205674</v>
      </c>
      <c r="D65742">
        <v>7000</v>
      </c>
      <c r="E65742">
        <v>1</v>
      </c>
      <c r="F65742">
        <v>18</v>
      </c>
      <c r="G65742">
        <v>8</v>
      </c>
      <c r="H65742" t="s">
        <v>71353</v>
      </c>
      <c r="I65742" t="s">
        <v>177355</v>
      </c>
    </row>
    <row r="65743" spans="1:9" x14ac:dyDescent="0.3">
      <c r="A65743" t="b">
        <v>1</v>
      </c>
      <c r="B65743">
        <v>6767.4074342238</v>
      </c>
      <c r="C65743">
        <v>58.037671394799055</v>
      </c>
      <c r="D65743">
        <v>6183.7326399999993</v>
      </c>
      <c r="E65743">
        <v>0</v>
      </c>
      <c r="F65743">
        <v>8</v>
      </c>
      <c r="G65743">
        <v>4</v>
      </c>
      <c r="H65743" t="s">
        <v>75246</v>
      </c>
      <c r="I65743" t="s">
        <v>177355</v>
      </c>
    </row>
    <row r="65744" spans="1:9" x14ac:dyDescent="0.3">
      <c r="A65744" t="b">
        <v>1</v>
      </c>
      <c r="B65744">
        <v>2873</v>
      </c>
      <c r="C65744">
        <v>42.498321513002367</v>
      </c>
      <c r="D65744">
        <v>2500</v>
      </c>
      <c r="E65744">
        <v>1</v>
      </c>
      <c r="F65744">
        <v>20</v>
      </c>
      <c r="G65744">
        <v>10</v>
      </c>
      <c r="H65744" t="s">
        <v>116539</v>
      </c>
      <c r="I65744" t="s">
        <v>177355</v>
      </c>
    </row>
    <row r="65745" spans="1:9" x14ac:dyDescent="0.3">
      <c r="A65745" t="b">
        <v>1</v>
      </c>
      <c r="B65745">
        <v>40983.678523405797</v>
      </c>
      <c r="C65745">
        <v>50.38956264775414</v>
      </c>
      <c r="D65745">
        <v>38657.800999999999</v>
      </c>
      <c r="E65745">
        <v>0</v>
      </c>
      <c r="F65745">
        <v>19</v>
      </c>
      <c r="G65745">
        <v>4</v>
      </c>
      <c r="H65745" t="s">
        <v>17714</v>
      </c>
      <c r="I65745" t="s">
        <v>177355</v>
      </c>
    </row>
    <row r="65746" spans="1:9" x14ac:dyDescent="0.3">
      <c r="A65746" t="b">
        <v>1</v>
      </c>
      <c r="B65746">
        <v>21565.66</v>
      </c>
      <c r="C65746">
        <v>54.731820330969271</v>
      </c>
      <c r="D65746">
        <v>20000</v>
      </c>
      <c r="E65746">
        <v>1</v>
      </c>
      <c r="F65746">
        <v>18</v>
      </c>
      <c r="G65746">
        <v>9</v>
      </c>
      <c r="H65746" t="s">
        <v>31591</v>
      </c>
      <c r="I65746" t="s">
        <v>177355</v>
      </c>
    </row>
    <row r="65747" spans="1:9" x14ac:dyDescent="0.3">
      <c r="A65747" t="b">
        <v>1</v>
      </c>
      <c r="B65747">
        <v>279</v>
      </c>
      <c r="C65747">
        <v>14.769787234042553</v>
      </c>
      <c r="D65747">
        <v>250</v>
      </c>
      <c r="E65747">
        <v>1</v>
      </c>
      <c r="F65747">
        <v>16</v>
      </c>
      <c r="G65747">
        <v>9</v>
      </c>
      <c r="H65747" t="s">
        <v>169530</v>
      </c>
      <c r="I65747" t="s">
        <v>177355</v>
      </c>
    </row>
    <row r="65748" spans="1:9" x14ac:dyDescent="0.3">
      <c r="A65748" t="b">
        <v>1</v>
      </c>
      <c r="B65748">
        <v>2619</v>
      </c>
      <c r="C65748">
        <v>44.941737588652479</v>
      </c>
      <c r="D65748">
        <v>2500</v>
      </c>
      <c r="E65748">
        <v>1</v>
      </c>
      <c r="F65748">
        <v>24</v>
      </c>
      <c r="G65748">
        <v>7</v>
      </c>
      <c r="H65748" t="s">
        <v>116532</v>
      </c>
      <c r="I65748" t="s">
        <v>177355</v>
      </c>
    </row>
    <row r="65749" spans="1:9" x14ac:dyDescent="0.3">
      <c r="A65749" t="b">
        <v>1</v>
      </c>
      <c r="B65749">
        <v>423627</v>
      </c>
      <c r="C65749">
        <v>605.32744680851067</v>
      </c>
      <c r="D65749">
        <v>50000</v>
      </c>
      <c r="E65749">
        <v>1</v>
      </c>
      <c r="F65749">
        <v>15</v>
      </c>
      <c r="G65749">
        <v>4</v>
      </c>
      <c r="H65749" t="s">
        <v>12139</v>
      </c>
      <c r="I65749" t="s">
        <v>177355</v>
      </c>
    </row>
    <row r="65750" spans="1:9" x14ac:dyDescent="0.3">
      <c r="A65750" t="b">
        <v>1</v>
      </c>
      <c r="B65750">
        <v>3139</v>
      </c>
      <c r="C65750">
        <v>195.26966903073287</v>
      </c>
      <c r="D65750">
        <v>3000</v>
      </c>
      <c r="E65750">
        <v>1</v>
      </c>
      <c r="F65750">
        <v>18</v>
      </c>
      <c r="G65750">
        <v>10</v>
      </c>
      <c r="H65750" t="s">
        <v>108683</v>
      </c>
      <c r="I65750" t="s">
        <v>177355</v>
      </c>
    </row>
    <row r="65751" spans="1:9" x14ac:dyDescent="0.3">
      <c r="A65751" t="b">
        <v>1</v>
      </c>
      <c r="B65751">
        <v>20690.28</v>
      </c>
      <c r="C65751">
        <v>250.02390070921984</v>
      </c>
      <c r="D65751">
        <v>20000</v>
      </c>
      <c r="E65751">
        <v>1</v>
      </c>
      <c r="F65751">
        <v>23</v>
      </c>
      <c r="G65751">
        <v>6</v>
      </c>
      <c r="H65751" t="s">
        <v>31592</v>
      </c>
      <c r="I65751" t="s">
        <v>177355</v>
      </c>
    </row>
    <row r="65752" spans="1:9" x14ac:dyDescent="0.3">
      <c r="A65752" t="b">
        <v>1</v>
      </c>
      <c r="B65752">
        <v>4286</v>
      </c>
      <c r="C65752">
        <v>20.352730496453901</v>
      </c>
      <c r="D65752">
        <v>3000</v>
      </c>
      <c r="E65752">
        <v>1</v>
      </c>
      <c r="F65752">
        <v>24</v>
      </c>
      <c r="G65752">
        <v>6</v>
      </c>
      <c r="H65752" t="s">
        <v>108684</v>
      </c>
      <c r="I65752" t="s">
        <v>177355</v>
      </c>
    </row>
    <row r="65753" spans="1:9" x14ac:dyDescent="0.3">
      <c r="A65753" t="b">
        <v>1</v>
      </c>
      <c r="B65753">
        <v>24824</v>
      </c>
      <c r="C65753">
        <v>66.693924349881797</v>
      </c>
      <c r="D65753">
        <v>20000</v>
      </c>
      <c r="E65753">
        <v>1</v>
      </c>
      <c r="F65753">
        <v>19</v>
      </c>
      <c r="G65753">
        <v>9</v>
      </c>
      <c r="H65753" t="s">
        <v>31594</v>
      </c>
      <c r="I65753" t="s">
        <v>177355</v>
      </c>
    </row>
    <row r="65754" spans="1:9" x14ac:dyDescent="0.3">
      <c r="A65754" t="b">
        <v>1</v>
      </c>
      <c r="B65754">
        <v>36472.300000000003</v>
      </c>
      <c r="C65754">
        <v>105.45760047281324</v>
      </c>
      <c r="D65754">
        <v>36000</v>
      </c>
      <c r="E65754">
        <v>1</v>
      </c>
      <c r="F65754">
        <v>9</v>
      </c>
      <c r="G65754">
        <v>8</v>
      </c>
      <c r="H65754" t="s">
        <v>18348</v>
      </c>
      <c r="I65754" t="s">
        <v>177355</v>
      </c>
    </row>
    <row r="65755" spans="1:9" x14ac:dyDescent="0.3">
      <c r="A65755" t="b">
        <v>1</v>
      </c>
      <c r="B65755">
        <v>10098</v>
      </c>
      <c r="C65755">
        <v>27.795851063829787</v>
      </c>
      <c r="D65755">
        <v>7500</v>
      </c>
      <c r="E65755">
        <v>0</v>
      </c>
      <c r="F65755">
        <v>7</v>
      </c>
      <c r="G65755">
        <v>5</v>
      </c>
      <c r="H65755" t="s">
        <v>69941</v>
      </c>
      <c r="I65755" t="s">
        <v>177355</v>
      </c>
    </row>
    <row r="65756" spans="1:9" x14ac:dyDescent="0.3">
      <c r="A65756" t="b">
        <v>1</v>
      </c>
      <c r="B65756">
        <v>3960</v>
      </c>
      <c r="C65756">
        <v>392.79803782505911</v>
      </c>
      <c r="D65756">
        <v>3950</v>
      </c>
      <c r="E65756">
        <v>1</v>
      </c>
      <c r="F65756">
        <v>13</v>
      </c>
      <c r="G65756">
        <v>5</v>
      </c>
      <c r="H65756" t="s">
        <v>99659</v>
      </c>
      <c r="I65756" t="s">
        <v>177355</v>
      </c>
    </row>
    <row r="65757" spans="1:9" x14ac:dyDescent="0.3">
      <c r="A65757" t="b">
        <v>1</v>
      </c>
      <c r="B65757">
        <v>2260.9059361200002</v>
      </c>
      <c r="C65757">
        <v>28.40132387706856</v>
      </c>
      <c r="D65757">
        <v>1452.0911599999999</v>
      </c>
      <c r="E65757">
        <v>0</v>
      </c>
      <c r="F65757">
        <v>12</v>
      </c>
      <c r="G65757">
        <v>4</v>
      </c>
      <c r="H65757" t="s">
        <v>136619</v>
      </c>
      <c r="I65757" t="s">
        <v>177355</v>
      </c>
    </row>
    <row r="65758" spans="1:9" x14ac:dyDescent="0.3">
      <c r="A65758" t="b">
        <v>1</v>
      </c>
      <c r="B65758">
        <v>2255.1401074999999</v>
      </c>
      <c r="C65758">
        <v>37.782186761229312</v>
      </c>
      <c r="D65758">
        <v>1932.9772349999998</v>
      </c>
      <c r="E65758">
        <v>0</v>
      </c>
      <c r="F65758">
        <v>16</v>
      </c>
      <c r="G65758">
        <v>6</v>
      </c>
      <c r="H65758" t="s">
        <v>128705</v>
      </c>
      <c r="I65758" t="s">
        <v>177355</v>
      </c>
    </row>
    <row r="65759" spans="1:9" x14ac:dyDescent="0.3">
      <c r="A65759" t="b">
        <v>1</v>
      </c>
      <c r="B65759">
        <v>15461</v>
      </c>
      <c r="C65759">
        <v>50.981040189125295</v>
      </c>
      <c r="D65759">
        <v>15000</v>
      </c>
      <c r="E65759">
        <v>1</v>
      </c>
      <c r="F65759">
        <v>8</v>
      </c>
      <c r="G65759">
        <v>5</v>
      </c>
      <c r="H65759" t="s">
        <v>40329</v>
      </c>
      <c r="I65759" t="s">
        <v>177355</v>
      </c>
    </row>
    <row r="65760" spans="1:9" x14ac:dyDescent="0.3">
      <c r="A65760" t="b">
        <v>1</v>
      </c>
      <c r="B65760">
        <v>11705.11</v>
      </c>
      <c r="C65760">
        <v>354.72384160756502</v>
      </c>
      <c r="D65760">
        <v>10000</v>
      </c>
      <c r="E65760">
        <v>1</v>
      </c>
      <c r="F65760">
        <v>16</v>
      </c>
      <c r="G65760">
        <v>8</v>
      </c>
      <c r="H65760" t="s">
        <v>53682</v>
      </c>
      <c r="I65760" t="s">
        <v>177355</v>
      </c>
    </row>
    <row r="65761" spans="1:9" x14ac:dyDescent="0.3">
      <c r="A65761" t="b">
        <v>1</v>
      </c>
      <c r="B65761">
        <v>29094</v>
      </c>
      <c r="C65761">
        <v>49.524739952718676</v>
      </c>
      <c r="D65761">
        <v>10000</v>
      </c>
      <c r="E65761">
        <v>1</v>
      </c>
      <c r="F65761">
        <v>24</v>
      </c>
      <c r="G65761">
        <v>9</v>
      </c>
      <c r="H65761" t="s">
        <v>53684</v>
      </c>
      <c r="I65761" t="s">
        <v>177355</v>
      </c>
    </row>
    <row r="65762" spans="1:9" x14ac:dyDescent="0.3">
      <c r="A65762" t="b">
        <v>1</v>
      </c>
      <c r="B65762">
        <v>62674</v>
      </c>
      <c r="C65762">
        <v>95.251193853427893</v>
      </c>
      <c r="D65762">
        <v>50000</v>
      </c>
      <c r="E65762">
        <v>1</v>
      </c>
      <c r="F65762">
        <v>21</v>
      </c>
      <c r="G65762">
        <v>6</v>
      </c>
      <c r="H65762" t="s">
        <v>12135</v>
      </c>
      <c r="I65762" t="s">
        <v>177355</v>
      </c>
    </row>
    <row r="65763" spans="1:9" x14ac:dyDescent="0.3">
      <c r="A65763" t="b">
        <v>1</v>
      </c>
      <c r="B65763">
        <v>15249</v>
      </c>
      <c r="C65763">
        <v>30.699219858156027</v>
      </c>
      <c r="D65763">
        <v>15000</v>
      </c>
      <c r="E65763">
        <v>1</v>
      </c>
      <c r="F65763">
        <v>15</v>
      </c>
      <c r="G65763">
        <v>6</v>
      </c>
      <c r="H65763" t="s">
        <v>40279</v>
      </c>
      <c r="I65763" t="s">
        <v>177355</v>
      </c>
    </row>
    <row r="65764" spans="1:9" x14ac:dyDescent="0.3">
      <c r="A65764" t="b">
        <v>1</v>
      </c>
      <c r="B65764">
        <v>5155</v>
      </c>
      <c r="C65764">
        <v>93.990650118203305</v>
      </c>
      <c r="D65764">
        <v>5000</v>
      </c>
      <c r="E65764">
        <v>1</v>
      </c>
      <c r="F65764">
        <v>24</v>
      </c>
      <c r="G65764">
        <v>8</v>
      </c>
      <c r="H65764" t="s">
        <v>84023</v>
      </c>
      <c r="I65764" t="s">
        <v>177355</v>
      </c>
    </row>
    <row r="65765" spans="1:9" x14ac:dyDescent="0.3">
      <c r="A65765" t="b">
        <v>1</v>
      </c>
      <c r="B65765">
        <v>4067.5423672799998</v>
      </c>
      <c r="C65765">
        <v>101.93756501182033</v>
      </c>
      <c r="D65765">
        <v>3222.0709499999998</v>
      </c>
      <c r="E65765">
        <v>0</v>
      </c>
      <c r="F65765">
        <v>15</v>
      </c>
      <c r="G65765">
        <v>2</v>
      </c>
      <c r="H65765" t="s">
        <v>106055</v>
      </c>
      <c r="I65765" t="s">
        <v>177355</v>
      </c>
    </row>
    <row r="65766" spans="1:9" x14ac:dyDescent="0.3">
      <c r="A65766" t="b">
        <v>1</v>
      </c>
      <c r="B65766">
        <v>43520</v>
      </c>
      <c r="C65766">
        <v>49.272659574468086</v>
      </c>
      <c r="D65766">
        <v>3000</v>
      </c>
      <c r="E65766">
        <v>1</v>
      </c>
      <c r="F65766">
        <v>25</v>
      </c>
      <c r="G65766">
        <v>6</v>
      </c>
      <c r="H65766" t="s">
        <v>108676</v>
      </c>
      <c r="I65766" t="s">
        <v>177355</v>
      </c>
    </row>
    <row r="65767" spans="1:9" x14ac:dyDescent="0.3">
      <c r="A65767" t="b">
        <v>1</v>
      </c>
      <c r="B65767">
        <v>64898</v>
      </c>
      <c r="C65767">
        <v>74.583758865248228</v>
      </c>
      <c r="D65767">
        <v>39000</v>
      </c>
      <c r="E65767">
        <v>1</v>
      </c>
      <c r="F65767">
        <v>17</v>
      </c>
      <c r="G65767">
        <v>6</v>
      </c>
      <c r="H65767" t="s">
        <v>17628</v>
      </c>
      <c r="I65767" t="s">
        <v>177355</v>
      </c>
    </row>
    <row r="65768" spans="1:9" x14ac:dyDescent="0.3">
      <c r="A65768" t="b">
        <v>1</v>
      </c>
      <c r="B65768">
        <v>6490</v>
      </c>
      <c r="C65768">
        <v>74.323002364066198</v>
      </c>
      <c r="D65768">
        <v>5000</v>
      </c>
      <c r="E65768">
        <v>1</v>
      </c>
      <c r="F65768">
        <v>9</v>
      </c>
      <c r="G65768">
        <v>4</v>
      </c>
      <c r="H65768" t="s">
        <v>84058</v>
      </c>
      <c r="I65768" t="s">
        <v>177355</v>
      </c>
    </row>
    <row r="65769" spans="1:9" x14ac:dyDescent="0.3">
      <c r="A65769" t="b">
        <v>1</v>
      </c>
      <c r="B65769">
        <v>147.80993396400001</v>
      </c>
      <c r="C65769">
        <v>29.641784869976359</v>
      </c>
      <c r="D65769">
        <v>146.50119000000001</v>
      </c>
      <c r="E65769">
        <v>0</v>
      </c>
      <c r="F65769">
        <v>15</v>
      </c>
      <c r="G65769">
        <v>1</v>
      </c>
      <c r="H65769" t="s">
        <v>172698</v>
      </c>
      <c r="I65769" t="s">
        <v>177355</v>
      </c>
    </row>
    <row r="65770" spans="1:9" x14ac:dyDescent="0.3">
      <c r="A65770" t="b">
        <v>1</v>
      </c>
      <c r="B65770">
        <v>16870.044964839999</v>
      </c>
      <c r="C65770">
        <v>41.472434988179671</v>
      </c>
      <c r="D65770">
        <v>14957.0396</v>
      </c>
      <c r="E65770">
        <v>0</v>
      </c>
      <c r="F65770">
        <v>22</v>
      </c>
      <c r="G65770">
        <v>10</v>
      </c>
      <c r="H65770" t="s">
        <v>44027</v>
      </c>
      <c r="I65770" t="s">
        <v>177355</v>
      </c>
    </row>
    <row r="65771" spans="1:9" x14ac:dyDescent="0.3">
      <c r="A65771" t="b">
        <v>1</v>
      </c>
      <c r="B65771">
        <v>7438</v>
      </c>
      <c r="C65771">
        <v>50.463581560283686</v>
      </c>
      <c r="D65771">
        <v>2000</v>
      </c>
      <c r="E65771">
        <v>1</v>
      </c>
      <c r="F65771">
        <v>23</v>
      </c>
      <c r="G65771">
        <v>8</v>
      </c>
      <c r="H65771" t="s">
        <v>124448</v>
      </c>
      <c r="I65771" t="s">
        <v>177355</v>
      </c>
    </row>
    <row r="65772" spans="1:9" x14ac:dyDescent="0.3">
      <c r="A65772" t="b">
        <v>1</v>
      </c>
      <c r="B65772">
        <v>7795.0258477821999</v>
      </c>
      <c r="C65772">
        <v>68.293085106382975</v>
      </c>
      <c r="D65772">
        <v>7536.3117999999995</v>
      </c>
      <c r="E65772">
        <v>0</v>
      </c>
      <c r="F65772">
        <v>23</v>
      </c>
      <c r="G65772">
        <v>10</v>
      </c>
      <c r="H65772" t="s">
        <v>68199</v>
      </c>
      <c r="I65772" t="s">
        <v>177355</v>
      </c>
    </row>
    <row r="65773" spans="1:9" x14ac:dyDescent="0.3">
      <c r="A65773" t="b">
        <v>1</v>
      </c>
      <c r="B65773">
        <v>4709.2406535999999</v>
      </c>
      <c r="C65773">
        <v>42.81666666666667</v>
      </c>
      <c r="D65773">
        <v>4197.8644400000003</v>
      </c>
      <c r="E65773">
        <v>0</v>
      </c>
      <c r="F65773">
        <v>18</v>
      </c>
      <c r="G65773">
        <v>5</v>
      </c>
      <c r="H65773" t="s">
        <v>95886</v>
      </c>
      <c r="I65773" t="s">
        <v>177355</v>
      </c>
    </row>
    <row r="65774" spans="1:9" x14ac:dyDescent="0.3">
      <c r="A65774" t="b">
        <v>1</v>
      </c>
      <c r="B65774">
        <v>22140</v>
      </c>
      <c r="C65774">
        <v>98.175756501182036</v>
      </c>
      <c r="D65774">
        <v>15000</v>
      </c>
      <c r="E65774">
        <v>1</v>
      </c>
      <c r="F65774">
        <v>8</v>
      </c>
      <c r="G65774">
        <v>2</v>
      </c>
      <c r="H65774" t="s">
        <v>40336</v>
      </c>
      <c r="I65774" t="s">
        <v>177355</v>
      </c>
    </row>
    <row r="65775" spans="1:9" x14ac:dyDescent="0.3">
      <c r="A65775" t="b">
        <v>1</v>
      </c>
      <c r="B65775">
        <v>11282.794516579999</v>
      </c>
      <c r="C65775">
        <v>58.467021276595744</v>
      </c>
      <c r="D65775">
        <v>10411.3634</v>
      </c>
      <c r="E65775">
        <v>0</v>
      </c>
      <c r="F65775">
        <v>16</v>
      </c>
      <c r="G65775">
        <v>5</v>
      </c>
      <c r="H65775" t="s">
        <v>51633</v>
      </c>
      <c r="I65775" t="s">
        <v>177355</v>
      </c>
    </row>
    <row r="65776" spans="1:9" x14ac:dyDescent="0.3">
      <c r="A65776" t="b">
        <v>1</v>
      </c>
      <c r="B65776">
        <v>2015</v>
      </c>
      <c r="C65776">
        <v>30.877813238770685</v>
      </c>
      <c r="D65776">
        <v>2000</v>
      </c>
      <c r="E65776">
        <v>1</v>
      </c>
      <c r="F65776">
        <v>25</v>
      </c>
      <c r="G65776">
        <v>5</v>
      </c>
      <c r="H65776" t="s">
        <v>124452</v>
      </c>
      <c r="I65776" t="s">
        <v>177355</v>
      </c>
    </row>
    <row r="65777" spans="1:9" x14ac:dyDescent="0.3">
      <c r="A65777" t="b">
        <v>1</v>
      </c>
      <c r="B65777">
        <v>6178.72008585</v>
      </c>
      <c r="C65777">
        <v>212.28539007092198</v>
      </c>
      <c r="D65777">
        <v>5889.5435000000007</v>
      </c>
      <c r="E65777">
        <v>0</v>
      </c>
      <c r="F65777">
        <v>19</v>
      </c>
      <c r="G65777">
        <v>11</v>
      </c>
      <c r="H65777" t="s">
        <v>78489</v>
      </c>
      <c r="I65777" t="s">
        <v>177355</v>
      </c>
    </row>
    <row r="65778" spans="1:9" x14ac:dyDescent="0.3">
      <c r="A65778" t="b">
        <v>1</v>
      </c>
      <c r="B65778">
        <v>31558</v>
      </c>
      <c r="C65778">
        <v>446.05537825059099</v>
      </c>
      <c r="D65778">
        <v>30000</v>
      </c>
      <c r="E65778">
        <v>1</v>
      </c>
      <c r="F65778">
        <v>23</v>
      </c>
      <c r="G65778">
        <v>7</v>
      </c>
      <c r="H65778" t="s">
        <v>21261</v>
      </c>
      <c r="I65778" t="s">
        <v>177355</v>
      </c>
    </row>
    <row r="65779" spans="1:9" x14ac:dyDescent="0.3">
      <c r="A65779" t="b">
        <v>1</v>
      </c>
      <c r="B65779">
        <v>58660.248169279999</v>
      </c>
      <c r="C65779">
        <v>197.1016903073286</v>
      </c>
      <c r="D65779">
        <v>42103.586799999997</v>
      </c>
      <c r="E65779">
        <v>0</v>
      </c>
      <c r="F65779">
        <v>18</v>
      </c>
      <c r="G65779">
        <v>4</v>
      </c>
      <c r="H65779" t="s">
        <v>16214</v>
      </c>
      <c r="I65779" t="s">
        <v>177355</v>
      </c>
    </row>
    <row r="65780" spans="1:9" x14ac:dyDescent="0.3">
      <c r="A65780" t="b">
        <v>1</v>
      </c>
      <c r="B65780">
        <v>6221</v>
      </c>
      <c r="C65780">
        <v>81.919184397163122</v>
      </c>
      <c r="D65780">
        <v>6000</v>
      </c>
      <c r="E65780">
        <v>1</v>
      </c>
      <c r="F65780">
        <v>13</v>
      </c>
      <c r="G65780">
        <v>5</v>
      </c>
      <c r="H65780" t="s">
        <v>76175</v>
      </c>
      <c r="I65780" t="s">
        <v>177355</v>
      </c>
    </row>
    <row r="65781" spans="1:9" x14ac:dyDescent="0.3">
      <c r="A65781" t="b">
        <v>1</v>
      </c>
      <c r="B65781">
        <v>14185</v>
      </c>
      <c r="C65781">
        <v>37.947234042553191</v>
      </c>
      <c r="D65781">
        <v>10000</v>
      </c>
      <c r="E65781">
        <v>1</v>
      </c>
      <c r="F65781">
        <v>23</v>
      </c>
      <c r="G65781">
        <v>6</v>
      </c>
      <c r="H65781" t="s">
        <v>53691</v>
      </c>
      <c r="I65781" t="s">
        <v>177355</v>
      </c>
    </row>
    <row r="65782" spans="1:9" x14ac:dyDescent="0.3">
      <c r="A65782" t="b">
        <v>1</v>
      </c>
      <c r="B65782">
        <v>132337.91</v>
      </c>
      <c r="C65782">
        <v>87.638770685579203</v>
      </c>
      <c r="D65782">
        <v>100000</v>
      </c>
      <c r="E65782">
        <v>1</v>
      </c>
      <c r="F65782">
        <v>21</v>
      </c>
      <c r="G65782">
        <v>5</v>
      </c>
      <c r="H65782" t="s">
        <v>5309</v>
      </c>
      <c r="I65782" t="s">
        <v>177355</v>
      </c>
    </row>
    <row r="65783" spans="1:9" x14ac:dyDescent="0.3">
      <c r="A65783" t="b">
        <v>1</v>
      </c>
      <c r="B65783">
        <v>33052</v>
      </c>
      <c r="C65783">
        <v>91.895579196217497</v>
      </c>
      <c r="D65783">
        <v>32000</v>
      </c>
      <c r="E65783">
        <v>1</v>
      </c>
      <c r="F65783">
        <v>20</v>
      </c>
      <c r="G65783">
        <v>7</v>
      </c>
      <c r="H65783" t="s">
        <v>20339</v>
      </c>
      <c r="I65783" t="s">
        <v>177355</v>
      </c>
    </row>
    <row r="65784" spans="1:9" x14ac:dyDescent="0.3">
      <c r="A65784" t="b">
        <v>1</v>
      </c>
      <c r="B65784">
        <v>25246</v>
      </c>
      <c r="C65784">
        <v>46.832895981087468</v>
      </c>
      <c r="D65784">
        <v>22000</v>
      </c>
      <c r="E65784">
        <v>1</v>
      </c>
      <c r="F65784">
        <v>18</v>
      </c>
      <c r="G65784">
        <v>5</v>
      </c>
      <c r="H65784" t="s">
        <v>29895</v>
      </c>
      <c r="I65784" t="s">
        <v>177355</v>
      </c>
    </row>
    <row r="65785" spans="1:9" x14ac:dyDescent="0.3">
      <c r="A65785" t="b">
        <v>1</v>
      </c>
      <c r="B65785">
        <v>13143</v>
      </c>
      <c r="C65785">
        <v>26.605023640661937</v>
      </c>
      <c r="D65785">
        <v>11500</v>
      </c>
      <c r="E65785">
        <v>1</v>
      </c>
      <c r="F65785">
        <v>17</v>
      </c>
      <c r="G65785">
        <v>8</v>
      </c>
      <c r="H65785" t="s">
        <v>49641</v>
      </c>
      <c r="I65785" t="s">
        <v>177355</v>
      </c>
    </row>
    <row r="65786" spans="1:9" x14ac:dyDescent="0.3">
      <c r="A65786" t="b">
        <v>1</v>
      </c>
      <c r="B65786">
        <v>6118</v>
      </c>
      <c r="C65786">
        <v>10.492789598108747</v>
      </c>
      <c r="D65786">
        <v>5000</v>
      </c>
      <c r="E65786">
        <v>0</v>
      </c>
      <c r="F65786">
        <v>12</v>
      </c>
      <c r="G65786">
        <v>3</v>
      </c>
      <c r="H65786" t="s">
        <v>92004</v>
      </c>
      <c r="I65786" t="s">
        <v>177355</v>
      </c>
    </row>
    <row r="65787" spans="1:9" x14ac:dyDescent="0.3">
      <c r="A65787" t="b">
        <v>1</v>
      </c>
      <c r="B65787">
        <v>6930</v>
      </c>
      <c r="C65787">
        <v>35.807919621749406</v>
      </c>
      <c r="D65787">
        <v>1000</v>
      </c>
      <c r="E65787">
        <v>1</v>
      </c>
      <c r="F65787">
        <v>21</v>
      </c>
      <c r="G65787">
        <v>4</v>
      </c>
      <c r="H65787" t="s">
        <v>143711</v>
      </c>
      <c r="I65787" t="s">
        <v>177355</v>
      </c>
    </row>
    <row r="65788" spans="1:9" x14ac:dyDescent="0.3">
      <c r="A65788" t="b">
        <v>1</v>
      </c>
      <c r="B65788">
        <v>3820</v>
      </c>
      <c r="C65788">
        <v>77.358711583924347</v>
      </c>
      <c r="D65788">
        <v>3500</v>
      </c>
      <c r="E65788">
        <v>1</v>
      </c>
      <c r="F65788">
        <v>14</v>
      </c>
      <c r="G65788">
        <v>8</v>
      </c>
      <c r="H65788" t="s">
        <v>102775</v>
      </c>
      <c r="I65788" t="s">
        <v>177355</v>
      </c>
    </row>
    <row r="65789" spans="1:9" x14ac:dyDescent="0.3">
      <c r="A65789" t="b">
        <v>1</v>
      </c>
      <c r="B65789">
        <v>11674</v>
      </c>
      <c r="C65789">
        <v>35.664940898345151</v>
      </c>
      <c r="D65789">
        <v>2500</v>
      </c>
      <c r="E65789">
        <v>1</v>
      </c>
      <c r="F65789">
        <v>21</v>
      </c>
      <c r="G65789">
        <v>7</v>
      </c>
      <c r="H65789" t="s">
        <v>116512</v>
      </c>
      <c r="I65789" t="s">
        <v>177355</v>
      </c>
    </row>
    <row r="65790" spans="1:9" x14ac:dyDescent="0.3">
      <c r="A65790" t="b">
        <v>1</v>
      </c>
      <c r="B65790">
        <v>20246.741612217898</v>
      </c>
      <c r="C65790">
        <v>67.185378250591015</v>
      </c>
      <c r="D65790">
        <v>20039.651849999998</v>
      </c>
      <c r="E65790">
        <v>0</v>
      </c>
      <c r="F65790">
        <v>22</v>
      </c>
      <c r="G65790">
        <v>6</v>
      </c>
      <c r="H65790" t="s">
        <v>30823</v>
      </c>
      <c r="I65790" t="s">
        <v>177355</v>
      </c>
    </row>
    <row r="65791" spans="1:9" x14ac:dyDescent="0.3">
      <c r="A65791" t="b">
        <v>1</v>
      </c>
      <c r="B65791">
        <v>10348</v>
      </c>
      <c r="C65791">
        <v>36.536867612293143</v>
      </c>
      <c r="D65791">
        <v>10000</v>
      </c>
      <c r="E65791">
        <v>1</v>
      </c>
      <c r="F65791">
        <v>22</v>
      </c>
      <c r="G65791">
        <v>9</v>
      </c>
      <c r="H65791" t="s">
        <v>53693</v>
      </c>
      <c r="I65791" t="s">
        <v>177355</v>
      </c>
    </row>
    <row r="65792" spans="1:9" x14ac:dyDescent="0.3">
      <c r="A65792" t="b">
        <v>1</v>
      </c>
      <c r="B65792">
        <v>15015</v>
      </c>
      <c r="C65792">
        <v>124.58325059101655</v>
      </c>
      <c r="D65792">
        <v>9500</v>
      </c>
      <c r="E65792">
        <v>1</v>
      </c>
      <c r="F65792">
        <v>22</v>
      </c>
      <c r="G65792">
        <v>9</v>
      </c>
      <c r="H65792" t="s">
        <v>61190</v>
      </c>
      <c r="I65792" t="s">
        <v>177355</v>
      </c>
    </row>
    <row r="65793" spans="1:9" x14ac:dyDescent="0.3">
      <c r="A65793" t="b">
        <v>1</v>
      </c>
      <c r="B65793">
        <v>51912</v>
      </c>
      <c r="C65793">
        <v>33.701773049645389</v>
      </c>
      <c r="D65793">
        <v>50000</v>
      </c>
      <c r="E65793">
        <v>1</v>
      </c>
      <c r="F65793">
        <v>7</v>
      </c>
      <c r="G65793">
        <v>1</v>
      </c>
      <c r="H65793" t="s">
        <v>12142</v>
      </c>
      <c r="I65793" t="s">
        <v>177355</v>
      </c>
    </row>
    <row r="65794" spans="1:9" x14ac:dyDescent="0.3">
      <c r="A65794" t="b">
        <v>0</v>
      </c>
      <c r="B65794">
        <v>0</v>
      </c>
      <c r="C65794">
        <v>20.425059101654846</v>
      </c>
      <c r="D65794">
        <v>60000</v>
      </c>
      <c r="E65794">
        <v>1</v>
      </c>
      <c r="F65794">
        <v>22</v>
      </c>
      <c r="G65794">
        <v>5</v>
      </c>
      <c r="H65794" t="s">
        <v>10372</v>
      </c>
      <c r="I65794" t="s">
        <v>177291</v>
      </c>
    </row>
    <row r="65795" spans="1:9" x14ac:dyDescent="0.3">
      <c r="A65795" t="b">
        <v>0</v>
      </c>
      <c r="B65795">
        <v>111.07931327999999</v>
      </c>
      <c r="C65795">
        <v>32.333569739952722</v>
      </c>
      <c r="D65795">
        <v>53996.888400000003</v>
      </c>
      <c r="E65795">
        <v>0</v>
      </c>
      <c r="F65795">
        <v>20</v>
      </c>
      <c r="G65795">
        <v>10</v>
      </c>
      <c r="H65795" t="s">
        <v>11476</v>
      </c>
      <c r="I65795" t="s">
        <v>177291</v>
      </c>
    </row>
    <row r="65796" spans="1:9" x14ac:dyDescent="0.3">
      <c r="A65796" t="b">
        <v>0</v>
      </c>
      <c r="B65796">
        <v>35</v>
      </c>
      <c r="C65796">
        <v>42.43316784869976</v>
      </c>
      <c r="D65796">
        <v>60000</v>
      </c>
      <c r="E65796">
        <v>1</v>
      </c>
      <c r="F65796">
        <v>21</v>
      </c>
      <c r="G65796">
        <v>3</v>
      </c>
      <c r="H65796" t="s">
        <v>10367</v>
      </c>
      <c r="I65796" t="s">
        <v>177291</v>
      </c>
    </row>
    <row r="65797" spans="1:9" x14ac:dyDescent="0.3">
      <c r="A65797" t="b">
        <v>0</v>
      </c>
      <c r="B65797">
        <v>8</v>
      </c>
      <c r="C65797">
        <v>62.455520094562651</v>
      </c>
      <c r="D65797">
        <v>50000</v>
      </c>
      <c r="E65797">
        <v>1</v>
      </c>
      <c r="F65797">
        <v>12</v>
      </c>
      <c r="G65797">
        <v>1</v>
      </c>
      <c r="H65797" t="s">
        <v>13475</v>
      </c>
      <c r="I65797" t="s">
        <v>177291</v>
      </c>
    </row>
    <row r="65798" spans="1:9" x14ac:dyDescent="0.3">
      <c r="A65798" t="b">
        <v>0</v>
      </c>
      <c r="B65798">
        <v>0</v>
      </c>
      <c r="C65798">
        <v>11.185803782505911</v>
      </c>
      <c r="D65798">
        <v>1514.0962400000001</v>
      </c>
      <c r="E65798">
        <v>0</v>
      </c>
      <c r="F65798">
        <v>26</v>
      </c>
      <c r="G65798">
        <v>8</v>
      </c>
      <c r="H65798" t="s">
        <v>132512</v>
      </c>
      <c r="I65798" t="s">
        <v>177291</v>
      </c>
    </row>
    <row r="65799" spans="1:9" x14ac:dyDescent="0.3">
      <c r="A65799" t="b">
        <v>0</v>
      </c>
      <c r="B65799">
        <v>355</v>
      </c>
      <c r="C65799">
        <v>72.674562647754144</v>
      </c>
      <c r="D65799">
        <v>10000</v>
      </c>
      <c r="E65799">
        <v>1</v>
      </c>
      <c r="F65799">
        <v>18</v>
      </c>
      <c r="G65799">
        <v>5</v>
      </c>
      <c r="H65799" t="s">
        <v>57813</v>
      </c>
      <c r="I65799" t="s">
        <v>177291</v>
      </c>
    </row>
    <row r="65800" spans="1:9" x14ac:dyDescent="0.3">
      <c r="A65800" t="b">
        <v>0</v>
      </c>
      <c r="B65800">
        <v>800</v>
      </c>
      <c r="C65800">
        <v>80.591808510638302</v>
      </c>
      <c r="D65800">
        <v>70000</v>
      </c>
      <c r="E65800">
        <v>1</v>
      </c>
      <c r="F65800">
        <v>24</v>
      </c>
      <c r="G65800">
        <v>3</v>
      </c>
      <c r="H65800" t="s">
        <v>9122</v>
      </c>
      <c r="I65800" t="s">
        <v>177291</v>
      </c>
    </row>
    <row r="65801" spans="1:9" x14ac:dyDescent="0.3">
      <c r="A65801" t="b">
        <v>0</v>
      </c>
      <c r="B65801">
        <v>0</v>
      </c>
      <c r="C65801">
        <v>26.897328605200947</v>
      </c>
      <c r="D65801">
        <v>2500</v>
      </c>
      <c r="E65801">
        <v>1</v>
      </c>
      <c r="F65801">
        <v>25</v>
      </c>
      <c r="G65801">
        <v>2</v>
      </c>
      <c r="H65801" t="s">
        <v>118641</v>
      </c>
      <c r="I65801" t="s">
        <v>177291</v>
      </c>
    </row>
    <row r="65802" spans="1:9" x14ac:dyDescent="0.3">
      <c r="A65802" t="b">
        <v>0</v>
      </c>
      <c r="B65802">
        <v>1345</v>
      </c>
      <c r="C65802">
        <v>39.625791962174944</v>
      </c>
      <c r="D65802">
        <v>10000</v>
      </c>
      <c r="E65802">
        <v>1</v>
      </c>
      <c r="F65802">
        <v>28</v>
      </c>
      <c r="G65802">
        <v>3</v>
      </c>
      <c r="H65802" t="s">
        <v>57766</v>
      </c>
      <c r="I65802" t="s">
        <v>177291</v>
      </c>
    </row>
    <row r="65803" spans="1:9" x14ac:dyDescent="0.3">
      <c r="A65803" t="b">
        <v>0</v>
      </c>
      <c r="B65803">
        <v>21</v>
      </c>
      <c r="C65803">
        <v>47.999609929078012</v>
      </c>
      <c r="D65803">
        <v>10000</v>
      </c>
      <c r="E65803">
        <v>1</v>
      </c>
      <c r="F65803">
        <v>24</v>
      </c>
      <c r="G65803">
        <v>3</v>
      </c>
      <c r="H65803" t="s">
        <v>57767</v>
      </c>
      <c r="I65803" t="s">
        <v>177291</v>
      </c>
    </row>
    <row r="65804" spans="1:9" x14ac:dyDescent="0.3">
      <c r="A65804" t="b">
        <v>0</v>
      </c>
      <c r="B65804">
        <v>1862</v>
      </c>
      <c r="C65804">
        <v>61.233404255319151</v>
      </c>
      <c r="D65804">
        <v>8000</v>
      </c>
      <c r="E65804">
        <v>1</v>
      </c>
      <c r="F65804">
        <v>23</v>
      </c>
      <c r="G65804">
        <v>7</v>
      </c>
      <c r="H65804" t="s">
        <v>66342</v>
      </c>
      <c r="I65804" t="s">
        <v>177291</v>
      </c>
    </row>
    <row r="65805" spans="1:9" x14ac:dyDescent="0.3">
      <c r="A65805" t="b">
        <v>0</v>
      </c>
      <c r="B65805">
        <v>4</v>
      </c>
      <c r="C65805">
        <v>33.161867612293143</v>
      </c>
      <c r="D65805">
        <v>50000</v>
      </c>
      <c r="E65805">
        <v>1</v>
      </c>
      <c r="F65805">
        <v>9</v>
      </c>
      <c r="G65805">
        <v>5</v>
      </c>
      <c r="H65805" t="s">
        <v>13436</v>
      </c>
      <c r="I65805" t="s">
        <v>177291</v>
      </c>
    </row>
    <row r="65806" spans="1:9" x14ac:dyDescent="0.3">
      <c r="A65806" t="b">
        <v>0</v>
      </c>
      <c r="B65806">
        <v>233</v>
      </c>
      <c r="C65806">
        <v>734.14556737588657</v>
      </c>
      <c r="D65806">
        <v>6000</v>
      </c>
      <c r="E65806">
        <v>1</v>
      </c>
      <c r="F65806">
        <v>26</v>
      </c>
      <c r="G65806">
        <v>10</v>
      </c>
      <c r="H65806" t="s">
        <v>77604</v>
      </c>
      <c r="I65806" t="s">
        <v>177291</v>
      </c>
    </row>
    <row r="65807" spans="1:9" x14ac:dyDescent="0.3">
      <c r="A65807" t="b">
        <v>0</v>
      </c>
      <c r="B65807">
        <v>0</v>
      </c>
      <c r="C65807">
        <v>33.120200945626479</v>
      </c>
      <c r="D65807">
        <v>100000</v>
      </c>
      <c r="E65807">
        <v>1</v>
      </c>
      <c r="F65807">
        <v>28</v>
      </c>
      <c r="G65807">
        <v>2</v>
      </c>
      <c r="H65807" t="s">
        <v>5905</v>
      </c>
      <c r="I65807" t="s">
        <v>177291</v>
      </c>
    </row>
    <row r="65808" spans="1:9" x14ac:dyDescent="0.3">
      <c r="A65808" t="b">
        <v>0</v>
      </c>
      <c r="B65808">
        <v>268</v>
      </c>
      <c r="C65808">
        <v>49.130591016548465</v>
      </c>
      <c r="D65808">
        <v>45000</v>
      </c>
      <c r="E65808">
        <v>1</v>
      </c>
      <c r="F65808">
        <v>23</v>
      </c>
      <c r="G65808">
        <v>4</v>
      </c>
      <c r="H65808" t="s">
        <v>15691</v>
      </c>
      <c r="I65808" t="s">
        <v>177291</v>
      </c>
    </row>
    <row r="65809" spans="1:9" x14ac:dyDescent="0.3">
      <c r="A65809" t="b">
        <v>0</v>
      </c>
      <c r="B65809">
        <v>0</v>
      </c>
      <c r="C65809">
        <v>55.595650118203309</v>
      </c>
      <c r="D65809">
        <v>15000</v>
      </c>
      <c r="E65809">
        <v>1</v>
      </c>
      <c r="F65809">
        <v>17</v>
      </c>
      <c r="G65809">
        <v>4</v>
      </c>
      <c r="H65809" t="s">
        <v>42598</v>
      </c>
      <c r="I65809" t="s">
        <v>177291</v>
      </c>
    </row>
    <row r="65810" spans="1:9" x14ac:dyDescent="0.3">
      <c r="A65810" t="b">
        <v>0</v>
      </c>
      <c r="B65810">
        <v>29</v>
      </c>
      <c r="C65810">
        <v>60.296252955082743</v>
      </c>
      <c r="D65810">
        <v>20000</v>
      </c>
      <c r="E65810">
        <v>1</v>
      </c>
      <c r="F65810">
        <v>18</v>
      </c>
      <c r="G65810">
        <v>4</v>
      </c>
      <c r="H65810" t="s">
        <v>33548</v>
      </c>
      <c r="I65810" t="s">
        <v>177291</v>
      </c>
    </row>
    <row r="65811" spans="1:9" x14ac:dyDescent="0.3">
      <c r="A65811" t="b">
        <v>0</v>
      </c>
      <c r="B65811">
        <v>1797.8330976</v>
      </c>
      <c r="C65811">
        <v>58.183510638297875</v>
      </c>
      <c r="D65811">
        <v>33921.379200000003</v>
      </c>
      <c r="E65811">
        <v>0</v>
      </c>
      <c r="F65811">
        <v>14</v>
      </c>
      <c r="G65811">
        <v>4</v>
      </c>
      <c r="H65811" t="s">
        <v>19816</v>
      </c>
      <c r="I65811" t="s">
        <v>177291</v>
      </c>
    </row>
    <row r="65812" spans="1:9" x14ac:dyDescent="0.3">
      <c r="A65812" t="b">
        <v>0</v>
      </c>
      <c r="B65812">
        <v>156</v>
      </c>
      <c r="C65812">
        <v>66.513167848699766</v>
      </c>
      <c r="D65812">
        <v>75000</v>
      </c>
      <c r="E65812">
        <v>1</v>
      </c>
      <c r="F65812">
        <v>21</v>
      </c>
      <c r="G65812">
        <v>3</v>
      </c>
      <c r="H65812" t="s">
        <v>8530</v>
      </c>
      <c r="I65812" t="s">
        <v>177291</v>
      </c>
    </row>
    <row r="65813" spans="1:9" x14ac:dyDescent="0.3">
      <c r="A65813" t="b">
        <v>0</v>
      </c>
      <c r="B65813">
        <v>500</v>
      </c>
      <c r="C65813">
        <v>15.299078014184397</v>
      </c>
      <c r="D65813">
        <v>5000</v>
      </c>
      <c r="E65813">
        <v>1</v>
      </c>
      <c r="F65813">
        <v>21</v>
      </c>
      <c r="G65813">
        <v>2</v>
      </c>
      <c r="H65813" t="s">
        <v>89082</v>
      </c>
      <c r="I65813" t="s">
        <v>177291</v>
      </c>
    </row>
    <row r="65814" spans="1:9" x14ac:dyDescent="0.3">
      <c r="A65814" t="b">
        <v>0</v>
      </c>
      <c r="B65814">
        <v>3016</v>
      </c>
      <c r="C65814">
        <v>65.244751773049643</v>
      </c>
      <c r="D65814">
        <v>45000</v>
      </c>
      <c r="E65814">
        <v>1</v>
      </c>
      <c r="F65814">
        <v>18</v>
      </c>
      <c r="G65814">
        <v>8</v>
      </c>
      <c r="H65814" t="s">
        <v>15680</v>
      </c>
      <c r="I65814" t="s">
        <v>177291</v>
      </c>
    </row>
    <row r="65815" spans="1:9" x14ac:dyDescent="0.3">
      <c r="A65815" t="b">
        <v>0</v>
      </c>
      <c r="B65815">
        <v>0</v>
      </c>
      <c r="C65815">
        <v>30.699066193853429</v>
      </c>
      <c r="D65815">
        <v>30000</v>
      </c>
      <c r="E65815">
        <v>1</v>
      </c>
      <c r="F65815">
        <v>24</v>
      </c>
      <c r="G65815">
        <v>6</v>
      </c>
      <c r="H65815" t="s">
        <v>22400</v>
      </c>
      <c r="I65815" t="s">
        <v>177291</v>
      </c>
    </row>
    <row r="65816" spans="1:9" x14ac:dyDescent="0.3">
      <c r="A65816" t="b">
        <v>0</v>
      </c>
      <c r="B65816">
        <v>210.99</v>
      </c>
      <c r="C65816">
        <v>56.16898345153664</v>
      </c>
      <c r="D65816">
        <v>10000</v>
      </c>
      <c r="E65816">
        <v>1</v>
      </c>
      <c r="F65816">
        <v>25</v>
      </c>
      <c r="G65816">
        <v>4</v>
      </c>
      <c r="H65816" t="s">
        <v>57777</v>
      </c>
      <c r="I65816" t="s">
        <v>177291</v>
      </c>
    </row>
    <row r="65817" spans="1:9" x14ac:dyDescent="0.3">
      <c r="A65817" t="b">
        <v>0</v>
      </c>
      <c r="B65817">
        <v>199.792959</v>
      </c>
      <c r="C65817">
        <v>42.092482269503549</v>
      </c>
      <c r="D65817">
        <v>25855.559400000002</v>
      </c>
      <c r="E65817">
        <v>0</v>
      </c>
      <c r="F65817">
        <v>25</v>
      </c>
      <c r="G65817">
        <v>4</v>
      </c>
      <c r="H65817" t="s">
        <v>24765</v>
      </c>
      <c r="I65817" t="s">
        <v>177291</v>
      </c>
    </row>
    <row r="65818" spans="1:9" x14ac:dyDescent="0.3">
      <c r="A65818" t="b">
        <v>0</v>
      </c>
      <c r="B65818">
        <v>0</v>
      </c>
      <c r="C65818">
        <v>46.784349881796693</v>
      </c>
      <c r="D65818">
        <v>30000</v>
      </c>
      <c r="E65818">
        <v>1</v>
      </c>
      <c r="F65818">
        <v>25</v>
      </c>
      <c r="G65818">
        <v>6</v>
      </c>
      <c r="H65818" t="s">
        <v>22415</v>
      </c>
      <c r="I65818" t="s">
        <v>177291</v>
      </c>
    </row>
    <row r="65819" spans="1:9" x14ac:dyDescent="0.3">
      <c r="A65819" t="b">
        <v>0</v>
      </c>
      <c r="B65819">
        <v>6.7221693599999996</v>
      </c>
      <c r="C65819">
        <v>63.593995271867612</v>
      </c>
      <c r="D65819">
        <v>1680.5423400000002</v>
      </c>
      <c r="E65819">
        <v>0</v>
      </c>
      <c r="F65819">
        <v>21</v>
      </c>
      <c r="G65819">
        <v>9</v>
      </c>
      <c r="H65819" t="s">
        <v>130827</v>
      </c>
      <c r="I65819" t="s">
        <v>177291</v>
      </c>
    </row>
    <row r="65820" spans="1:9" x14ac:dyDescent="0.3">
      <c r="A65820" t="b">
        <v>0</v>
      </c>
      <c r="B65820">
        <v>5</v>
      </c>
      <c r="C65820">
        <v>26.421016548463356</v>
      </c>
      <c r="D65820">
        <v>5000</v>
      </c>
      <c r="E65820">
        <v>1</v>
      </c>
      <c r="F65820">
        <v>22</v>
      </c>
      <c r="G65820">
        <v>11</v>
      </c>
      <c r="H65820" t="s">
        <v>89053</v>
      </c>
      <c r="I65820" t="s">
        <v>177291</v>
      </c>
    </row>
    <row r="65821" spans="1:9" x14ac:dyDescent="0.3">
      <c r="A65821" t="b">
        <v>0</v>
      </c>
      <c r="B65821">
        <v>12</v>
      </c>
      <c r="C65821">
        <v>31.520342789598107</v>
      </c>
      <c r="D65821">
        <v>85000</v>
      </c>
      <c r="E65821">
        <v>1</v>
      </c>
      <c r="F65821">
        <v>14</v>
      </c>
      <c r="G65821">
        <v>4</v>
      </c>
      <c r="H65821" t="s">
        <v>7312</v>
      </c>
      <c r="I65821" t="s">
        <v>177291</v>
      </c>
    </row>
    <row r="65822" spans="1:9" x14ac:dyDescent="0.3">
      <c r="A65822" t="b">
        <v>0</v>
      </c>
      <c r="B65822">
        <v>78</v>
      </c>
      <c r="C65822">
        <v>44.913888888888891</v>
      </c>
      <c r="D65822">
        <v>49500</v>
      </c>
      <c r="E65822">
        <v>1</v>
      </c>
      <c r="F65822">
        <v>19</v>
      </c>
      <c r="G65822">
        <v>4</v>
      </c>
      <c r="H65822" t="s">
        <v>14906</v>
      </c>
      <c r="I65822" t="s">
        <v>177291</v>
      </c>
    </row>
    <row r="65823" spans="1:9" x14ac:dyDescent="0.3">
      <c r="A65823" t="b">
        <v>0</v>
      </c>
      <c r="B65823">
        <v>95</v>
      </c>
      <c r="C65823">
        <v>69.744716312056738</v>
      </c>
      <c r="D65823">
        <v>6000</v>
      </c>
      <c r="E65823">
        <v>1</v>
      </c>
      <c r="F65823">
        <v>19</v>
      </c>
      <c r="G65823">
        <v>3</v>
      </c>
      <c r="H65823" t="s">
        <v>77592</v>
      </c>
      <c r="I65823" t="s">
        <v>177291</v>
      </c>
    </row>
    <row r="65824" spans="1:9" x14ac:dyDescent="0.3">
      <c r="A65824" t="b">
        <v>0</v>
      </c>
      <c r="B65824">
        <v>1</v>
      </c>
      <c r="C65824">
        <v>31.740023640661938</v>
      </c>
      <c r="D65824">
        <v>33000</v>
      </c>
      <c r="E65824">
        <v>1</v>
      </c>
      <c r="F65824">
        <v>22</v>
      </c>
      <c r="G65824">
        <v>2</v>
      </c>
      <c r="H65824" t="s">
        <v>20077</v>
      </c>
      <c r="I65824" t="s">
        <v>177291</v>
      </c>
    </row>
    <row r="65825" spans="1:9" x14ac:dyDescent="0.3">
      <c r="A65825" t="b">
        <v>0</v>
      </c>
      <c r="B65825">
        <v>5</v>
      </c>
      <c r="C65825">
        <v>252.29572104018914</v>
      </c>
      <c r="D65825">
        <v>65000</v>
      </c>
      <c r="E65825">
        <v>1</v>
      </c>
      <c r="F65825">
        <v>24</v>
      </c>
      <c r="G65825">
        <v>10</v>
      </c>
      <c r="H65825" t="s">
        <v>9636</v>
      </c>
      <c r="I65825" t="s">
        <v>177291</v>
      </c>
    </row>
    <row r="65826" spans="1:9" x14ac:dyDescent="0.3">
      <c r="A65826" t="b">
        <v>0</v>
      </c>
      <c r="B65826">
        <v>540</v>
      </c>
      <c r="C65826">
        <v>34.692115839243499</v>
      </c>
      <c r="D65826">
        <v>35000</v>
      </c>
      <c r="E65826">
        <v>1</v>
      </c>
      <c r="F65826">
        <v>25</v>
      </c>
      <c r="G65826">
        <v>5</v>
      </c>
      <c r="H65826" t="s">
        <v>19214</v>
      </c>
      <c r="I65826" t="s">
        <v>177291</v>
      </c>
    </row>
    <row r="65827" spans="1:9" x14ac:dyDescent="0.3">
      <c r="A65827" t="b">
        <v>1</v>
      </c>
      <c r="B65827">
        <v>9767.1818112000001</v>
      </c>
      <c r="C65827">
        <v>164.95124113475177</v>
      </c>
      <c r="D65827">
        <v>9366.3040000000001</v>
      </c>
      <c r="E65827">
        <v>0</v>
      </c>
      <c r="F65827">
        <v>23</v>
      </c>
      <c r="G65827">
        <v>3</v>
      </c>
      <c r="H65827" t="s">
        <v>61546</v>
      </c>
      <c r="I65827" t="s">
        <v>177291</v>
      </c>
    </row>
    <row r="65828" spans="1:9" x14ac:dyDescent="0.3">
      <c r="A65828" t="b">
        <v>0</v>
      </c>
      <c r="B65828">
        <v>25</v>
      </c>
      <c r="C65828">
        <v>74.904030732860519</v>
      </c>
      <c r="D65828">
        <v>40000</v>
      </c>
      <c r="E65828">
        <v>1</v>
      </c>
      <c r="F65828">
        <v>23</v>
      </c>
      <c r="G65828">
        <v>3</v>
      </c>
      <c r="H65828" t="s">
        <v>17099</v>
      </c>
      <c r="I65828" t="s">
        <v>177291</v>
      </c>
    </row>
    <row r="65829" spans="1:9" x14ac:dyDescent="0.3">
      <c r="A65829" t="b">
        <v>0</v>
      </c>
      <c r="B65829">
        <v>0</v>
      </c>
      <c r="C65829">
        <v>65.275070921985815</v>
      </c>
      <c r="D65829">
        <v>2000</v>
      </c>
      <c r="E65829">
        <v>1</v>
      </c>
      <c r="F65829">
        <v>20</v>
      </c>
      <c r="G65829">
        <v>4</v>
      </c>
      <c r="H65829" t="s">
        <v>127085</v>
      </c>
      <c r="I65829" t="s">
        <v>177291</v>
      </c>
    </row>
    <row r="65830" spans="1:9" x14ac:dyDescent="0.3">
      <c r="A65830" t="b">
        <v>0</v>
      </c>
      <c r="B65830">
        <v>3466</v>
      </c>
      <c r="C65830">
        <v>124.54221040189125</v>
      </c>
      <c r="D65830">
        <v>50000</v>
      </c>
      <c r="E65830">
        <v>1</v>
      </c>
      <c r="F65830">
        <v>17</v>
      </c>
      <c r="G65830">
        <v>6</v>
      </c>
      <c r="H65830" t="s">
        <v>13437</v>
      </c>
      <c r="I65830" t="s">
        <v>177291</v>
      </c>
    </row>
    <row r="65831" spans="1:9" x14ac:dyDescent="0.3">
      <c r="A65831" t="b">
        <v>0</v>
      </c>
      <c r="B65831">
        <v>0</v>
      </c>
      <c r="C65831">
        <v>32.74486997635934</v>
      </c>
      <c r="D65831">
        <v>5361.1418350000004</v>
      </c>
      <c r="E65831">
        <v>0</v>
      </c>
      <c r="F65831">
        <v>22</v>
      </c>
      <c r="G65831">
        <v>7</v>
      </c>
      <c r="H65831" t="s">
        <v>81087</v>
      </c>
      <c r="I65831" t="s">
        <v>177291</v>
      </c>
    </row>
    <row r="65832" spans="1:9" x14ac:dyDescent="0.3">
      <c r="A65832" t="b">
        <v>0</v>
      </c>
      <c r="B65832">
        <v>140</v>
      </c>
      <c r="C65832">
        <v>31.494716312056738</v>
      </c>
      <c r="D65832">
        <v>1000</v>
      </c>
      <c r="E65832">
        <v>1</v>
      </c>
      <c r="F65832">
        <v>25</v>
      </c>
      <c r="G65832">
        <v>2</v>
      </c>
      <c r="H65832" t="s">
        <v>146840</v>
      </c>
      <c r="I65832" t="s">
        <v>177291</v>
      </c>
    </row>
    <row r="65833" spans="1:9" x14ac:dyDescent="0.3">
      <c r="A65833" t="b">
        <v>0</v>
      </c>
      <c r="B65833">
        <v>20</v>
      </c>
      <c r="C65833">
        <v>260.29633569739951</v>
      </c>
      <c r="D65833">
        <v>50000</v>
      </c>
      <c r="E65833">
        <v>1</v>
      </c>
      <c r="F65833">
        <v>22</v>
      </c>
      <c r="G65833">
        <v>3</v>
      </c>
      <c r="H65833" t="s">
        <v>13442</v>
      </c>
      <c r="I65833" t="s">
        <v>177291</v>
      </c>
    </row>
    <row r="65834" spans="1:9" x14ac:dyDescent="0.3">
      <c r="A65834" t="b">
        <v>0</v>
      </c>
      <c r="B65834">
        <v>0</v>
      </c>
      <c r="C65834">
        <v>33.360035460992911</v>
      </c>
      <c r="D65834">
        <v>23000</v>
      </c>
      <c r="E65834">
        <v>1</v>
      </c>
      <c r="F65834">
        <v>17</v>
      </c>
      <c r="G65834">
        <v>9</v>
      </c>
      <c r="H65834" t="s">
        <v>29279</v>
      </c>
      <c r="I65834" t="s">
        <v>177291</v>
      </c>
    </row>
    <row r="65835" spans="1:9" x14ac:dyDescent="0.3">
      <c r="A65835" t="b">
        <v>0</v>
      </c>
      <c r="B65835">
        <v>11</v>
      </c>
      <c r="C65835">
        <v>30.683510638297872</v>
      </c>
      <c r="D65835">
        <v>10000</v>
      </c>
      <c r="E65835">
        <v>1</v>
      </c>
      <c r="F65835">
        <v>25</v>
      </c>
      <c r="G65835">
        <v>8</v>
      </c>
      <c r="H65835" t="s">
        <v>57792</v>
      </c>
      <c r="I65835" t="s">
        <v>177291</v>
      </c>
    </row>
    <row r="65836" spans="1:9" x14ac:dyDescent="0.3">
      <c r="A65836" t="b">
        <v>1</v>
      </c>
      <c r="B65836">
        <v>16594</v>
      </c>
      <c r="C65836">
        <v>31.153546099290779</v>
      </c>
      <c r="D65836">
        <v>16000</v>
      </c>
      <c r="E65836">
        <v>1</v>
      </c>
      <c r="F65836">
        <v>21</v>
      </c>
      <c r="G65836">
        <v>7</v>
      </c>
      <c r="H65836" t="s">
        <v>38287</v>
      </c>
      <c r="I65836" t="s">
        <v>177291</v>
      </c>
    </row>
    <row r="65837" spans="1:9" x14ac:dyDescent="0.3">
      <c r="A65837" t="b">
        <v>0</v>
      </c>
      <c r="B65837">
        <v>22</v>
      </c>
      <c r="C65837">
        <v>44.29125295508274</v>
      </c>
      <c r="D65837">
        <v>500</v>
      </c>
      <c r="E65837">
        <v>1</v>
      </c>
      <c r="F65837">
        <v>13</v>
      </c>
      <c r="G65837">
        <v>2</v>
      </c>
      <c r="H65837" t="s">
        <v>162013</v>
      </c>
      <c r="I65837" t="s">
        <v>177291</v>
      </c>
    </row>
    <row r="65838" spans="1:9" x14ac:dyDescent="0.3">
      <c r="A65838" t="b">
        <v>0</v>
      </c>
      <c r="B65838">
        <v>30</v>
      </c>
      <c r="C65838">
        <v>61.46595744680851</v>
      </c>
      <c r="D65838">
        <v>2500</v>
      </c>
      <c r="E65838">
        <v>1</v>
      </c>
      <c r="F65838">
        <v>20</v>
      </c>
      <c r="G65838">
        <v>3</v>
      </c>
      <c r="H65838" t="s">
        <v>118647</v>
      </c>
      <c r="I65838" t="s">
        <v>177291</v>
      </c>
    </row>
    <row r="65839" spans="1:9" x14ac:dyDescent="0.3">
      <c r="A65839" t="b">
        <v>0</v>
      </c>
      <c r="B65839">
        <v>1</v>
      </c>
      <c r="C65839">
        <v>15.588664302600472</v>
      </c>
      <c r="D65839">
        <v>15000</v>
      </c>
      <c r="E65839">
        <v>1</v>
      </c>
      <c r="F65839">
        <v>19</v>
      </c>
      <c r="G65839">
        <v>6</v>
      </c>
      <c r="H65839" t="s">
        <v>42614</v>
      </c>
      <c r="I65839" t="s">
        <v>177291</v>
      </c>
    </row>
    <row r="65840" spans="1:9" x14ac:dyDescent="0.3">
      <c r="A65840" t="b">
        <v>0</v>
      </c>
      <c r="B65840">
        <v>0</v>
      </c>
      <c r="C65840">
        <v>27.76593380614657</v>
      </c>
      <c r="D65840">
        <v>4000</v>
      </c>
      <c r="E65840">
        <v>1</v>
      </c>
      <c r="F65840">
        <v>21</v>
      </c>
      <c r="G65840">
        <v>6</v>
      </c>
      <c r="H65840" t="s">
        <v>98752</v>
      </c>
      <c r="I65840" t="s">
        <v>177291</v>
      </c>
    </row>
    <row r="65841" spans="1:9" x14ac:dyDescent="0.3">
      <c r="A65841" t="b">
        <v>0</v>
      </c>
      <c r="B65841">
        <v>1</v>
      </c>
      <c r="C65841">
        <v>30.761016548463356</v>
      </c>
      <c r="D65841">
        <v>35000</v>
      </c>
      <c r="E65841">
        <v>1</v>
      </c>
      <c r="F65841">
        <v>19</v>
      </c>
      <c r="G65841">
        <v>5</v>
      </c>
      <c r="H65841" t="s">
        <v>19230</v>
      </c>
      <c r="I65841" t="s">
        <v>177291</v>
      </c>
    </row>
    <row r="65842" spans="1:9" x14ac:dyDescent="0.3">
      <c r="A65842" t="b">
        <v>0</v>
      </c>
      <c r="B65842">
        <v>55</v>
      </c>
      <c r="C65842">
        <v>262.48972813238771</v>
      </c>
      <c r="D65842">
        <v>90000</v>
      </c>
      <c r="E65842">
        <v>1</v>
      </c>
      <c r="F65842">
        <v>18</v>
      </c>
      <c r="G65842">
        <v>7</v>
      </c>
      <c r="H65842" t="s">
        <v>7035</v>
      </c>
      <c r="I65842" t="s">
        <v>177291</v>
      </c>
    </row>
    <row r="65843" spans="1:9" x14ac:dyDescent="0.3">
      <c r="A65843" t="b">
        <v>0</v>
      </c>
      <c r="B65843">
        <v>60</v>
      </c>
      <c r="C65843">
        <v>45.606560283687941</v>
      </c>
      <c r="D65843">
        <v>7750</v>
      </c>
      <c r="E65843">
        <v>1</v>
      </c>
      <c r="F65843">
        <v>16</v>
      </c>
      <c r="G65843">
        <v>4</v>
      </c>
      <c r="H65843" t="s">
        <v>67556</v>
      </c>
      <c r="I65843" t="s">
        <v>177291</v>
      </c>
    </row>
    <row r="65844" spans="1:9" x14ac:dyDescent="0.3">
      <c r="A65844" t="b">
        <v>0</v>
      </c>
      <c r="B65844">
        <v>25</v>
      </c>
      <c r="C65844">
        <v>47.108936170212765</v>
      </c>
      <c r="D65844">
        <v>10000</v>
      </c>
      <c r="E65844">
        <v>1</v>
      </c>
      <c r="F65844">
        <v>27</v>
      </c>
      <c r="G65844">
        <v>4</v>
      </c>
      <c r="H65844" t="s">
        <v>57842</v>
      </c>
      <c r="I65844" t="s">
        <v>177291</v>
      </c>
    </row>
    <row r="65845" spans="1:9" x14ac:dyDescent="0.3">
      <c r="A65845" t="b">
        <v>0</v>
      </c>
      <c r="B65845">
        <v>3</v>
      </c>
      <c r="C65845">
        <v>76.566465721040188</v>
      </c>
      <c r="D65845">
        <v>85000</v>
      </c>
      <c r="E65845">
        <v>1</v>
      </c>
      <c r="F65845">
        <v>22</v>
      </c>
      <c r="G65845">
        <v>6</v>
      </c>
      <c r="H65845" t="s">
        <v>7309</v>
      </c>
      <c r="I65845" t="s">
        <v>177291</v>
      </c>
    </row>
    <row r="65846" spans="1:9" x14ac:dyDescent="0.3">
      <c r="A65846" t="b">
        <v>0</v>
      </c>
      <c r="B65846">
        <v>0</v>
      </c>
      <c r="C65846">
        <v>37.998439716312056</v>
      </c>
      <c r="D65846">
        <v>30000</v>
      </c>
      <c r="E65846">
        <v>1</v>
      </c>
      <c r="F65846">
        <v>24</v>
      </c>
      <c r="G65846">
        <v>3</v>
      </c>
      <c r="H65846" t="s">
        <v>22450</v>
      </c>
      <c r="I65846" t="s">
        <v>177291</v>
      </c>
    </row>
    <row r="65847" spans="1:9" x14ac:dyDescent="0.3">
      <c r="A65847" t="b">
        <v>0</v>
      </c>
      <c r="B65847">
        <v>25</v>
      </c>
      <c r="C65847">
        <v>38.558877068557919</v>
      </c>
      <c r="D65847">
        <v>100000</v>
      </c>
      <c r="E65847">
        <v>1</v>
      </c>
      <c r="F65847">
        <v>11</v>
      </c>
      <c r="G65847">
        <v>3</v>
      </c>
      <c r="H65847" t="s">
        <v>5907</v>
      </c>
      <c r="I65847" t="s">
        <v>177291</v>
      </c>
    </row>
    <row r="65848" spans="1:9" x14ac:dyDescent="0.3">
      <c r="A65848" t="b">
        <v>0</v>
      </c>
      <c r="B65848">
        <v>64.452437059999994</v>
      </c>
      <c r="C65848">
        <v>304.43644208037824</v>
      </c>
      <c r="D65848">
        <v>14525.378498399999</v>
      </c>
      <c r="E65848">
        <v>0</v>
      </c>
      <c r="F65848">
        <v>20</v>
      </c>
      <c r="G65848">
        <v>4</v>
      </c>
      <c r="H65848" t="s">
        <v>44329</v>
      </c>
      <c r="I65848" t="s">
        <v>177291</v>
      </c>
    </row>
    <row r="65849" spans="1:9" x14ac:dyDescent="0.3">
      <c r="A65849" t="b">
        <v>0</v>
      </c>
      <c r="B65849">
        <v>743</v>
      </c>
      <c r="C65849">
        <v>103.87713947990544</v>
      </c>
      <c r="D65849">
        <v>25000</v>
      </c>
      <c r="E65849">
        <v>1</v>
      </c>
      <c r="F65849">
        <v>25</v>
      </c>
      <c r="G65849">
        <v>6</v>
      </c>
      <c r="H65849" t="s">
        <v>27131</v>
      </c>
      <c r="I65849" t="s">
        <v>177291</v>
      </c>
    </row>
    <row r="65850" spans="1:9" x14ac:dyDescent="0.3">
      <c r="A65850" t="b">
        <v>0</v>
      </c>
      <c r="B65850">
        <v>480</v>
      </c>
      <c r="C65850">
        <v>37.44085106382979</v>
      </c>
      <c r="D65850">
        <v>10000</v>
      </c>
      <c r="E65850">
        <v>1</v>
      </c>
      <c r="F65850">
        <v>24</v>
      </c>
      <c r="G65850">
        <v>2</v>
      </c>
      <c r="H65850" t="s">
        <v>57793</v>
      </c>
      <c r="I65850" t="s">
        <v>177291</v>
      </c>
    </row>
    <row r="65851" spans="1:9" x14ac:dyDescent="0.3">
      <c r="A65851" t="b">
        <v>0</v>
      </c>
      <c r="B65851">
        <v>1</v>
      </c>
      <c r="C65851">
        <v>62.293782505910166</v>
      </c>
      <c r="D65851">
        <v>40000</v>
      </c>
      <c r="E65851">
        <v>1</v>
      </c>
      <c r="F65851">
        <v>20</v>
      </c>
      <c r="G65851">
        <v>4</v>
      </c>
      <c r="H65851" t="s">
        <v>17094</v>
      </c>
      <c r="I65851" t="s">
        <v>177291</v>
      </c>
    </row>
    <row r="65852" spans="1:9" x14ac:dyDescent="0.3">
      <c r="A65852" t="b">
        <v>0</v>
      </c>
      <c r="B65852">
        <v>260</v>
      </c>
      <c r="C65852">
        <v>68.222884160756507</v>
      </c>
      <c r="D65852">
        <v>10000</v>
      </c>
      <c r="E65852">
        <v>1</v>
      </c>
      <c r="F65852">
        <v>21</v>
      </c>
      <c r="G65852">
        <v>5</v>
      </c>
      <c r="H65852" t="s">
        <v>57873</v>
      </c>
      <c r="I65852" t="s">
        <v>177291</v>
      </c>
    </row>
    <row r="65853" spans="1:9" x14ac:dyDescent="0.3">
      <c r="A65853" t="b">
        <v>0</v>
      </c>
      <c r="B65853">
        <v>974</v>
      </c>
      <c r="C65853">
        <v>65.345709219858151</v>
      </c>
      <c r="D65853">
        <v>5000</v>
      </c>
      <c r="E65853">
        <v>1</v>
      </c>
      <c r="F65853">
        <v>21</v>
      </c>
      <c r="G65853">
        <v>9</v>
      </c>
      <c r="H65853" t="s">
        <v>89075</v>
      </c>
      <c r="I65853" t="s">
        <v>177291</v>
      </c>
    </row>
    <row r="65854" spans="1:9" x14ac:dyDescent="0.3">
      <c r="A65854" t="b">
        <v>1</v>
      </c>
      <c r="B65854">
        <v>3303</v>
      </c>
      <c r="C65854">
        <v>30.65372340425532</v>
      </c>
      <c r="D65854">
        <v>2500</v>
      </c>
      <c r="E65854">
        <v>1</v>
      </c>
      <c r="F65854">
        <v>29</v>
      </c>
      <c r="G65854">
        <v>9</v>
      </c>
      <c r="H65854" t="s">
        <v>116562</v>
      </c>
      <c r="I65854" t="s">
        <v>177291</v>
      </c>
    </row>
    <row r="65855" spans="1:9" x14ac:dyDescent="0.3">
      <c r="A65855" t="b">
        <v>0</v>
      </c>
      <c r="B65855">
        <v>36.286321600000001</v>
      </c>
      <c r="C65855">
        <v>78.441394799054379</v>
      </c>
      <c r="D65855">
        <v>340184.26500000001</v>
      </c>
      <c r="E65855">
        <v>0</v>
      </c>
      <c r="F65855">
        <v>17</v>
      </c>
      <c r="G65855">
        <v>2</v>
      </c>
      <c r="H65855" t="s">
        <v>1667</v>
      </c>
      <c r="I65855" t="s">
        <v>177291</v>
      </c>
    </row>
    <row r="65856" spans="1:9" x14ac:dyDescent="0.3">
      <c r="A65856" t="b">
        <v>0</v>
      </c>
      <c r="B65856">
        <v>0</v>
      </c>
      <c r="C65856">
        <v>20.545366430260046</v>
      </c>
      <c r="D65856">
        <v>4000</v>
      </c>
      <c r="E65856">
        <v>1</v>
      </c>
      <c r="F65856">
        <v>26</v>
      </c>
      <c r="G65856">
        <v>2</v>
      </c>
      <c r="H65856" t="s">
        <v>98750</v>
      </c>
      <c r="I65856" t="s">
        <v>177291</v>
      </c>
    </row>
    <row r="65857" spans="1:9" x14ac:dyDescent="0.3">
      <c r="A65857" t="b">
        <v>0</v>
      </c>
      <c r="B65857">
        <v>90</v>
      </c>
      <c r="C65857">
        <v>36.677517730496454</v>
      </c>
      <c r="D65857">
        <v>13000</v>
      </c>
      <c r="E65857">
        <v>1</v>
      </c>
      <c r="F65857">
        <v>5</v>
      </c>
      <c r="G65857">
        <v>2</v>
      </c>
      <c r="H65857" t="s">
        <v>46017</v>
      </c>
      <c r="I65857" t="s">
        <v>177291</v>
      </c>
    </row>
    <row r="65858" spans="1:9" x14ac:dyDescent="0.3">
      <c r="A65858" t="b">
        <v>0</v>
      </c>
      <c r="B65858">
        <v>6</v>
      </c>
      <c r="C65858">
        <v>66.422659574468085</v>
      </c>
      <c r="D65858">
        <v>7500</v>
      </c>
      <c r="E65858">
        <v>1</v>
      </c>
      <c r="F65858">
        <v>6</v>
      </c>
      <c r="G65858">
        <v>3</v>
      </c>
      <c r="H65858" t="s">
        <v>69589</v>
      </c>
      <c r="I65858" t="s">
        <v>177291</v>
      </c>
    </row>
    <row r="65859" spans="1:9" x14ac:dyDescent="0.3">
      <c r="A65859" t="b">
        <v>0</v>
      </c>
      <c r="B65859">
        <v>0</v>
      </c>
      <c r="C65859">
        <v>65.176950354609929</v>
      </c>
      <c r="D65859">
        <v>265833.95699999999</v>
      </c>
      <c r="E65859">
        <v>0</v>
      </c>
      <c r="F65859">
        <v>19</v>
      </c>
      <c r="G65859">
        <v>4</v>
      </c>
      <c r="H65859" t="s">
        <v>2057</v>
      </c>
      <c r="I65859" t="s">
        <v>177291</v>
      </c>
    </row>
    <row r="65860" spans="1:9" x14ac:dyDescent="0.3">
      <c r="A65860" t="b">
        <v>0</v>
      </c>
      <c r="B65860">
        <v>1</v>
      </c>
      <c r="C65860">
        <v>36.672115839243496</v>
      </c>
      <c r="D65860">
        <v>35000</v>
      </c>
      <c r="E65860">
        <v>1</v>
      </c>
      <c r="F65860">
        <v>15</v>
      </c>
      <c r="G65860">
        <v>2</v>
      </c>
      <c r="H65860" t="s">
        <v>19240</v>
      </c>
      <c r="I65860" t="s">
        <v>177291</v>
      </c>
    </row>
    <row r="65861" spans="1:9" x14ac:dyDescent="0.3">
      <c r="A65861" t="b">
        <v>1</v>
      </c>
      <c r="B65861">
        <v>10513.44</v>
      </c>
      <c r="C65861">
        <v>188.11312056737589</v>
      </c>
      <c r="D65861">
        <v>10000</v>
      </c>
      <c r="E65861">
        <v>1</v>
      </c>
      <c r="F65861">
        <v>14</v>
      </c>
      <c r="G65861">
        <v>9</v>
      </c>
      <c r="H65861" t="s">
        <v>53809</v>
      </c>
      <c r="I65861" t="s">
        <v>177291</v>
      </c>
    </row>
    <row r="65862" spans="1:9" x14ac:dyDescent="0.3">
      <c r="A65862" t="b">
        <v>0</v>
      </c>
      <c r="B65862">
        <v>0</v>
      </c>
      <c r="C65862">
        <v>65.373877068557917</v>
      </c>
      <c r="D65862">
        <v>12500</v>
      </c>
      <c r="E65862">
        <v>1</v>
      </c>
      <c r="F65862">
        <v>11</v>
      </c>
      <c r="G65862">
        <v>2</v>
      </c>
      <c r="H65862" t="s">
        <v>46840</v>
      </c>
      <c r="I65862" t="s">
        <v>177291</v>
      </c>
    </row>
    <row r="65863" spans="1:9" x14ac:dyDescent="0.3">
      <c r="A65863" t="b">
        <v>0</v>
      </c>
      <c r="B65863">
        <v>0</v>
      </c>
      <c r="C65863">
        <v>75.700709219858155</v>
      </c>
      <c r="D65863">
        <v>100</v>
      </c>
      <c r="E65863">
        <v>1</v>
      </c>
      <c r="F65863">
        <v>17</v>
      </c>
      <c r="G65863">
        <v>6</v>
      </c>
      <c r="H65863" t="s">
        <v>174339</v>
      </c>
      <c r="I65863" t="s">
        <v>177291</v>
      </c>
    </row>
    <row r="65864" spans="1:9" x14ac:dyDescent="0.3">
      <c r="A65864" t="b">
        <v>0</v>
      </c>
      <c r="B65864">
        <v>0</v>
      </c>
      <c r="C65864">
        <v>16.151725768321512</v>
      </c>
      <c r="D65864">
        <v>7000</v>
      </c>
      <c r="E65864">
        <v>1</v>
      </c>
      <c r="F65864">
        <v>11</v>
      </c>
      <c r="G65864">
        <v>3</v>
      </c>
      <c r="H65864" t="s">
        <v>72234</v>
      </c>
      <c r="I65864" t="s">
        <v>177291</v>
      </c>
    </row>
    <row r="65865" spans="1:9" x14ac:dyDescent="0.3">
      <c r="A65865" t="b">
        <v>0</v>
      </c>
      <c r="B65865">
        <v>50</v>
      </c>
      <c r="C65865">
        <v>32.601950354609926</v>
      </c>
      <c r="D65865">
        <v>3500</v>
      </c>
      <c r="E65865">
        <v>1</v>
      </c>
      <c r="F65865">
        <v>19</v>
      </c>
      <c r="G65865">
        <v>3</v>
      </c>
      <c r="H65865" t="s">
        <v>104062</v>
      </c>
      <c r="I65865" t="s">
        <v>177291</v>
      </c>
    </row>
    <row r="65866" spans="1:9" x14ac:dyDescent="0.3">
      <c r="A65866" t="b">
        <v>0</v>
      </c>
      <c r="B65866">
        <v>0</v>
      </c>
      <c r="C65866">
        <v>63.374621749408981</v>
      </c>
      <c r="D65866">
        <v>41139.584999999999</v>
      </c>
      <c r="E65866">
        <v>0</v>
      </c>
      <c r="F65866">
        <v>25</v>
      </c>
      <c r="G65866">
        <v>7</v>
      </c>
      <c r="H65866" t="s">
        <v>16373</v>
      </c>
      <c r="I65866" t="s">
        <v>177291</v>
      </c>
    </row>
    <row r="65867" spans="1:9" x14ac:dyDescent="0.3">
      <c r="A65867" t="b">
        <v>0</v>
      </c>
      <c r="B65867">
        <v>60</v>
      </c>
      <c r="C65867">
        <v>65.464562647754136</v>
      </c>
      <c r="D65867">
        <v>20000</v>
      </c>
      <c r="E65867">
        <v>1</v>
      </c>
      <c r="F65867">
        <v>18</v>
      </c>
      <c r="G65867">
        <v>3</v>
      </c>
      <c r="H65867" t="s">
        <v>33549</v>
      </c>
      <c r="I65867" t="s">
        <v>177291</v>
      </c>
    </row>
    <row r="65868" spans="1:9" x14ac:dyDescent="0.3">
      <c r="A65868" t="b">
        <v>0</v>
      </c>
      <c r="B65868">
        <v>54</v>
      </c>
      <c r="C65868">
        <v>58.809208037825059</v>
      </c>
      <c r="D65868">
        <v>1500</v>
      </c>
      <c r="E65868">
        <v>1</v>
      </c>
      <c r="F65868">
        <v>13</v>
      </c>
      <c r="G65868">
        <v>5</v>
      </c>
      <c r="H65868" t="s">
        <v>135555</v>
      </c>
      <c r="I65868" t="s">
        <v>177291</v>
      </c>
    </row>
    <row r="65869" spans="1:9" x14ac:dyDescent="0.3">
      <c r="A65869" t="b">
        <v>0</v>
      </c>
      <c r="B65869">
        <v>0</v>
      </c>
      <c r="C65869">
        <v>32.400697399527189</v>
      </c>
      <c r="D65869">
        <v>20</v>
      </c>
      <c r="E65869">
        <v>1</v>
      </c>
      <c r="F65869">
        <v>25</v>
      </c>
      <c r="G65869">
        <v>9</v>
      </c>
      <c r="H65869" t="s">
        <v>176306</v>
      </c>
      <c r="I65869" t="s">
        <v>177291</v>
      </c>
    </row>
    <row r="65870" spans="1:9" x14ac:dyDescent="0.3">
      <c r="A65870" t="b">
        <v>1</v>
      </c>
      <c r="B65870">
        <v>10215</v>
      </c>
      <c r="C65870">
        <v>75.67154846335697</v>
      </c>
      <c r="D65870">
        <v>10000</v>
      </c>
      <c r="E65870">
        <v>1</v>
      </c>
      <c r="F65870">
        <v>24</v>
      </c>
      <c r="G65870">
        <v>4</v>
      </c>
      <c r="H65870" t="s">
        <v>53804</v>
      </c>
      <c r="I65870" t="s">
        <v>177291</v>
      </c>
    </row>
    <row r="65871" spans="1:9" x14ac:dyDescent="0.3">
      <c r="A65871" t="b">
        <v>0</v>
      </c>
      <c r="B65871">
        <v>710</v>
      </c>
      <c r="C65871">
        <v>45.053392434988183</v>
      </c>
      <c r="D65871">
        <v>10000</v>
      </c>
      <c r="E65871">
        <v>1</v>
      </c>
      <c r="F65871">
        <v>14</v>
      </c>
      <c r="G65871">
        <v>3</v>
      </c>
      <c r="H65871" t="s">
        <v>57803</v>
      </c>
      <c r="I65871" t="s">
        <v>177291</v>
      </c>
    </row>
    <row r="65872" spans="1:9" x14ac:dyDescent="0.3">
      <c r="A65872" t="b">
        <v>0</v>
      </c>
      <c r="B65872">
        <v>25</v>
      </c>
      <c r="C65872">
        <v>40.606406619385339</v>
      </c>
      <c r="D65872">
        <v>3000</v>
      </c>
      <c r="E65872">
        <v>1</v>
      </c>
      <c r="F65872">
        <v>18</v>
      </c>
      <c r="G65872">
        <v>2</v>
      </c>
      <c r="H65872" t="s">
        <v>111481</v>
      </c>
      <c r="I65872" t="s">
        <v>177291</v>
      </c>
    </row>
    <row r="65873" spans="1:9" x14ac:dyDescent="0.3">
      <c r="A65873" t="b">
        <v>0</v>
      </c>
      <c r="B65873">
        <v>95</v>
      </c>
      <c r="C65873">
        <v>61.241406619385344</v>
      </c>
      <c r="D65873">
        <v>6500</v>
      </c>
      <c r="E65873">
        <v>1</v>
      </c>
      <c r="F65873">
        <v>10</v>
      </c>
      <c r="G65873">
        <v>4</v>
      </c>
      <c r="H65873" t="s">
        <v>74277</v>
      </c>
      <c r="I65873" t="s">
        <v>177291</v>
      </c>
    </row>
    <row r="65874" spans="1:9" x14ac:dyDescent="0.3">
      <c r="A65874" t="b">
        <v>1</v>
      </c>
      <c r="B65874">
        <v>9476.4966006199993</v>
      </c>
      <c r="C65874">
        <v>44.168286052009456</v>
      </c>
      <c r="D65874">
        <v>5492.9843499999997</v>
      </c>
      <c r="E65874">
        <v>0</v>
      </c>
      <c r="F65874">
        <v>18</v>
      </c>
      <c r="G65874">
        <v>8</v>
      </c>
      <c r="H65874" t="s">
        <v>80705</v>
      </c>
      <c r="I65874" t="s">
        <v>177291</v>
      </c>
    </row>
    <row r="65875" spans="1:9" x14ac:dyDescent="0.3">
      <c r="A65875" t="b">
        <v>1</v>
      </c>
      <c r="B65875">
        <v>2895</v>
      </c>
      <c r="C65875">
        <v>20.94159574468085</v>
      </c>
      <c r="D65875">
        <v>1000</v>
      </c>
      <c r="E65875">
        <v>1</v>
      </c>
      <c r="F65875">
        <v>19</v>
      </c>
      <c r="G65875">
        <v>6</v>
      </c>
      <c r="H65875" t="s">
        <v>143736</v>
      </c>
      <c r="I65875" t="s">
        <v>177291</v>
      </c>
    </row>
    <row r="65876" spans="1:9" x14ac:dyDescent="0.3">
      <c r="A65876" t="b">
        <v>0</v>
      </c>
      <c r="B65876">
        <v>10</v>
      </c>
      <c r="C65876">
        <v>30.981323877068558</v>
      </c>
      <c r="D65876">
        <v>25000</v>
      </c>
      <c r="E65876">
        <v>1</v>
      </c>
      <c r="F65876">
        <v>26</v>
      </c>
      <c r="G65876">
        <v>4</v>
      </c>
      <c r="H65876" t="s">
        <v>27093</v>
      </c>
      <c r="I65876" t="s">
        <v>177291</v>
      </c>
    </row>
    <row r="65877" spans="1:9" x14ac:dyDescent="0.3">
      <c r="A65877" t="b">
        <v>0</v>
      </c>
      <c r="B65877">
        <v>108.0622139</v>
      </c>
      <c r="C65877">
        <v>27.574148936170214</v>
      </c>
      <c r="D65877">
        <v>147.88239956999999</v>
      </c>
      <c r="E65877">
        <v>0</v>
      </c>
      <c r="F65877">
        <v>26</v>
      </c>
      <c r="G65877">
        <v>3</v>
      </c>
      <c r="H65877" t="s">
        <v>172684</v>
      </c>
      <c r="I65877" t="s">
        <v>177291</v>
      </c>
    </row>
    <row r="65878" spans="1:9" x14ac:dyDescent="0.3">
      <c r="A65878" t="b">
        <v>0</v>
      </c>
      <c r="B65878">
        <v>0</v>
      </c>
      <c r="C65878">
        <v>30.672423167848699</v>
      </c>
      <c r="D65878">
        <v>15000</v>
      </c>
      <c r="E65878">
        <v>1</v>
      </c>
      <c r="F65878">
        <v>22</v>
      </c>
      <c r="G65878">
        <v>5</v>
      </c>
      <c r="H65878" t="s">
        <v>42625</v>
      </c>
      <c r="I65878" t="s">
        <v>177291</v>
      </c>
    </row>
    <row r="65879" spans="1:9" x14ac:dyDescent="0.3">
      <c r="A65879" t="b">
        <v>0</v>
      </c>
      <c r="B65879">
        <v>105</v>
      </c>
      <c r="C65879">
        <v>110.94685579196218</v>
      </c>
      <c r="D65879">
        <v>25000</v>
      </c>
      <c r="E65879">
        <v>1</v>
      </c>
      <c r="F65879">
        <v>22</v>
      </c>
      <c r="G65879">
        <v>9</v>
      </c>
      <c r="H65879" t="s">
        <v>27122</v>
      </c>
      <c r="I65879" t="s">
        <v>177291</v>
      </c>
    </row>
    <row r="65880" spans="1:9" x14ac:dyDescent="0.3">
      <c r="A65880" t="b">
        <v>0</v>
      </c>
      <c r="B65880">
        <v>17</v>
      </c>
      <c r="C65880">
        <v>36.162470449172574</v>
      </c>
      <c r="D65880">
        <v>10000</v>
      </c>
      <c r="E65880">
        <v>1</v>
      </c>
      <c r="F65880">
        <v>17</v>
      </c>
      <c r="G65880">
        <v>7</v>
      </c>
      <c r="H65880" t="s">
        <v>57804</v>
      </c>
      <c r="I65880" t="s">
        <v>177291</v>
      </c>
    </row>
    <row r="65881" spans="1:9" x14ac:dyDescent="0.3">
      <c r="A65881" t="b">
        <v>0</v>
      </c>
      <c r="B65881">
        <v>11</v>
      </c>
      <c r="C65881">
        <v>21.233806146572103</v>
      </c>
      <c r="D65881">
        <v>20000</v>
      </c>
      <c r="E65881">
        <v>1</v>
      </c>
      <c r="F65881">
        <v>26</v>
      </c>
      <c r="G65881">
        <v>5</v>
      </c>
      <c r="H65881" t="s">
        <v>33566</v>
      </c>
      <c r="I65881" t="s">
        <v>177291</v>
      </c>
    </row>
    <row r="65882" spans="1:9" x14ac:dyDescent="0.3">
      <c r="A65882" t="b">
        <v>0</v>
      </c>
      <c r="B65882">
        <v>0</v>
      </c>
      <c r="C65882">
        <v>46.783404255319148</v>
      </c>
      <c r="D65882">
        <v>10000</v>
      </c>
      <c r="E65882">
        <v>1</v>
      </c>
      <c r="F65882">
        <v>12</v>
      </c>
      <c r="G65882">
        <v>5</v>
      </c>
      <c r="H65882" t="s">
        <v>57743</v>
      </c>
      <c r="I65882" t="s">
        <v>177291</v>
      </c>
    </row>
    <row r="65883" spans="1:9" x14ac:dyDescent="0.3">
      <c r="A65883" t="b">
        <v>0</v>
      </c>
      <c r="B65883">
        <v>50</v>
      </c>
      <c r="C65883">
        <v>35.78339243498818</v>
      </c>
      <c r="D65883">
        <v>50000</v>
      </c>
      <c r="E65883">
        <v>1</v>
      </c>
      <c r="F65883">
        <v>25</v>
      </c>
      <c r="G65883">
        <v>5</v>
      </c>
      <c r="H65883" t="s">
        <v>13423</v>
      </c>
      <c r="I65883" t="s">
        <v>177291</v>
      </c>
    </row>
    <row r="65884" spans="1:9" x14ac:dyDescent="0.3">
      <c r="A65884" t="b">
        <v>0</v>
      </c>
      <c r="B65884">
        <v>0</v>
      </c>
      <c r="C65884">
        <v>20.562777777777779</v>
      </c>
      <c r="D65884">
        <v>26650.486799999999</v>
      </c>
      <c r="E65884">
        <v>0</v>
      </c>
      <c r="F65884">
        <v>28</v>
      </c>
      <c r="G65884">
        <v>10</v>
      </c>
      <c r="H65884" t="s">
        <v>24435</v>
      </c>
      <c r="I65884" t="s">
        <v>177291</v>
      </c>
    </row>
    <row r="65885" spans="1:9" x14ac:dyDescent="0.3">
      <c r="A65885" t="b">
        <v>0</v>
      </c>
      <c r="B65885">
        <v>141</v>
      </c>
      <c r="C65885">
        <v>671.04745862884158</v>
      </c>
      <c r="D65885">
        <v>3000</v>
      </c>
      <c r="E65885">
        <v>1</v>
      </c>
      <c r="F65885">
        <v>26</v>
      </c>
      <c r="G65885">
        <v>3</v>
      </c>
      <c r="H65885" t="s">
        <v>111503</v>
      </c>
      <c r="I65885" t="s">
        <v>177291</v>
      </c>
    </row>
    <row r="65886" spans="1:9" x14ac:dyDescent="0.3">
      <c r="A65886" t="b">
        <v>0</v>
      </c>
      <c r="B65886">
        <v>3.3657417000000001</v>
      </c>
      <c r="C65886">
        <v>35.513900709219861</v>
      </c>
      <c r="D65886">
        <v>16828.708500000001</v>
      </c>
      <c r="E65886">
        <v>0</v>
      </c>
      <c r="F65886">
        <v>13</v>
      </c>
      <c r="G65886">
        <v>1</v>
      </c>
      <c r="H65886" t="s">
        <v>37583</v>
      </c>
      <c r="I65886" t="s">
        <v>177291</v>
      </c>
    </row>
    <row r="65887" spans="1:9" x14ac:dyDescent="0.3">
      <c r="A65887" t="b">
        <v>0</v>
      </c>
      <c r="B65887">
        <v>170</v>
      </c>
      <c r="C65887">
        <v>619.89252955082748</v>
      </c>
      <c r="D65887">
        <v>50000</v>
      </c>
      <c r="E65887">
        <v>1</v>
      </c>
      <c r="F65887">
        <v>19</v>
      </c>
      <c r="G65887">
        <v>11</v>
      </c>
      <c r="H65887" t="s">
        <v>13462</v>
      </c>
      <c r="I65887" t="s">
        <v>177291</v>
      </c>
    </row>
    <row r="65888" spans="1:9" x14ac:dyDescent="0.3">
      <c r="A65888" t="b">
        <v>0</v>
      </c>
      <c r="B65888">
        <v>74</v>
      </c>
      <c r="C65888">
        <v>157.50160756501182</v>
      </c>
      <c r="D65888">
        <v>50000</v>
      </c>
      <c r="E65888">
        <v>1</v>
      </c>
      <c r="F65888">
        <v>9</v>
      </c>
      <c r="G65888">
        <v>5</v>
      </c>
      <c r="H65888" t="s">
        <v>13450</v>
      </c>
      <c r="I65888" t="s">
        <v>177291</v>
      </c>
    </row>
    <row r="65889" spans="1:9" x14ac:dyDescent="0.3">
      <c r="A65889" t="b">
        <v>0</v>
      </c>
      <c r="B65889">
        <v>1115</v>
      </c>
      <c r="C65889">
        <v>33.597434988179671</v>
      </c>
      <c r="D65889">
        <v>20000</v>
      </c>
      <c r="E65889">
        <v>1</v>
      </c>
      <c r="F65889">
        <v>26</v>
      </c>
      <c r="G65889">
        <v>7</v>
      </c>
      <c r="H65889" t="s">
        <v>33552</v>
      </c>
      <c r="I65889" t="s">
        <v>177291</v>
      </c>
    </row>
    <row r="65890" spans="1:9" x14ac:dyDescent="0.3">
      <c r="A65890" t="b">
        <v>0</v>
      </c>
      <c r="B65890">
        <v>1280</v>
      </c>
      <c r="C65890">
        <v>108.02054373522459</v>
      </c>
      <c r="D65890">
        <v>60000</v>
      </c>
      <c r="E65890">
        <v>1</v>
      </c>
      <c r="F65890">
        <v>27</v>
      </c>
      <c r="G65890">
        <v>5</v>
      </c>
      <c r="H65890" t="s">
        <v>10358</v>
      </c>
      <c r="I65890" t="s">
        <v>177291</v>
      </c>
    </row>
    <row r="65891" spans="1:9" x14ac:dyDescent="0.3">
      <c r="A65891" t="b">
        <v>0</v>
      </c>
      <c r="B65891">
        <v>120</v>
      </c>
      <c r="C65891">
        <v>41.676749408983454</v>
      </c>
      <c r="D65891">
        <v>2500</v>
      </c>
      <c r="E65891">
        <v>1</v>
      </c>
      <c r="F65891">
        <v>19</v>
      </c>
      <c r="G65891">
        <v>4</v>
      </c>
      <c r="H65891" t="s">
        <v>118637</v>
      </c>
      <c r="I65891" t="s">
        <v>177291</v>
      </c>
    </row>
    <row r="65892" spans="1:9" x14ac:dyDescent="0.3">
      <c r="A65892" t="b">
        <v>0</v>
      </c>
      <c r="B65892">
        <v>250</v>
      </c>
      <c r="C65892">
        <v>32.41335697399527</v>
      </c>
      <c r="D65892">
        <v>5000</v>
      </c>
      <c r="E65892">
        <v>1</v>
      </c>
      <c r="F65892">
        <v>23</v>
      </c>
      <c r="G65892">
        <v>4</v>
      </c>
      <c r="H65892" t="s">
        <v>89069</v>
      </c>
      <c r="I65892" t="s">
        <v>177291</v>
      </c>
    </row>
    <row r="65893" spans="1:9" x14ac:dyDescent="0.3">
      <c r="A65893" t="b">
        <v>0</v>
      </c>
      <c r="B65893">
        <v>1</v>
      </c>
      <c r="C65893">
        <v>33.553073286052012</v>
      </c>
      <c r="D65893">
        <v>9999</v>
      </c>
      <c r="E65893">
        <v>1</v>
      </c>
      <c r="F65893">
        <v>23</v>
      </c>
      <c r="G65893">
        <v>8</v>
      </c>
      <c r="H65893" t="s">
        <v>60521</v>
      </c>
      <c r="I65893" t="s">
        <v>177291</v>
      </c>
    </row>
    <row r="65894" spans="1:9" x14ac:dyDescent="0.3">
      <c r="A65894" t="b">
        <v>0</v>
      </c>
      <c r="B65894">
        <v>15</v>
      </c>
      <c r="C65894">
        <v>68.425224586288422</v>
      </c>
      <c r="D65894">
        <v>3450</v>
      </c>
      <c r="E65894">
        <v>1</v>
      </c>
      <c r="F65894">
        <v>24</v>
      </c>
      <c r="G65894">
        <v>10</v>
      </c>
      <c r="H65894" t="s">
        <v>104783</v>
      </c>
      <c r="I65894" t="s">
        <v>177291</v>
      </c>
    </row>
    <row r="65895" spans="1:9" x14ac:dyDescent="0.3">
      <c r="A65895" t="b">
        <v>0</v>
      </c>
      <c r="B65895">
        <v>153.38623100000001</v>
      </c>
      <c r="C65895">
        <v>31.108179669030733</v>
      </c>
      <c r="D65895">
        <v>38346.55775</v>
      </c>
      <c r="E65895">
        <v>0</v>
      </c>
      <c r="F65895">
        <v>23</v>
      </c>
      <c r="G65895">
        <v>4</v>
      </c>
      <c r="H65895" t="s">
        <v>17794</v>
      </c>
      <c r="I65895" t="s">
        <v>177291</v>
      </c>
    </row>
    <row r="65896" spans="1:9" x14ac:dyDescent="0.3">
      <c r="A65896" t="b">
        <v>0</v>
      </c>
      <c r="B65896">
        <v>306</v>
      </c>
      <c r="C65896">
        <v>25.573652482269505</v>
      </c>
      <c r="D65896">
        <v>8000</v>
      </c>
      <c r="E65896">
        <v>1</v>
      </c>
      <c r="F65896">
        <v>21</v>
      </c>
      <c r="G65896">
        <v>5</v>
      </c>
      <c r="H65896" t="s">
        <v>66331</v>
      </c>
      <c r="I65896" t="s">
        <v>177291</v>
      </c>
    </row>
    <row r="65897" spans="1:9" x14ac:dyDescent="0.3">
      <c r="A65897" t="b">
        <v>0</v>
      </c>
      <c r="B65897">
        <v>530</v>
      </c>
      <c r="C65897">
        <v>42.993782505910168</v>
      </c>
      <c r="D65897">
        <v>5000</v>
      </c>
      <c r="E65897">
        <v>1</v>
      </c>
      <c r="F65897">
        <v>18</v>
      </c>
      <c r="G65897">
        <v>5</v>
      </c>
      <c r="H65897" t="s">
        <v>89028</v>
      </c>
      <c r="I65897" t="s">
        <v>177291</v>
      </c>
    </row>
    <row r="65898" spans="1:9" x14ac:dyDescent="0.3">
      <c r="A65898" t="b">
        <v>0</v>
      </c>
      <c r="B65898">
        <v>10</v>
      </c>
      <c r="C65898">
        <v>59.546713947990547</v>
      </c>
      <c r="D65898">
        <v>20000</v>
      </c>
      <c r="E65898">
        <v>1</v>
      </c>
      <c r="F65898">
        <v>11</v>
      </c>
      <c r="G65898">
        <v>3</v>
      </c>
      <c r="H65898" t="s">
        <v>33525</v>
      </c>
      <c r="I65898" t="s">
        <v>177291</v>
      </c>
    </row>
    <row r="65899" spans="1:9" x14ac:dyDescent="0.3">
      <c r="A65899" t="b">
        <v>0</v>
      </c>
      <c r="B65899">
        <v>576</v>
      </c>
      <c r="C65899">
        <v>44.066985815602834</v>
      </c>
      <c r="D65899">
        <v>15000</v>
      </c>
      <c r="E65899">
        <v>1</v>
      </c>
      <c r="F65899">
        <v>22</v>
      </c>
      <c r="G65899">
        <v>3</v>
      </c>
      <c r="H65899" t="s">
        <v>42580</v>
      </c>
      <c r="I65899" t="s">
        <v>177291</v>
      </c>
    </row>
    <row r="65900" spans="1:9" x14ac:dyDescent="0.3">
      <c r="A65900" t="b">
        <v>0</v>
      </c>
      <c r="B65900">
        <v>0</v>
      </c>
      <c r="C65900">
        <v>31.806146572104019</v>
      </c>
      <c r="D65900">
        <v>8786.5717499999992</v>
      </c>
      <c r="E65900">
        <v>0</v>
      </c>
      <c r="F65900">
        <v>25</v>
      </c>
      <c r="G65900">
        <v>5</v>
      </c>
      <c r="H65900" t="s">
        <v>63001</v>
      </c>
      <c r="I65900" t="s">
        <v>177291</v>
      </c>
    </row>
    <row r="65901" spans="1:9" x14ac:dyDescent="0.3">
      <c r="A65901" t="b">
        <v>0</v>
      </c>
      <c r="B65901">
        <v>588.51648628999999</v>
      </c>
      <c r="C65901">
        <v>78.390898345153659</v>
      </c>
      <c r="D65901">
        <v>3134.5751599999999</v>
      </c>
      <c r="E65901">
        <v>1</v>
      </c>
      <c r="F65901">
        <v>11</v>
      </c>
      <c r="G65901">
        <v>1</v>
      </c>
      <c r="H65901" t="s">
        <v>106680</v>
      </c>
      <c r="I65901" t="s">
        <v>177291</v>
      </c>
    </row>
    <row r="65902" spans="1:9" x14ac:dyDescent="0.3">
      <c r="A65902" t="b">
        <v>0</v>
      </c>
      <c r="B65902">
        <v>1</v>
      </c>
      <c r="C65902">
        <v>31.658900709219857</v>
      </c>
      <c r="D65902">
        <v>38000</v>
      </c>
      <c r="E65902">
        <v>1</v>
      </c>
      <c r="F65902">
        <v>21</v>
      </c>
      <c r="G65902">
        <v>9</v>
      </c>
      <c r="H65902" t="s">
        <v>17906</v>
      </c>
      <c r="I65902" t="s">
        <v>177291</v>
      </c>
    </row>
    <row r="65903" spans="1:9" x14ac:dyDescent="0.3">
      <c r="A65903" t="b">
        <v>0</v>
      </c>
      <c r="B65903">
        <v>1</v>
      </c>
      <c r="C65903">
        <v>31.05502364066194</v>
      </c>
      <c r="D65903">
        <v>5000</v>
      </c>
      <c r="E65903">
        <v>1</v>
      </c>
      <c r="F65903">
        <v>21</v>
      </c>
      <c r="G65903">
        <v>5</v>
      </c>
      <c r="H65903" t="s">
        <v>89086</v>
      </c>
      <c r="I65903" t="s">
        <v>177291</v>
      </c>
    </row>
    <row r="65904" spans="1:9" x14ac:dyDescent="0.3">
      <c r="A65904" t="b">
        <v>0</v>
      </c>
      <c r="B65904">
        <v>225</v>
      </c>
      <c r="C65904">
        <v>93.782825059101654</v>
      </c>
      <c r="D65904">
        <v>15000</v>
      </c>
      <c r="E65904">
        <v>1</v>
      </c>
      <c r="F65904">
        <v>26</v>
      </c>
      <c r="G65904">
        <v>12</v>
      </c>
      <c r="H65904" t="s">
        <v>42587</v>
      </c>
      <c r="I65904" t="s">
        <v>177291</v>
      </c>
    </row>
    <row r="65905" spans="1:9" x14ac:dyDescent="0.3">
      <c r="A65905" t="b">
        <v>0</v>
      </c>
      <c r="B65905">
        <v>82.087813499999996</v>
      </c>
      <c r="C65905">
        <v>31.381725768321513</v>
      </c>
      <c r="D65905">
        <v>7817.8869999999997</v>
      </c>
      <c r="E65905">
        <v>0</v>
      </c>
      <c r="F65905">
        <v>25</v>
      </c>
      <c r="G65905">
        <v>4</v>
      </c>
      <c r="H65905" t="s">
        <v>67276</v>
      </c>
      <c r="I65905" t="s">
        <v>177291</v>
      </c>
    </row>
    <row r="65906" spans="1:9" x14ac:dyDescent="0.3">
      <c r="A65906" t="b">
        <v>0</v>
      </c>
      <c r="B65906">
        <v>1</v>
      </c>
      <c r="C65906">
        <v>14.892659574468086</v>
      </c>
      <c r="D65906">
        <v>5000</v>
      </c>
      <c r="E65906">
        <v>1</v>
      </c>
      <c r="F65906">
        <v>25</v>
      </c>
      <c r="G65906">
        <v>4</v>
      </c>
      <c r="H65906" t="s">
        <v>89096</v>
      </c>
      <c r="I65906" t="s">
        <v>177291</v>
      </c>
    </row>
    <row r="65907" spans="1:9" x14ac:dyDescent="0.3">
      <c r="A65907" t="b">
        <v>0</v>
      </c>
      <c r="B65907">
        <v>15</v>
      </c>
      <c r="C65907">
        <v>31.736099290780142</v>
      </c>
      <c r="D65907">
        <v>60000</v>
      </c>
      <c r="E65907">
        <v>1</v>
      </c>
      <c r="F65907">
        <v>17</v>
      </c>
      <c r="G65907">
        <v>2</v>
      </c>
      <c r="H65907" t="s">
        <v>10355</v>
      </c>
      <c r="I65907" t="s">
        <v>177291</v>
      </c>
    </row>
    <row r="65908" spans="1:9" x14ac:dyDescent="0.3">
      <c r="A65908" t="b">
        <v>0</v>
      </c>
      <c r="B65908">
        <v>0</v>
      </c>
      <c r="C65908">
        <v>32.722671394799058</v>
      </c>
      <c r="D65908">
        <v>15000</v>
      </c>
      <c r="E65908">
        <v>1</v>
      </c>
      <c r="F65908">
        <v>25</v>
      </c>
      <c r="G65908">
        <v>5</v>
      </c>
      <c r="H65908" t="s">
        <v>42534</v>
      </c>
      <c r="I65908" t="s">
        <v>177291</v>
      </c>
    </row>
    <row r="65909" spans="1:9" x14ac:dyDescent="0.3">
      <c r="A65909" t="b">
        <v>0</v>
      </c>
      <c r="B65909">
        <v>1105</v>
      </c>
      <c r="C65909">
        <v>61.31683215130024</v>
      </c>
      <c r="D65909">
        <v>20000</v>
      </c>
      <c r="E65909">
        <v>1</v>
      </c>
      <c r="F65909">
        <v>9</v>
      </c>
      <c r="G65909">
        <v>5</v>
      </c>
      <c r="H65909" t="s">
        <v>33499</v>
      </c>
      <c r="I65909" t="s">
        <v>177291</v>
      </c>
    </row>
    <row r="65910" spans="1:9" x14ac:dyDescent="0.3">
      <c r="A65910" t="b">
        <v>0</v>
      </c>
      <c r="B65910">
        <v>252</v>
      </c>
      <c r="C65910">
        <v>114.6021158392435</v>
      </c>
      <c r="D65910">
        <v>2500</v>
      </c>
      <c r="E65910">
        <v>1</v>
      </c>
      <c r="F65910">
        <v>11</v>
      </c>
      <c r="G65910">
        <v>4</v>
      </c>
      <c r="H65910" t="s">
        <v>118631</v>
      </c>
      <c r="I65910" t="s">
        <v>177291</v>
      </c>
    </row>
    <row r="65911" spans="1:9" x14ac:dyDescent="0.3">
      <c r="A65911" t="b">
        <v>0</v>
      </c>
      <c r="B65911">
        <v>795</v>
      </c>
      <c r="C65911">
        <v>100.93154846335698</v>
      </c>
      <c r="D65911">
        <v>10000</v>
      </c>
      <c r="E65911">
        <v>1</v>
      </c>
      <c r="F65911">
        <v>19</v>
      </c>
      <c r="G65911">
        <v>5</v>
      </c>
      <c r="H65911" t="s">
        <v>57759</v>
      </c>
      <c r="I65911" t="s">
        <v>177291</v>
      </c>
    </row>
    <row r="65912" spans="1:9" x14ac:dyDescent="0.3">
      <c r="A65912" t="b">
        <v>0</v>
      </c>
      <c r="B65912">
        <v>720</v>
      </c>
      <c r="C65912">
        <v>30.476276595744682</v>
      </c>
      <c r="D65912">
        <v>25000</v>
      </c>
      <c r="E65912">
        <v>1</v>
      </c>
      <c r="F65912">
        <v>24</v>
      </c>
      <c r="G65912">
        <v>10</v>
      </c>
      <c r="H65912" t="s">
        <v>27153</v>
      </c>
      <c r="I65912" t="s">
        <v>177291</v>
      </c>
    </row>
    <row r="65913" spans="1:9" x14ac:dyDescent="0.3">
      <c r="A65913" t="b">
        <v>1</v>
      </c>
      <c r="B65913">
        <v>7500</v>
      </c>
      <c r="C65913">
        <v>41.225106382978723</v>
      </c>
      <c r="D65913">
        <v>7500</v>
      </c>
      <c r="E65913">
        <v>1</v>
      </c>
      <c r="F65913">
        <v>22</v>
      </c>
      <c r="G65913">
        <v>11</v>
      </c>
      <c r="H65913" t="s">
        <v>68704</v>
      </c>
      <c r="I65913" t="s">
        <v>177291</v>
      </c>
    </row>
    <row r="65914" spans="1:9" x14ac:dyDescent="0.3">
      <c r="A65914" t="b">
        <v>0</v>
      </c>
      <c r="B65914">
        <v>219</v>
      </c>
      <c r="C65914">
        <v>64.021004728132382</v>
      </c>
      <c r="D65914">
        <v>3000</v>
      </c>
      <c r="E65914">
        <v>1</v>
      </c>
      <c r="F65914">
        <v>25</v>
      </c>
      <c r="G65914">
        <v>6</v>
      </c>
      <c r="H65914" t="s">
        <v>111479</v>
      </c>
      <c r="I65914" t="s">
        <v>177291</v>
      </c>
    </row>
    <row r="65915" spans="1:9" x14ac:dyDescent="0.3">
      <c r="A65915" t="b">
        <v>0</v>
      </c>
      <c r="B65915">
        <v>2920</v>
      </c>
      <c r="C65915">
        <v>34.235212765957449</v>
      </c>
      <c r="D65915">
        <v>22500</v>
      </c>
      <c r="E65915">
        <v>1</v>
      </c>
      <c r="F65915">
        <v>18</v>
      </c>
      <c r="G65915">
        <v>5</v>
      </c>
      <c r="H65915" t="s">
        <v>29598</v>
      </c>
      <c r="I65915" t="s">
        <v>177291</v>
      </c>
    </row>
    <row r="65916" spans="1:9" x14ac:dyDescent="0.3">
      <c r="A65916" t="b">
        <v>0</v>
      </c>
      <c r="B65916">
        <v>3451</v>
      </c>
      <c r="C65916">
        <v>21.016619385342789</v>
      </c>
      <c r="D65916">
        <v>12500</v>
      </c>
      <c r="E65916">
        <v>1</v>
      </c>
      <c r="F65916">
        <v>18</v>
      </c>
      <c r="G65916">
        <v>7</v>
      </c>
      <c r="H65916" t="s">
        <v>46841</v>
      </c>
      <c r="I65916" t="s">
        <v>177291</v>
      </c>
    </row>
    <row r="65917" spans="1:9" x14ac:dyDescent="0.3">
      <c r="A65917" t="b">
        <v>0</v>
      </c>
      <c r="B65917">
        <v>0</v>
      </c>
      <c r="C65917">
        <v>30.916323877068557</v>
      </c>
      <c r="D65917">
        <v>93809.774000000005</v>
      </c>
      <c r="E65917">
        <v>0</v>
      </c>
      <c r="F65917">
        <v>19</v>
      </c>
      <c r="G65917">
        <v>5</v>
      </c>
      <c r="H65917" t="s">
        <v>6877</v>
      </c>
      <c r="I65917" t="s">
        <v>177291</v>
      </c>
    </row>
    <row r="65918" spans="1:9" x14ac:dyDescent="0.3">
      <c r="A65918" t="b">
        <v>0</v>
      </c>
      <c r="B65918">
        <v>1</v>
      </c>
      <c r="C65918">
        <v>68.385271867612289</v>
      </c>
      <c r="D65918">
        <v>12000</v>
      </c>
      <c r="E65918">
        <v>1</v>
      </c>
      <c r="F65918">
        <v>28</v>
      </c>
      <c r="G65918">
        <v>4</v>
      </c>
      <c r="H65918" t="s">
        <v>48596</v>
      </c>
      <c r="I65918" t="s">
        <v>177291</v>
      </c>
    </row>
    <row r="65919" spans="1:9" x14ac:dyDescent="0.3">
      <c r="A65919" t="b">
        <v>1</v>
      </c>
      <c r="B65919">
        <v>6070</v>
      </c>
      <c r="C65919">
        <v>31.209042553191491</v>
      </c>
      <c r="D65919">
        <v>6000</v>
      </c>
      <c r="E65919">
        <v>1</v>
      </c>
      <c r="F65919">
        <v>23</v>
      </c>
      <c r="G65919">
        <v>5</v>
      </c>
      <c r="H65919" t="s">
        <v>76196</v>
      </c>
      <c r="I65919" t="s">
        <v>177291</v>
      </c>
    </row>
    <row r="65920" spans="1:9" x14ac:dyDescent="0.3">
      <c r="A65920" t="b">
        <v>0</v>
      </c>
      <c r="B65920">
        <v>6</v>
      </c>
      <c r="C65920">
        <v>87.871808510638303</v>
      </c>
      <c r="D65920">
        <v>200</v>
      </c>
      <c r="E65920">
        <v>1</v>
      </c>
      <c r="F65920">
        <v>27</v>
      </c>
      <c r="G65920">
        <v>3</v>
      </c>
      <c r="H65920" t="s">
        <v>171423</v>
      </c>
      <c r="I65920" t="s">
        <v>177291</v>
      </c>
    </row>
    <row r="65921" spans="1:9" x14ac:dyDescent="0.3">
      <c r="A65921" t="b">
        <v>0</v>
      </c>
      <c r="B65921">
        <v>3</v>
      </c>
      <c r="C65921">
        <v>67.216052009456263</v>
      </c>
      <c r="D65921">
        <v>9990</v>
      </c>
      <c r="E65921">
        <v>1</v>
      </c>
      <c r="F65921">
        <v>21</v>
      </c>
      <c r="G65921">
        <v>11</v>
      </c>
      <c r="H65921" t="s">
        <v>60552</v>
      </c>
      <c r="I65921" t="s">
        <v>177291</v>
      </c>
    </row>
    <row r="65922" spans="1:9" x14ac:dyDescent="0.3">
      <c r="A65922" t="b">
        <v>0</v>
      </c>
      <c r="B65922">
        <v>0</v>
      </c>
      <c r="C65922">
        <v>112.00213947990544</v>
      </c>
      <c r="D65922">
        <v>29500</v>
      </c>
      <c r="E65922">
        <v>1</v>
      </c>
      <c r="F65922">
        <v>21</v>
      </c>
      <c r="G65922">
        <v>10</v>
      </c>
      <c r="H65922" t="s">
        <v>23425</v>
      </c>
      <c r="I65922" t="s">
        <v>177291</v>
      </c>
    </row>
    <row r="65923" spans="1:9" x14ac:dyDescent="0.3">
      <c r="A65923" t="b">
        <v>1</v>
      </c>
      <c r="B65923">
        <v>4400</v>
      </c>
      <c r="C65923">
        <v>87.970969267139481</v>
      </c>
      <c r="D65923">
        <v>4000</v>
      </c>
      <c r="E65923">
        <v>1</v>
      </c>
      <c r="F65923">
        <v>24</v>
      </c>
      <c r="G65923">
        <v>4</v>
      </c>
      <c r="H65923" t="s">
        <v>97195</v>
      </c>
      <c r="I65923" t="s">
        <v>177291</v>
      </c>
    </row>
    <row r="65924" spans="1:9" x14ac:dyDescent="0.3">
      <c r="A65924" t="b">
        <v>0</v>
      </c>
      <c r="B65924">
        <v>1</v>
      </c>
      <c r="C65924">
        <v>33.614751773049647</v>
      </c>
      <c r="D65924">
        <v>100000</v>
      </c>
      <c r="E65924">
        <v>1</v>
      </c>
      <c r="F65924">
        <v>11</v>
      </c>
      <c r="G65924">
        <v>7</v>
      </c>
      <c r="H65924" t="s">
        <v>5904</v>
      </c>
      <c r="I65924" t="s">
        <v>177291</v>
      </c>
    </row>
    <row r="65925" spans="1:9" x14ac:dyDescent="0.3">
      <c r="A65925" t="b">
        <v>0</v>
      </c>
      <c r="B65925">
        <v>3890</v>
      </c>
      <c r="C65925">
        <v>56.26626477541371</v>
      </c>
      <c r="D65925">
        <v>30000</v>
      </c>
      <c r="E65925">
        <v>1</v>
      </c>
      <c r="F65925">
        <v>18</v>
      </c>
      <c r="G65925">
        <v>6</v>
      </c>
      <c r="H65925" t="s">
        <v>22432</v>
      </c>
      <c r="I65925" t="s">
        <v>177291</v>
      </c>
    </row>
    <row r="65926" spans="1:9" x14ac:dyDescent="0.3">
      <c r="A65926" t="b">
        <v>0</v>
      </c>
      <c r="B65926">
        <v>459</v>
      </c>
      <c r="C65926">
        <v>30.793687943262412</v>
      </c>
      <c r="D65926">
        <v>5000</v>
      </c>
      <c r="E65926">
        <v>1</v>
      </c>
      <c r="F65926">
        <v>24</v>
      </c>
      <c r="G65926">
        <v>8</v>
      </c>
      <c r="H65926" t="s">
        <v>89094</v>
      </c>
      <c r="I65926" t="s">
        <v>177291</v>
      </c>
    </row>
    <row r="65927" spans="1:9" x14ac:dyDescent="0.3">
      <c r="A65927" t="b">
        <v>0</v>
      </c>
      <c r="B65927">
        <v>321</v>
      </c>
      <c r="C65927">
        <v>34.027576832151297</v>
      </c>
      <c r="D65927">
        <v>3600</v>
      </c>
      <c r="E65927">
        <v>1</v>
      </c>
      <c r="F65927">
        <v>18</v>
      </c>
      <c r="G65927">
        <v>9</v>
      </c>
      <c r="H65927" t="s">
        <v>101785</v>
      </c>
      <c r="I65927" t="s">
        <v>177291</v>
      </c>
    </row>
    <row r="65928" spans="1:9" x14ac:dyDescent="0.3">
      <c r="A65928" t="b">
        <v>0</v>
      </c>
      <c r="B65928">
        <v>10</v>
      </c>
      <c r="C65928">
        <v>45.983924349881796</v>
      </c>
      <c r="D65928">
        <v>20000</v>
      </c>
      <c r="E65928">
        <v>1</v>
      </c>
      <c r="F65928">
        <v>12</v>
      </c>
      <c r="G65928">
        <v>4</v>
      </c>
      <c r="H65928" t="s">
        <v>33536</v>
      </c>
      <c r="I65928" t="s">
        <v>177291</v>
      </c>
    </row>
    <row r="65929" spans="1:9" x14ac:dyDescent="0.3">
      <c r="A65929" t="b">
        <v>0</v>
      </c>
      <c r="B65929">
        <v>0</v>
      </c>
      <c r="C65929">
        <v>30.651548463356974</v>
      </c>
      <c r="D65929">
        <v>10000</v>
      </c>
      <c r="E65929">
        <v>1</v>
      </c>
      <c r="F65929">
        <v>9</v>
      </c>
      <c r="G65929">
        <v>4</v>
      </c>
      <c r="H65929" t="s">
        <v>57755</v>
      </c>
      <c r="I65929" t="s">
        <v>177291</v>
      </c>
    </row>
    <row r="65930" spans="1:9" x14ac:dyDescent="0.3">
      <c r="A65930" t="b">
        <v>0</v>
      </c>
      <c r="B65930">
        <v>1</v>
      </c>
      <c r="C65930">
        <v>22.52982269503546</v>
      </c>
      <c r="D65930">
        <v>3500</v>
      </c>
      <c r="E65930">
        <v>1</v>
      </c>
      <c r="F65930">
        <v>27</v>
      </c>
      <c r="G65930">
        <v>8</v>
      </c>
      <c r="H65930" t="s">
        <v>104060</v>
      </c>
      <c r="I65930" t="s">
        <v>177291</v>
      </c>
    </row>
    <row r="65931" spans="1:9" x14ac:dyDescent="0.3">
      <c r="A65931" t="b">
        <v>0</v>
      </c>
      <c r="B65931">
        <v>3.4888589099999998</v>
      </c>
      <c r="C65931">
        <v>923.27529550827421</v>
      </c>
      <c r="D65931">
        <v>4361.0736375000006</v>
      </c>
      <c r="E65931">
        <v>0</v>
      </c>
      <c r="F65931">
        <v>18</v>
      </c>
      <c r="G65931">
        <v>3</v>
      </c>
      <c r="H65931" t="s">
        <v>95203</v>
      </c>
      <c r="I65931" t="s">
        <v>177291</v>
      </c>
    </row>
    <row r="65932" spans="1:9" x14ac:dyDescent="0.3">
      <c r="A65932" t="b">
        <v>0</v>
      </c>
      <c r="B65932">
        <v>0</v>
      </c>
      <c r="C65932">
        <v>41.620271867612296</v>
      </c>
      <c r="D65932">
        <v>26000</v>
      </c>
      <c r="E65932">
        <v>1</v>
      </c>
      <c r="F65932">
        <v>17</v>
      </c>
      <c r="G65932">
        <v>7</v>
      </c>
      <c r="H65932" t="s">
        <v>24694</v>
      </c>
      <c r="I65932" t="s">
        <v>177291</v>
      </c>
    </row>
    <row r="65933" spans="1:9" x14ac:dyDescent="0.3">
      <c r="A65933" t="b">
        <v>0</v>
      </c>
      <c r="B65933">
        <v>5931</v>
      </c>
      <c r="C65933">
        <v>119.57177304964539</v>
      </c>
      <c r="D65933">
        <v>29192</v>
      </c>
      <c r="E65933">
        <v>1</v>
      </c>
      <c r="F65933">
        <v>20</v>
      </c>
      <c r="G65933">
        <v>2</v>
      </c>
      <c r="H65933" t="s">
        <v>23494</v>
      </c>
      <c r="I65933" t="s">
        <v>177291</v>
      </c>
    </row>
    <row r="65934" spans="1:9" x14ac:dyDescent="0.3">
      <c r="A65934" t="b">
        <v>0</v>
      </c>
      <c r="B65934">
        <v>3370</v>
      </c>
      <c r="C65934">
        <v>162.85193853427896</v>
      </c>
      <c r="D65934">
        <v>17500</v>
      </c>
      <c r="E65934">
        <v>1</v>
      </c>
      <c r="F65934">
        <v>21</v>
      </c>
      <c r="G65934">
        <v>5</v>
      </c>
      <c r="H65934" t="s">
        <v>36953</v>
      </c>
      <c r="I65934" t="s">
        <v>177291</v>
      </c>
    </row>
    <row r="65935" spans="1:9" x14ac:dyDescent="0.3">
      <c r="A65935" t="b">
        <v>1</v>
      </c>
      <c r="B65935">
        <v>10055</v>
      </c>
      <c r="C65935">
        <v>89.092364066193852</v>
      </c>
      <c r="D65935">
        <v>10000</v>
      </c>
      <c r="E65935">
        <v>1</v>
      </c>
      <c r="F65935">
        <v>22</v>
      </c>
      <c r="G65935">
        <v>3</v>
      </c>
      <c r="H65935" t="s">
        <v>53805</v>
      </c>
      <c r="I65935" t="s">
        <v>177291</v>
      </c>
    </row>
    <row r="65936" spans="1:9" x14ac:dyDescent="0.3">
      <c r="A65936" t="b">
        <v>0</v>
      </c>
      <c r="B65936">
        <v>100</v>
      </c>
      <c r="C65936">
        <v>31.297978723404256</v>
      </c>
      <c r="D65936">
        <v>12000</v>
      </c>
      <c r="E65936">
        <v>1</v>
      </c>
      <c r="F65936">
        <v>25</v>
      </c>
      <c r="G65936">
        <v>3</v>
      </c>
      <c r="H65936" t="s">
        <v>48608</v>
      </c>
      <c r="I65936" t="s">
        <v>177291</v>
      </c>
    </row>
    <row r="65937" spans="1:9" x14ac:dyDescent="0.3">
      <c r="A65937" t="b">
        <v>1</v>
      </c>
      <c r="B65937">
        <v>8580</v>
      </c>
      <c r="C65937">
        <v>40.903073286052006</v>
      </c>
      <c r="D65937">
        <v>8500</v>
      </c>
      <c r="E65937">
        <v>1</v>
      </c>
      <c r="F65937">
        <v>19</v>
      </c>
      <c r="G65937">
        <v>5</v>
      </c>
      <c r="H65937" t="s">
        <v>63533</v>
      </c>
      <c r="I65937" t="s">
        <v>177291</v>
      </c>
    </row>
    <row r="65938" spans="1:9" x14ac:dyDescent="0.3">
      <c r="A65938" t="b">
        <v>0</v>
      </c>
      <c r="B65938">
        <v>0</v>
      </c>
      <c r="C65938">
        <v>117.70481087470449</v>
      </c>
      <c r="D65938">
        <v>5000</v>
      </c>
      <c r="E65938">
        <v>1</v>
      </c>
      <c r="F65938">
        <v>18</v>
      </c>
      <c r="G65938">
        <v>6</v>
      </c>
      <c r="H65938" t="s">
        <v>89087</v>
      </c>
      <c r="I65938" t="s">
        <v>177291</v>
      </c>
    </row>
    <row r="65939" spans="1:9" x14ac:dyDescent="0.3">
      <c r="A65939" t="b">
        <v>0</v>
      </c>
      <c r="B65939">
        <v>12</v>
      </c>
      <c r="C65939">
        <v>68.541465721040183</v>
      </c>
      <c r="D65939">
        <v>55000</v>
      </c>
      <c r="E65939">
        <v>1</v>
      </c>
      <c r="F65939">
        <v>17</v>
      </c>
      <c r="G65939">
        <v>4</v>
      </c>
      <c r="H65939" t="s">
        <v>11243</v>
      </c>
      <c r="I65939" t="s">
        <v>177291</v>
      </c>
    </row>
    <row r="65940" spans="1:9" x14ac:dyDescent="0.3">
      <c r="A65940" t="b">
        <v>0</v>
      </c>
      <c r="B65940">
        <v>50</v>
      </c>
      <c r="C65940">
        <v>166.64899527186762</v>
      </c>
      <c r="D65940">
        <v>30000</v>
      </c>
      <c r="E65940">
        <v>1</v>
      </c>
      <c r="F65940">
        <v>5</v>
      </c>
      <c r="G65940">
        <v>6</v>
      </c>
      <c r="H65940" t="s">
        <v>22426</v>
      </c>
      <c r="I65940" t="s">
        <v>177291</v>
      </c>
    </row>
    <row r="65941" spans="1:9" x14ac:dyDescent="0.3">
      <c r="A65941" t="b">
        <v>0</v>
      </c>
      <c r="B65941">
        <v>0</v>
      </c>
      <c r="C65941">
        <v>109.39294326241135</v>
      </c>
      <c r="D65941">
        <v>25000</v>
      </c>
      <c r="E65941">
        <v>1</v>
      </c>
      <c r="F65941">
        <v>24</v>
      </c>
      <c r="G65941">
        <v>3</v>
      </c>
      <c r="H65941" t="s">
        <v>27161</v>
      </c>
      <c r="I65941" t="s">
        <v>177291</v>
      </c>
    </row>
    <row r="65942" spans="1:9" x14ac:dyDescent="0.3">
      <c r="A65942" t="b">
        <v>0</v>
      </c>
      <c r="B65942">
        <v>0</v>
      </c>
      <c r="C65942">
        <v>30.675756501182033</v>
      </c>
      <c r="D65942">
        <v>30000</v>
      </c>
      <c r="E65942">
        <v>1</v>
      </c>
      <c r="F65942">
        <v>16</v>
      </c>
      <c r="G65942">
        <v>3</v>
      </c>
      <c r="H65942" t="s">
        <v>22442</v>
      </c>
      <c r="I65942" t="s">
        <v>177291</v>
      </c>
    </row>
    <row r="65943" spans="1:9" x14ac:dyDescent="0.3">
      <c r="A65943" t="b">
        <v>0</v>
      </c>
      <c r="B65943">
        <v>200</v>
      </c>
      <c r="C65943">
        <v>65.744905437352244</v>
      </c>
      <c r="D65943">
        <v>20000</v>
      </c>
      <c r="E65943">
        <v>1</v>
      </c>
      <c r="F65943">
        <v>19</v>
      </c>
      <c r="G65943">
        <v>3</v>
      </c>
      <c r="H65943" t="s">
        <v>33569</v>
      </c>
      <c r="I65943" t="s">
        <v>177291</v>
      </c>
    </row>
    <row r="65944" spans="1:9" x14ac:dyDescent="0.3">
      <c r="A65944" t="b">
        <v>0</v>
      </c>
      <c r="B65944">
        <v>886</v>
      </c>
      <c r="C65944">
        <v>32.711182033096925</v>
      </c>
      <c r="D65944">
        <v>35000</v>
      </c>
      <c r="E65944">
        <v>1</v>
      </c>
      <c r="F65944">
        <v>19</v>
      </c>
      <c r="G65944">
        <v>4</v>
      </c>
      <c r="H65944" t="s">
        <v>19241</v>
      </c>
      <c r="I65944" t="s">
        <v>177291</v>
      </c>
    </row>
    <row r="65945" spans="1:9" x14ac:dyDescent="0.3">
      <c r="A65945" t="b">
        <v>0</v>
      </c>
      <c r="B65945">
        <v>30</v>
      </c>
      <c r="C65945">
        <v>34.890579196217494</v>
      </c>
      <c r="D65945">
        <v>85000</v>
      </c>
      <c r="E65945">
        <v>1</v>
      </c>
      <c r="F65945">
        <v>25</v>
      </c>
      <c r="G65945">
        <v>10</v>
      </c>
      <c r="H65945" t="s">
        <v>7308</v>
      </c>
      <c r="I65945" t="s">
        <v>177291</v>
      </c>
    </row>
    <row r="65946" spans="1:9" x14ac:dyDescent="0.3">
      <c r="A65946" t="b">
        <v>0</v>
      </c>
      <c r="B65946">
        <v>886</v>
      </c>
      <c r="C65946">
        <v>30.842316784869976</v>
      </c>
      <c r="D65946">
        <v>15000</v>
      </c>
      <c r="E65946">
        <v>1</v>
      </c>
      <c r="F65946">
        <v>19</v>
      </c>
      <c r="G65946">
        <v>7</v>
      </c>
      <c r="H65946" t="s">
        <v>42565</v>
      </c>
      <c r="I65946" t="s">
        <v>177291</v>
      </c>
    </row>
    <row r="65947" spans="1:9" x14ac:dyDescent="0.3">
      <c r="A65947" t="b">
        <v>0</v>
      </c>
      <c r="B65947">
        <v>10717</v>
      </c>
      <c r="C65947">
        <v>54.864349881796691</v>
      </c>
      <c r="D65947">
        <v>19000</v>
      </c>
      <c r="E65947">
        <v>1</v>
      </c>
      <c r="F65947">
        <v>25</v>
      </c>
      <c r="G65947">
        <v>11</v>
      </c>
      <c r="H65947" t="s">
        <v>35478</v>
      </c>
      <c r="I65947" t="s">
        <v>177291</v>
      </c>
    </row>
    <row r="65948" spans="1:9" x14ac:dyDescent="0.3">
      <c r="A65948" t="b">
        <v>0</v>
      </c>
      <c r="B65948">
        <v>15</v>
      </c>
      <c r="C65948">
        <v>31.146784869976358</v>
      </c>
      <c r="D65948">
        <v>10000</v>
      </c>
      <c r="E65948">
        <v>1</v>
      </c>
      <c r="F65948">
        <v>12</v>
      </c>
      <c r="G65948">
        <v>5</v>
      </c>
      <c r="H65948" t="s">
        <v>57851</v>
      </c>
      <c r="I65948" t="s">
        <v>177291</v>
      </c>
    </row>
    <row r="65949" spans="1:9" x14ac:dyDescent="0.3">
      <c r="A65949" t="b">
        <v>0</v>
      </c>
      <c r="B65949">
        <v>165.8446356</v>
      </c>
      <c r="C65949">
        <v>64.850520094562654</v>
      </c>
      <c r="D65949">
        <v>4230.7304999999997</v>
      </c>
      <c r="E65949">
        <v>0</v>
      </c>
      <c r="F65949">
        <v>23</v>
      </c>
      <c r="G65949">
        <v>8</v>
      </c>
      <c r="H65949" t="s">
        <v>95647</v>
      </c>
      <c r="I65949" t="s">
        <v>177291</v>
      </c>
    </row>
    <row r="65950" spans="1:9" x14ac:dyDescent="0.3">
      <c r="A65950" t="b">
        <v>0</v>
      </c>
      <c r="B65950">
        <v>142</v>
      </c>
      <c r="C65950">
        <v>73.387115839243492</v>
      </c>
      <c r="D65950">
        <v>100000</v>
      </c>
      <c r="E65950">
        <v>1</v>
      </c>
      <c r="F65950">
        <v>22</v>
      </c>
      <c r="G65950">
        <v>6</v>
      </c>
      <c r="H65950" t="s">
        <v>5915</v>
      </c>
      <c r="I65950" t="s">
        <v>177291</v>
      </c>
    </row>
    <row r="65951" spans="1:9" x14ac:dyDescent="0.3">
      <c r="A65951" t="b">
        <v>0</v>
      </c>
      <c r="B65951">
        <v>3470</v>
      </c>
      <c r="C65951">
        <v>41.262151300236404</v>
      </c>
      <c r="D65951">
        <v>16200</v>
      </c>
      <c r="E65951">
        <v>1</v>
      </c>
      <c r="F65951">
        <v>27</v>
      </c>
      <c r="G65951">
        <v>5</v>
      </c>
      <c r="H65951" t="s">
        <v>38068</v>
      </c>
      <c r="I65951" t="s">
        <v>177291</v>
      </c>
    </row>
    <row r="65952" spans="1:9" x14ac:dyDescent="0.3">
      <c r="A65952" t="b">
        <v>0</v>
      </c>
      <c r="B65952">
        <v>0</v>
      </c>
      <c r="C65952">
        <v>68.537009456264769</v>
      </c>
      <c r="D65952">
        <v>15000</v>
      </c>
      <c r="E65952">
        <v>1</v>
      </c>
      <c r="F65952">
        <v>20</v>
      </c>
      <c r="G65952">
        <v>3</v>
      </c>
      <c r="H65952" t="s">
        <v>42624</v>
      </c>
      <c r="I65952" t="s">
        <v>177291</v>
      </c>
    </row>
    <row r="65953" spans="1:9" x14ac:dyDescent="0.3">
      <c r="A65953" t="b">
        <v>1</v>
      </c>
      <c r="B65953">
        <v>5606</v>
      </c>
      <c r="C65953">
        <v>202.56845153664304</v>
      </c>
      <c r="D65953">
        <v>5000</v>
      </c>
      <c r="E65953">
        <v>1</v>
      </c>
      <c r="F65953">
        <v>22</v>
      </c>
      <c r="G65953">
        <v>2</v>
      </c>
      <c r="H65953" t="s">
        <v>84121</v>
      </c>
      <c r="I65953" t="s">
        <v>177291</v>
      </c>
    </row>
    <row r="65954" spans="1:9" x14ac:dyDescent="0.3">
      <c r="A65954" t="b">
        <v>0</v>
      </c>
      <c r="B65954">
        <v>701.84869888000003</v>
      </c>
      <c r="C65954">
        <v>30.664054373522458</v>
      </c>
      <c r="D65954">
        <v>18666.1888</v>
      </c>
      <c r="E65954">
        <v>0</v>
      </c>
      <c r="F65954">
        <v>24</v>
      </c>
      <c r="G65954">
        <v>2</v>
      </c>
      <c r="H65954" t="s">
        <v>35670</v>
      </c>
      <c r="I65954" t="s">
        <v>177291</v>
      </c>
    </row>
    <row r="65955" spans="1:9" x14ac:dyDescent="0.3">
      <c r="A65955" t="b">
        <v>0</v>
      </c>
      <c r="B65955">
        <v>68</v>
      </c>
      <c r="C65955">
        <v>1045.9642553191488</v>
      </c>
      <c r="D65955">
        <v>45000</v>
      </c>
      <c r="E65955">
        <v>1</v>
      </c>
      <c r="F65955">
        <v>2</v>
      </c>
      <c r="G65955">
        <v>2</v>
      </c>
      <c r="H65955" t="s">
        <v>15671</v>
      </c>
      <c r="I65955" t="s">
        <v>177291</v>
      </c>
    </row>
    <row r="65956" spans="1:9" x14ac:dyDescent="0.3">
      <c r="A65956" t="b">
        <v>0</v>
      </c>
      <c r="B65956">
        <v>0</v>
      </c>
      <c r="C65956">
        <v>35.345283687943265</v>
      </c>
      <c r="D65956">
        <v>18000</v>
      </c>
      <c r="E65956">
        <v>1</v>
      </c>
      <c r="F65956">
        <v>23</v>
      </c>
      <c r="G65956">
        <v>10</v>
      </c>
      <c r="H65956" t="s">
        <v>36458</v>
      </c>
      <c r="I65956" t="s">
        <v>177291</v>
      </c>
    </row>
    <row r="65957" spans="1:9" x14ac:dyDescent="0.3">
      <c r="A65957" t="b">
        <v>0</v>
      </c>
      <c r="B65957">
        <v>1</v>
      </c>
      <c r="C65957">
        <v>30.842151300236406</v>
      </c>
      <c r="D65957">
        <v>17000</v>
      </c>
      <c r="E65957">
        <v>1</v>
      </c>
      <c r="F65957">
        <v>22</v>
      </c>
      <c r="G65957">
        <v>5</v>
      </c>
      <c r="H65957" t="s">
        <v>37400</v>
      </c>
      <c r="I65957" t="s">
        <v>177291</v>
      </c>
    </row>
    <row r="65958" spans="1:9" x14ac:dyDescent="0.3">
      <c r="A65958" t="b">
        <v>0</v>
      </c>
      <c r="B65958">
        <v>16.772876249999999</v>
      </c>
      <c r="C65958">
        <v>26.748758865248227</v>
      </c>
      <c r="D65958">
        <v>17891.067999999999</v>
      </c>
      <c r="E65958">
        <v>0</v>
      </c>
      <c r="F65958">
        <v>23</v>
      </c>
      <c r="G65958">
        <v>3</v>
      </c>
      <c r="H65958" t="s">
        <v>36674</v>
      </c>
      <c r="I65958" t="s">
        <v>177291</v>
      </c>
    </row>
    <row r="65959" spans="1:9" x14ac:dyDescent="0.3">
      <c r="A65959" t="b">
        <v>0</v>
      </c>
      <c r="B65959">
        <v>0</v>
      </c>
      <c r="C65959">
        <v>93.404066193853424</v>
      </c>
      <c r="D65959">
        <v>5000</v>
      </c>
      <c r="E65959">
        <v>1</v>
      </c>
      <c r="F65959">
        <v>12</v>
      </c>
      <c r="G65959">
        <v>2</v>
      </c>
      <c r="H65959" t="s">
        <v>89044</v>
      </c>
      <c r="I65959" t="s">
        <v>177291</v>
      </c>
    </row>
    <row r="65960" spans="1:9" x14ac:dyDescent="0.3">
      <c r="A65960" t="b">
        <v>0</v>
      </c>
      <c r="B65960">
        <v>1</v>
      </c>
      <c r="C65960">
        <v>463.29745862884158</v>
      </c>
      <c r="D65960">
        <v>35000</v>
      </c>
      <c r="E65960">
        <v>1</v>
      </c>
      <c r="F65960">
        <v>25</v>
      </c>
      <c r="G65960">
        <v>3</v>
      </c>
      <c r="H65960" t="s">
        <v>19218</v>
      </c>
      <c r="I65960" t="s">
        <v>177291</v>
      </c>
    </row>
    <row r="65961" spans="1:9" x14ac:dyDescent="0.3">
      <c r="A65961" t="b">
        <v>0</v>
      </c>
      <c r="B65961">
        <v>845</v>
      </c>
      <c r="C65961">
        <v>110.93783687943262</v>
      </c>
      <c r="D65961">
        <v>4000</v>
      </c>
      <c r="E65961">
        <v>1</v>
      </c>
      <c r="F65961">
        <v>24</v>
      </c>
      <c r="G65961">
        <v>3</v>
      </c>
      <c r="H65961" t="s">
        <v>98746</v>
      </c>
      <c r="I65961" t="s">
        <v>177291</v>
      </c>
    </row>
    <row r="65962" spans="1:9" x14ac:dyDescent="0.3">
      <c r="A65962" t="b">
        <v>0</v>
      </c>
      <c r="B65962">
        <v>0</v>
      </c>
      <c r="C65962">
        <v>65.430200945626481</v>
      </c>
      <c r="D65962">
        <v>50000</v>
      </c>
      <c r="E65962">
        <v>1</v>
      </c>
      <c r="F65962">
        <v>25</v>
      </c>
      <c r="G65962">
        <v>4</v>
      </c>
      <c r="H65962" t="s">
        <v>13417</v>
      </c>
      <c r="I65962" t="s">
        <v>177291</v>
      </c>
    </row>
    <row r="65963" spans="1:9" x14ac:dyDescent="0.3">
      <c r="A65963" t="b">
        <v>0</v>
      </c>
      <c r="B65963">
        <v>305</v>
      </c>
      <c r="C65963">
        <v>63.430023640661936</v>
      </c>
      <c r="D65963">
        <v>20000</v>
      </c>
      <c r="E65963">
        <v>1</v>
      </c>
      <c r="F65963">
        <v>7</v>
      </c>
      <c r="G65963">
        <v>3</v>
      </c>
      <c r="H65963" t="s">
        <v>33490</v>
      </c>
      <c r="I65963" t="s">
        <v>177291</v>
      </c>
    </row>
    <row r="65964" spans="1:9" x14ac:dyDescent="0.3">
      <c r="A65964" t="b">
        <v>0</v>
      </c>
      <c r="B65964">
        <v>123</v>
      </c>
      <c r="C65964">
        <v>152.67421985815602</v>
      </c>
      <c r="D65964">
        <v>30000</v>
      </c>
      <c r="E65964">
        <v>1</v>
      </c>
      <c r="F65964">
        <v>13</v>
      </c>
      <c r="G65964">
        <v>2</v>
      </c>
      <c r="H65964" t="s">
        <v>22433</v>
      </c>
      <c r="I65964" t="s">
        <v>177291</v>
      </c>
    </row>
    <row r="65965" spans="1:9" x14ac:dyDescent="0.3">
      <c r="A65965" t="b">
        <v>0</v>
      </c>
      <c r="B65965">
        <v>0</v>
      </c>
      <c r="C65965">
        <v>45.261678486997639</v>
      </c>
      <c r="D65965">
        <v>10000</v>
      </c>
      <c r="E65965">
        <v>1</v>
      </c>
      <c r="F65965">
        <v>19</v>
      </c>
      <c r="G65965">
        <v>2</v>
      </c>
      <c r="H65965" t="s">
        <v>57809</v>
      </c>
      <c r="I65965" t="s">
        <v>177291</v>
      </c>
    </row>
    <row r="65966" spans="1:9" x14ac:dyDescent="0.3">
      <c r="A65966" t="b">
        <v>0</v>
      </c>
      <c r="B65966">
        <v>0</v>
      </c>
      <c r="C65966">
        <v>30.637671394799053</v>
      </c>
      <c r="D65966">
        <v>50000</v>
      </c>
      <c r="E65966">
        <v>1</v>
      </c>
      <c r="F65966">
        <v>21</v>
      </c>
      <c r="G65966">
        <v>5</v>
      </c>
      <c r="H65966" t="s">
        <v>13415</v>
      </c>
      <c r="I65966" t="s">
        <v>177291</v>
      </c>
    </row>
    <row r="65967" spans="1:9" x14ac:dyDescent="0.3">
      <c r="A65967" t="b">
        <v>0</v>
      </c>
      <c r="B65967">
        <v>2</v>
      </c>
      <c r="C65967">
        <v>31.057517730496453</v>
      </c>
      <c r="D65967">
        <v>30000</v>
      </c>
      <c r="E65967">
        <v>1</v>
      </c>
      <c r="F65967">
        <v>5</v>
      </c>
      <c r="G65967">
        <v>4</v>
      </c>
      <c r="H65967" t="s">
        <v>22456</v>
      </c>
      <c r="I65967" t="s">
        <v>177291</v>
      </c>
    </row>
    <row r="65968" spans="1:9" x14ac:dyDescent="0.3">
      <c r="A65968" t="b">
        <v>0</v>
      </c>
      <c r="B65968">
        <v>0</v>
      </c>
      <c r="C65968">
        <v>30.667411347517731</v>
      </c>
      <c r="D65968">
        <v>5000</v>
      </c>
      <c r="E65968">
        <v>1</v>
      </c>
      <c r="F65968">
        <v>26</v>
      </c>
      <c r="G65968">
        <v>4</v>
      </c>
      <c r="H65968" t="s">
        <v>89076</v>
      </c>
      <c r="I65968" t="s">
        <v>177291</v>
      </c>
    </row>
    <row r="65969" spans="1:9" x14ac:dyDescent="0.3">
      <c r="A65969" t="b">
        <v>0</v>
      </c>
      <c r="B65969">
        <v>255</v>
      </c>
      <c r="C65969">
        <v>32.717293144208035</v>
      </c>
      <c r="D65969">
        <v>7500</v>
      </c>
      <c r="E65969">
        <v>1</v>
      </c>
      <c r="F65969">
        <v>23</v>
      </c>
      <c r="G65969">
        <v>6</v>
      </c>
      <c r="H65969" t="s">
        <v>69584</v>
      </c>
      <c r="I65969" t="s">
        <v>177291</v>
      </c>
    </row>
    <row r="65970" spans="1:9" x14ac:dyDescent="0.3">
      <c r="A65970" t="b">
        <v>0</v>
      </c>
      <c r="B65970">
        <v>425</v>
      </c>
      <c r="C65970">
        <v>61.238404255319146</v>
      </c>
      <c r="D65970">
        <v>5000</v>
      </c>
      <c r="E65970">
        <v>1</v>
      </c>
      <c r="F65970">
        <v>22</v>
      </c>
      <c r="G65970">
        <v>10</v>
      </c>
      <c r="H65970" t="s">
        <v>89061</v>
      </c>
      <c r="I65970" t="s">
        <v>177291</v>
      </c>
    </row>
    <row r="65971" spans="1:9" x14ac:dyDescent="0.3">
      <c r="A65971" t="b">
        <v>0</v>
      </c>
      <c r="B65971">
        <v>10</v>
      </c>
      <c r="C65971">
        <v>46.719929078014182</v>
      </c>
      <c r="D65971">
        <v>25000</v>
      </c>
      <c r="E65971">
        <v>1</v>
      </c>
      <c r="F65971">
        <v>4</v>
      </c>
      <c r="G65971">
        <v>4</v>
      </c>
      <c r="H65971" t="s">
        <v>27130</v>
      </c>
      <c r="I65971" t="s">
        <v>177291</v>
      </c>
    </row>
    <row r="65972" spans="1:9" x14ac:dyDescent="0.3">
      <c r="A65972" t="b">
        <v>0</v>
      </c>
      <c r="B65972">
        <v>0</v>
      </c>
      <c r="C65972">
        <v>61.35252955082742</v>
      </c>
      <c r="D65972">
        <v>15000</v>
      </c>
      <c r="E65972">
        <v>1</v>
      </c>
      <c r="F65972">
        <v>20</v>
      </c>
      <c r="G65972">
        <v>4</v>
      </c>
      <c r="H65972" t="s">
        <v>42590</v>
      </c>
      <c r="I65972" t="s">
        <v>177291</v>
      </c>
    </row>
    <row r="65973" spans="1:9" x14ac:dyDescent="0.3">
      <c r="A65973" t="b">
        <v>0</v>
      </c>
      <c r="B65973">
        <v>0</v>
      </c>
      <c r="C65973">
        <v>31.531524822695037</v>
      </c>
      <c r="D65973">
        <v>35000</v>
      </c>
      <c r="E65973">
        <v>1</v>
      </c>
      <c r="F65973">
        <v>22</v>
      </c>
      <c r="G65973">
        <v>6</v>
      </c>
      <c r="H65973" t="s">
        <v>19209</v>
      </c>
      <c r="I65973" t="s">
        <v>177291</v>
      </c>
    </row>
    <row r="65974" spans="1:9" x14ac:dyDescent="0.3">
      <c r="A65974" t="b">
        <v>0</v>
      </c>
      <c r="B65974">
        <v>6</v>
      </c>
      <c r="C65974">
        <v>33.773534278959808</v>
      </c>
      <c r="D65974">
        <v>4000</v>
      </c>
      <c r="E65974">
        <v>1</v>
      </c>
      <c r="F65974">
        <v>21</v>
      </c>
      <c r="G65974">
        <v>3</v>
      </c>
      <c r="H65974" t="s">
        <v>98751</v>
      </c>
      <c r="I65974" t="s">
        <v>177291</v>
      </c>
    </row>
    <row r="65975" spans="1:9" x14ac:dyDescent="0.3">
      <c r="A65975" t="b">
        <v>0</v>
      </c>
      <c r="B65975">
        <v>0</v>
      </c>
      <c r="C65975">
        <v>587.10729314420803</v>
      </c>
      <c r="D65975">
        <v>1000</v>
      </c>
      <c r="E65975">
        <v>1</v>
      </c>
      <c r="F65975">
        <v>10</v>
      </c>
      <c r="G65975">
        <v>5</v>
      </c>
      <c r="H65975" t="s">
        <v>146841</v>
      </c>
      <c r="I65975" t="s">
        <v>177291</v>
      </c>
    </row>
    <row r="65976" spans="1:9" x14ac:dyDescent="0.3">
      <c r="A65976" t="b">
        <v>0</v>
      </c>
      <c r="B65976">
        <v>30</v>
      </c>
      <c r="C65976">
        <v>30.967446808510637</v>
      </c>
      <c r="D65976">
        <v>15000</v>
      </c>
      <c r="E65976">
        <v>1</v>
      </c>
      <c r="F65976">
        <v>18</v>
      </c>
      <c r="G65976">
        <v>3</v>
      </c>
      <c r="H65976" t="s">
        <v>42599</v>
      </c>
      <c r="I65976" t="s">
        <v>177291</v>
      </c>
    </row>
    <row r="65977" spans="1:9" x14ac:dyDescent="0.3">
      <c r="A65977" t="b">
        <v>0</v>
      </c>
      <c r="B65977">
        <v>351</v>
      </c>
      <c r="C65977">
        <v>31.229243498817969</v>
      </c>
      <c r="D65977">
        <v>2500</v>
      </c>
      <c r="E65977">
        <v>1</v>
      </c>
      <c r="F65977">
        <v>21</v>
      </c>
      <c r="G65977">
        <v>5</v>
      </c>
      <c r="H65977" t="s">
        <v>118648</v>
      </c>
      <c r="I65977" t="s">
        <v>177291</v>
      </c>
    </row>
    <row r="65978" spans="1:9" x14ac:dyDescent="0.3">
      <c r="A65978" t="b">
        <v>0</v>
      </c>
      <c r="B65978">
        <v>86.870380319999995</v>
      </c>
      <c r="C65978">
        <v>45.509799054373524</v>
      </c>
      <c r="D65978">
        <v>438162.00599999999</v>
      </c>
      <c r="E65978">
        <v>0</v>
      </c>
      <c r="F65978">
        <v>23</v>
      </c>
      <c r="G65978">
        <v>5</v>
      </c>
      <c r="H65978" t="s">
        <v>1365</v>
      </c>
      <c r="I65978" t="s">
        <v>177291</v>
      </c>
    </row>
    <row r="65979" spans="1:9" x14ac:dyDescent="0.3">
      <c r="A65979" t="b">
        <v>1</v>
      </c>
      <c r="B65979">
        <v>8347</v>
      </c>
      <c r="C65979">
        <v>106.85102836879433</v>
      </c>
      <c r="D65979">
        <v>8345</v>
      </c>
      <c r="E65979">
        <v>1</v>
      </c>
      <c r="F65979">
        <v>23</v>
      </c>
      <c r="G65979">
        <v>11</v>
      </c>
      <c r="H65979" t="s">
        <v>64185</v>
      </c>
      <c r="I65979" t="s">
        <v>177291</v>
      </c>
    </row>
    <row r="65980" spans="1:9" x14ac:dyDescent="0.3">
      <c r="A65980" t="b">
        <v>0</v>
      </c>
      <c r="B65980">
        <v>0</v>
      </c>
      <c r="C65980">
        <v>42.893345153664299</v>
      </c>
      <c r="D65980">
        <v>80000</v>
      </c>
      <c r="E65980">
        <v>1</v>
      </c>
      <c r="F65980">
        <v>14</v>
      </c>
      <c r="G65980">
        <v>6</v>
      </c>
      <c r="H65980" t="s">
        <v>7678</v>
      </c>
      <c r="I65980" t="s">
        <v>177291</v>
      </c>
    </row>
    <row r="65981" spans="1:9" x14ac:dyDescent="0.3">
      <c r="A65981" t="b">
        <v>0</v>
      </c>
      <c r="B65981">
        <v>0</v>
      </c>
      <c r="C65981">
        <v>30.655354609929077</v>
      </c>
      <c r="D65981">
        <v>2645.2758999999996</v>
      </c>
      <c r="E65981">
        <v>0</v>
      </c>
      <c r="F65981">
        <v>23</v>
      </c>
      <c r="G65981">
        <v>2</v>
      </c>
      <c r="H65981" t="s">
        <v>114685</v>
      </c>
      <c r="I65981" t="s">
        <v>177291</v>
      </c>
    </row>
    <row r="65982" spans="1:9" x14ac:dyDescent="0.3">
      <c r="A65982" t="b">
        <v>0</v>
      </c>
      <c r="B65982">
        <v>107</v>
      </c>
      <c r="C65982">
        <v>47.937470449172579</v>
      </c>
      <c r="D65982">
        <v>35000</v>
      </c>
      <c r="E65982">
        <v>1</v>
      </c>
      <c r="F65982">
        <v>17</v>
      </c>
      <c r="G65982">
        <v>11</v>
      </c>
      <c r="H65982" t="s">
        <v>19221</v>
      </c>
      <c r="I65982" t="s">
        <v>177291</v>
      </c>
    </row>
    <row r="65983" spans="1:9" x14ac:dyDescent="0.3">
      <c r="A65983" t="b">
        <v>0</v>
      </c>
      <c r="B65983">
        <v>190.1334425</v>
      </c>
      <c r="C65983">
        <v>84.776524822695038</v>
      </c>
      <c r="D65983">
        <v>76053.376999999993</v>
      </c>
      <c r="E65983">
        <v>0</v>
      </c>
      <c r="F65983">
        <v>23</v>
      </c>
      <c r="G65983">
        <v>3</v>
      </c>
      <c r="H65983" t="s">
        <v>8106</v>
      </c>
      <c r="I65983" t="s">
        <v>177291</v>
      </c>
    </row>
    <row r="65984" spans="1:9" x14ac:dyDescent="0.3">
      <c r="A65984" t="b">
        <v>0</v>
      </c>
      <c r="B65984">
        <v>0</v>
      </c>
      <c r="C65984">
        <v>17.639964539007092</v>
      </c>
      <c r="D65984">
        <v>17000</v>
      </c>
      <c r="E65984">
        <v>1</v>
      </c>
      <c r="F65984">
        <v>20</v>
      </c>
      <c r="G65984">
        <v>6</v>
      </c>
      <c r="H65984" t="s">
        <v>37395</v>
      </c>
      <c r="I65984" t="s">
        <v>177291</v>
      </c>
    </row>
    <row r="65985" spans="1:9" x14ac:dyDescent="0.3">
      <c r="A65985" t="b">
        <v>0</v>
      </c>
      <c r="B65985">
        <v>15.337759289999999</v>
      </c>
      <c r="C65985">
        <v>32.53343971631206</v>
      </c>
      <c r="D65985">
        <v>25562.932149999997</v>
      </c>
      <c r="E65985">
        <v>0</v>
      </c>
      <c r="F65985">
        <v>23</v>
      </c>
      <c r="G65985">
        <v>6</v>
      </c>
      <c r="H65985" t="s">
        <v>24856</v>
      </c>
      <c r="I65985" t="s">
        <v>177291</v>
      </c>
    </row>
    <row r="65986" spans="1:9" x14ac:dyDescent="0.3">
      <c r="A65986" t="b">
        <v>0</v>
      </c>
      <c r="B65986">
        <v>541</v>
      </c>
      <c r="C65986">
        <v>56.604787234042554</v>
      </c>
      <c r="D65986">
        <v>7863</v>
      </c>
      <c r="E65986">
        <v>1</v>
      </c>
      <c r="F65986">
        <v>21</v>
      </c>
      <c r="G65986">
        <v>5</v>
      </c>
      <c r="H65986" t="s">
        <v>67164</v>
      </c>
      <c r="I65986" t="s">
        <v>177291</v>
      </c>
    </row>
    <row r="65987" spans="1:9" x14ac:dyDescent="0.3">
      <c r="A65987" t="b">
        <v>0</v>
      </c>
      <c r="B65987">
        <v>0</v>
      </c>
      <c r="C65987">
        <v>34.549822695035459</v>
      </c>
      <c r="D65987">
        <v>12000</v>
      </c>
      <c r="E65987">
        <v>1</v>
      </c>
      <c r="F65987">
        <v>24</v>
      </c>
      <c r="G65987">
        <v>4</v>
      </c>
      <c r="H65987" t="s">
        <v>48601</v>
      </c>
      <c r="I65987" t="s">
        <v>177291</v>
      </c>
    </row>
    <row r="65988" spans="1:9" x14ac:dyDescent="0.3">
      <c r="A65988" t="b">
        <v>0</v>
      </c>
      <c r="B65988">
        <v>1</v>
      </c>
      <c r="C65988">
        <v>65.486182033096924</v>
      </c>
      <c r="D65988">
        <v>25000</v>
      </c>
      <c r="E65988">
        <v>1</v>
      </c>
      <c r="F65988">
        <v>27</v>
      </c>
      <c r="G65988">
        <v>5</v>
      </c>
      <c r="H65988" t="s">
        <v>27096</v>
      </c>
      <c r="I65988" t="s">
        <v>177291</v>
      </c>
    </row>
    <row r="65989" spans="1:9" x14ac:dyDescent="0.3">
      <c r="A65989" t="b">
        <v>0</v>
      </c>
      <c r="B65989">
        <v>51</v>
      </c>
      <c r="C65989">
        <v>31.659550827423168</v>
      </c>
      <c r="D65989">
        <v>15000</v>
      </c>
      <c r="E65989">
        <v>1</v>
      </c>
      <c r="F65989">
        <v>22</v>
      </c>
      <c r="G65989">
        <v>4</v>
      </c>
      <c r="H65989" t="s">
        <v>42564</v>
      </c>
      <c r="I65989" t="s">
        <v>177291</v>
      </c>
    </row>
    <row r="65990" spans="1:9" x14ac:dyDescent="0.3">
      <c r="A65990" t="b">
        <v>0</v>
      </c>
      <c r="B65990">
        <v>0</v>
      </c>
      <c r="C65990">
        <v>35.631312056737592</v>
      </c>
      <c r="D65990">
        <v>6000</v>
      </c>
      <c r="E65990">
        <v>1</v>
      </c>
      <c r="F65990">
        <v>16</v>
      </c>
      <c r="G65990">
        <v>10</v>
      </c>
      <c r="H65990" t="s">
        <v>77585</v>
      </c>
      <c r="I65990" t="s">
        <v>177291</v>
      </c>
    </row>
    <row r="65991" spans="1:9" x14ac:dyDescent="0.3">
      <c r="A65991" t="b">
        <v>0</v>
      </c>
      <c r="B65991">
        <v>50</v>
      </c>
      <c r="C65991">
        <v>50.514858156028367</v>
      </c>
      <c r="D65991">
        <v>30000</v>
      </c>
      <c r="E65991">
        <v>1</v>
      </c>
      <c r="F65991">
        <v>23</v>
      </c>
      <c r="G65991">
        <v>3</v>
      </c>
      <c r="H65991" t="s">
        <v>22413</v>
      </c>
      <c r="I65991" t="s">
        <v>177291</v>
      </c>
    </row>
    <row r="65992" spans="1:9" x14ac:dyDescent="0.3">
      <c r="A65992" t="b">
        <v>0</v>
      </c>
      <c r="B65992">
        <v>25</v>
      </c>
      <c r="C65992">
        <v>39.87124113475177</v>
      </c>
      <c r="D65992">
        <v>30000</v>
      </c>
      <c r="E65992">
        <v>1</v>
      </c>
      <c r="F65992">
        <v>13</v>
      </c>
      <c r="G65992">
        <v>4</v>
      </c>
      <c r="H65992" t="s">
        <v>22441</v>
      </c>
      <c r="I65992" t="s">
        <v>177291</v>
      </c>
    </row>
    <row r="65993" spans="1:9" x14ac:dyDescent="0.3">
      <c r="A65993" t="b">
        <v>0</v>
      </c>
      <c r="B65993">
        <v>0</v>
      </c>
      <c r="C65993">
        <v>41.869267139479902</v>
      </c>
      <c r="D65993">
        <v>25000</v>
      </c>
      <c r="E65993">
        <v>1</v>
      </c>
      <c r="F65993">
        <v>23</v>
      </c>
      <c r="G65993">
        <v>10</v>
      </c>
      <c r="H65993" t="s">
        <v>27133</v>
      </c>
      <c r="I65993" t="s">
        <v>177291</v>
      </c>
    </row>
    <row r="65994" spans="1:9" x14ac:dyDescent="0.3">
      <c r="A65994" t="b">
        <v>0</v>
      </c>
      <c r="B65994">
        <v>26</v>
      </c>
      <c r="C65994">
        <v>25.536572104018912</v>
      </c>
      <c r="D65994">
        <v>12000</v>
      </c>
      <c r="E65994">
        <v>1</v>
      </c>
      <c r="F65994">
        <v>20</v>
      </c>
      <c r="G65994">
        <v>8</v>
      </c>
      <c r="H65994" t="s">
        <v>48609</v>
      </c>
      <c r="I65994" t="s">
        <v>177291</v>
      </c>
    </row>
    <row r="65995" spans="1:9" x14ac:dyDescent="0.3">
      <c r="A65995" t="b">
        <v>0</v>
      </c>
      <c r="B65995">
        <v>5</v>
      </c>
      <c r="C65995">
        <v>31.07921985815603</v>
      </c>
      <c r="D65995">
        <v>20000</v>
      </c>
      <c r="E65995">
        <v>1</v>
      </c>
      <c r="F65995">
        <v>18</v>
      </c>
      <c r="G65995">
        <v>4</v>
      </c>
      <c r="H65995" t="s">
        <v>33529</v>
      </c>
      <c r="I65995" t="s">
        <v>177291</v>
      </c>
    </row>
    <row r="65996" spans="1:9" x14ac:dyDescent="0.3">
      <c r="A65996" t="b">
        <v>0</v>
      </c>
      <c r="B65996">
        <v>30</v>
      </c>
      <c r="C65996">
        <v>72.240425531914894</v>
      </c>
      <c r="D65996">
        <v>3000</v>
      </c>
      <c r="E65996">
        <v>1</v>
      </c>
      <c r="F65996">
        <v>26</v>
      </c>
      <c r="G65996">
        <v>2</v>
      </c>
      <c r="H65996" t="s">
        <v>111485</v>
      </c>
      <c r="I65996" t="s">
        <v>177291</v>
      </c>
    </row>
    <row r="65997" spans="1:9" x14ac:dyDescent="0.3">
      <c r="A65997" t="b">
        <v>0</v>
      </c>
      <c r="B65997">
        <v>0</v>
      </c>
      <c r="C65997">
        <v>31.82725768321513</v>
      </c>
      <c r="D65997">
        <v>3753.5001499999998</v>
      </c>
      <c r="E65997">
        <v>0</v>
      </c>
      <c r="F65997">
        <v>18</v>
      </c>
      <c r="G65997">
        <v>8</v>
      </c>
      <c r="H65997" t="s">
        <v>100888</v>
      </c>
      <c r="I65997" t="s">
        <v>177291</v>
      </c>
    </row>
    <row r="65998" spans="1:9" x14ac:dyDescent="0.3">
      <c r="A65998" t="b">
        <v>0</v>
      </c>
      <c r="B65998">
        <v>7.3090172000000004</v>
      </c>
      <c r="C65998">
        <v>55.79741134751773</v>
      </c>
      <c r="D65998">
        <v>127907.80099999999</v>
      </c>
      <c r="E65998">
        <v>0</v>
      </c>
      <c r="F65998">
        <v>19</v>
      </c>
      <c r="G65998">
        <v>2</v>
      </c>
      <c r="H65998" t="s">
        <v>4351</v>
      </c>
      <c r="I65998" t="s">
        <v>177291</v>
      </c>
    </row>
    <row r="65999" spans="1:9" x14ac:dyDescent="0.3">
      <c r="A65999" t="b">
        <v>0</v>
      </c>
      <c r="B65999">
        <v>15.6033504</v>
      </c>
      <c r="C65999">
        <v>61.384598108747042</v>
      </c>
      <c r="D65999">
        <v>7801.6751999999997</v>
      </c>
      <c r="E65999">
        <v>0</v>
      </c>
      <c r="F65999">
        <v>23</v>
      </c>
      <c r="G65999">
        <v>3</v>
      </c>
      <c r="H65999" t="s">
        <v>67318</v>
      </c>
      <c r="I65999" t="s">
        <v>177291</v>
      </c>
    </row>
    <row r="66000" spans="1:9" x14ac:dyDescent="0.3">
      <c r="A66000" t="b">
        <v>1</v>
      </c>
      <c r="B66000">
        <v>13733</v>
      </c>
      <c r="C66000">
        <v>94.767529550827419</v>
      </c>
      <c r="D66000">
        <v>12000</v>
      </c>
      <c r="E66000">
        <v>1</v>
      </c>
      <c r="F66000">
        <v>16</v>
      </c>
      <c r="G66000">
        <v>9</v>
      </c>
      <c r="H66000" t="s">
        <v>47784</v>
      </c>
      <c r="I66000" t="s">
        <v>177291</v>
      </c>
    </row>
    <row r="66001" spans="1:9" x14ac:dyDescent="0.3">
      <c r="A66001" t="b">
        <v>0</v>
      </c>
      <c r="B66001">
        <v>7154</v>
      </c>
      <c r="C66001">
        <v>96.686406619385338</v>
      </c>
      <c r="D66001">
        <v>45000</v>
      </c>
      <c r="E66001">
        <v>1</v>
      </c>
      <c r="F66001">
        <v>18</v>
      </c>
      <c r="G66001">
        <v>8</v>
      </c>
      <c r="H66001" t="s">
        <v>15694</v>
      </c>
      <c r="I66001" t="s">
        <v>177291</v>
      </c>
    </row>
    <row r="66002" spans="1:9" x14ac:dyDescent="0.3">
      <c r="A66002" t="b">
        <v>0</v>
      </c>
      <c r="B66002">
        <v>2617</v>
      </c>
      <c r="C66002">
        <v>28.6104609929078</v>
      </c>
      <c r="D66002">
        <v>10000</v>
      </c>
      <c r="E66002">
        <v>1</v>
      </c>
      <c r="F66002">
        <v>23</v>
      </c>
      <c r="G66002">
        <v>2</v>
      </c>
      <c r="H66002" t="s">
        <v>57847</v>
      </c>
      <c r="I66002" t="s">
        <v>177291</v>
      </c>
    </row>
    <row r="66003" spans="1:9" x14ac:dyDescent="0.3">
      <c r="A66003" t="b">
        <v>0</v>
      </c>
      <c r="B66003">
        <v>20</v>
      </c>
      <c r="C66003">
        <v>225.43367612293144</v>
      </c>
      <c r="D66003">
        <v>5000</v>
      </c>
      <c r="E66003">
        <v>1</v>
      </c>
      <c r="F66003">
        <v>14</v>
      </c>
      <c r="G66003">
        <v>4</v>
      </c>
      <c r="H66003" t="s">
        <v>89074</v>
      </c>
      <c r="I66003" t="s">
        <v>177291</v>
      </c>
    </row>
    <row r="66004" spans="1:9" x14ac:dyDescent="0.3">
      <c r="A66004" t="b">
        <v>0</v>
      </c>
      <c r="B66004">
        <v>0</v>
      </c>
      <c r="C66004">
        <v>35.060661938534281</v>
      </c>
      <c r="D66004">
        <v>78894.574500000002</v>
      </c>
      <c r="E66004">
        <v>0</v>
      </c>
      <c r="F66004">
        <v>3</v>
      </c>
      <c r="G66004">
        <v>3</v>
      </c>
      <c r="H66004" t="s">
        <v>7902</v>
      </c>
      <c r="I66004" t="s">
        <v>177291</v>
      </c>
    </row>
    <row r="66005" spans="1:9" x14ac:dyDescent="0.3">
      <c r="A66005" t="b">
        <v>0</v>
      </c>
      <c r="B66005">
        <v>0</v>
      </c>
      <c r="C66005">
        <v>7.2752364066193858</v>
      </c>
      <c r="D66005">
        <v>2073.8397600000003</v>
      </c>
      <c r="E66005">
        <v>0</v>
      </c>
      <c r="F66005">
        <v>25</v>
      </c>
      <c r="G66005">
        <v>9</v>
      </c>
      <c r="H66005" t="s">
        <v>122781</v>
      </c>
      <c r="I66005" t="s">
        <v>177291</v>
      </c>
    </row>
    <row r="66006" spans="1:9" x14ac:dyDescent="0.3">
      <c r="A66006" t="b">
        <v>0</v>
      </c>
      <c r="B66006">
        <v>10</v>
      </c>
      <c r="C66006">
        <v>20.564527186761229</v>
      </c>
      <c r="D66006">
        <v>100</v>
      </c>
      <c r="E66006">
        <v>1</v>
      </c>
      <c r="F66006">
        <v>25</v>
      </c>
      <c r="G66006">
        <v>3</v>
      </c>
      <c r="H66006" t="s">
        <v>174341</v>
      </c>
      <c r="I66006" t="s">
        <v>177291</v>
      </c>
    </row>
    <row r="66007" spans="1:9" x14ac:dyDescent="0.3">
      <c r="A66007" t="b">
        <v>0</v>
      </c>
      <c r="B66007">
        <v>325</v>
      </c>
      <c r="C66007">
        <v>256.24900709219855</v>
      </c>
      <c r="D66007">
        <v>6500</v>
      </c>
      <c r="E66007">
        <v>1</v>
      </c>
      <c r="F66007">
        <v>27</v>
      </c>
      <c r="G66007">
        <v>8</v>
      </c>
      <c r="H66007" t="s">
        <v>74274</v>
      </c>
      <c r="I66007" t="s">
        <v>177291</v>
      </c>
    </row>
    <row r="66008" spans="1:9" x14ac:dyDescent="0.3">
      <c r="A66008" t="b">
        <v>1</v>
      </c>
      <c r="B66008">
        <v>10945</v>
      </c>
      <c r="C66008">
        <v>79.837813238770678</v>
      </c>
      <c r="D66008">
        <v>10000</v>
      </c>
      <c r="E66008">
        <v>1</v>
      </c>
      <c r="F66008">
        <v>20</v>
      </c>
      <c r="G66008">
        <v>9</v>
      </c>
      <c r="H66008" t="s">
        <v>53811</v>
      </c>
      <c r="I66008" t="s">
        <v>177291</v>
      </c>
    </row>
    <row r="66009" spans="1:9" x14ac:dyDescent="0.3">
      <c r="A66009" t="b">
        <v>0</v>
      </c>
      <c r="B66009">
        <v>0</v>
      </c>
      <c r="C66009">
        <v>30.699940898345154</v>
      </c>
      <c r="D66009">
        <v>35000</v>
      </c>
      <c r="E66009">
        <v>1</v>
      </c>
      <c r="F66009">
        <v>17</v>
      </c>
      <c r="G66009">
        <v>6</v>
      </c>
      <c r="H66009" t="s">
        <v>19231</v>
      </c>
      <c r="I66009" t="s">
        <v>177291</v>
      </c>
    </row>
    <row r="66010" spans="1:9" x14ac:dyDescent="0.3">
      <c r="A66010" t="b">
        <v>0</v>
      </c>
      <c r="B66010">
        <v>2960</v>
      </c>
      <c r="C66010">
        <v>56.009550827423169</v>
      </c>
      <c r="D66010">
        <v>18000</v>
      </c>
      <c r="E66010">
        <v>1</v>
      </c>
      <c r="F66010">
        <v>23</v>
      </c>
      <c r="G66010">
        <v>8</v>
      </c>
      <c r="H66010" t="s">
        <v>36472</v>
      </c>
      <c r="I66010" t="s">
        <v>177291</v>
      </c>
    </row>
    <row r="66011" spans="1:9" x14ac:dyDescent="0.3">
      <c r="A66011" t="b">
        <v>0</v>
      </c>
      <c r="B66011">
        <v>2</v>
      </c>
      <c r="C66011">
        <v>30.687482269503548</v>
      </c>
      <c r="D66011">
        <v>25000</v>
      </c>
      <c r="E66011">
        <v>1</v>
      </c>
      <c r="F66011">
        <v>24</v>
      </c>
      <c r="G66011">
        <v>5</v>
      </c>
      <c r="H66011" t="s">
        <v>27138</v>
      </c>
      <c r="I66011" t="s">
        <v>177291</v>
      </c>
    </row>
    <row r="66012" spans="1:9" x14ac:dyDescent="0.3">
      <c r="A66012" t="b">
        <v>0</v>
      </c>
      <c r="B66012">
        <v>2871</v>
      </c>
      <c r="C66012">
        <v>450.39048463356971</v>
      </c>
      <c r="D66012">
        <v>15000</v>
      </c>
      <c r="E66012">
        <v>1</v>
      </c>
      <c r="F66012">
        <v>15</v>
      </c>
      <c r="G66012">
        <v>9</v>
      </c>
      <c r="H66012" t="s">
        <v>42557</v>
      </c>
      <c r="I66012" t="s">
        <v>177291</v>
      </c>
    </row>
    <row r="66013" spans="1:9" x14ac:dyDescent="0.3">
      <c r="A66013" t="b">
        <v>1</v>
      </c>
      <c r="B66013">
        <v>3352</v>
      </c>
      <c r="C66013">
        <v>108.25631205673758</v>
      </c>
      <c r="D66013">
        <v>3000</v>
      </c>
      <c r="E66013">
        <v>1</v>
      </c>
      <c r="F66013">
        <v>15</v>
      </c>
      <c r="G66013">
        <v>5</v>
      </c>
      <c r="H66013" t="s">
        <v>108724</v>
      </c>
      <c r="I66013" t="s">
        <v>177291</v>
      </c>
    </row>
    <row r="66014" spans="1:9" x14ac:dyDescent="0.3">
      <c r="A66014" t="b">
        <v>0</v>
      </c>
      <c r="B66014">
        <v>0</v>
      </c>
      <c r="C66014">
        <v>64.360366430260044</v>
      </c>
      <c r="D66014">
        <v>50000</v>
      </c>
      <c r="E66014">
        <v>1</v>
      </c>
      <c r="F66014">
        <v>25</v>
      </c>
      <c r="G66014">
        <v>4</v>
      </c>
      <c r="H66014" t="s">
        <v>13463</v>
      </c>
      <c r="I66014" t="s">
        <v>177291</v>
      </c>
    </row>
    <row r="66015" spans="1:9" x14ac:dyDescent="0.3">
      <c r="A66015" t="b">
        <v>1</v>
      </c>
      <c r="B66015">
        <v>5030</v>
      </c>
      <c r="C66015">
        <v>41.030094562647754</v>
      </c>
      <c r="D66015">
        <v>5000</v>
      </c>
      <c r="E66015">
        <v>1</v>
      </c>
      <c r="F66015">
        <v>23</v>
      </c>
      <c r="G66015">
        <v>5</v>
      </c>
      <c r="H66015" t="s">
        <v>84126</v>
      </c>
      <c r="I66015" t="s">
        <v>177291</v>
      </c>
    </row>
    <row r="66016" spans="1:9" x14ac:dyDescent="0.3">
      <c r="A66016" t="b">
        <v>0</v>
      </c>
      <c r="B66016">
        <v>8</v>
      </c>
      <c r="C66016">
        <v>63.648368794326238</v>
      </c>
      <c r="D66016">
        <v>5000</v>
      </c>
      <c r="E66016">
        <v>1</v>
      </c>
      <c r="F66016">
        <v>26</v>
      </c>
      <c r="G66016">
        <v>8</v>
      </c>
      <c r="H66016" t="s">
        <v>89057</v>
      </c>
      <c r="I66016" t="s">
        <v>177291</v>
      </c>
    </row>
    <row r="66017" spans="1:9" x14ac:dyDescent="0.3">
      <c r="A66017" t="b">
        <v>0</v>
      </c>
      <c r="B66017">
        <v>75</v>
      </c>
      <c r="C66017">
        <v>37.737257683215127</v>
      </c>
      <c r="D66017">
        <v>2000</v>
      </c>
      <c r="E66017">
        <v>1</v>
      </c>
      <c r="F66017">
        <v>24</v>
      </c>
      <c r="G66017">
        <v>7</v>
      </c>
      <c r="H66017" t="s">
        <v>127096</v>
      </c>
      <c r="I66017" t="s">
        <v>177291</v>
      </c>
    </row>
    <row r="66018" spans="1:9" x14ac:dyDescent="0.3">
      <c r="A66018" t="b">
        <v>0</v>
      </c>
      <c r="B66018">
        <v>30</v>
      </c>
      <c r="C66018">
        <v>33.820094562647753</v>
      </c>
      <c r="D66018">
        <v>5000</v>
      </c>
      <c r="E66018">
        <v>1</v>
      </c>
      <c r="F66018">
        <v>27</v>
      </c>
      <c r="G66018">
        <v>1</v>
      </c>
      <c r="H66018" t="s">
        <v>89078</v>
      </c>
      <c r="I66018" t="s">
        <v>177291</v>
      </c>
    </row>
    <row r="66019" spans="1:9" x14ac:dyDescent="0.3">
      <c r="A66019" t="b">
        <v>0</v>
      </c>
      <c r="B66019">
        <v>57.240780399999998</v>
      </c>
      <c r="C66019">
        <v>30.638451536643025</v>
      </c>
      <c r="D66019">
        <v>8501.1059999999998</v>
      </c>
      <c r="E66019">
        <v>0</v>
      </c>
      <c r="F66019">
        <v>19</v>
      </c>
      <c r="G66019">
        <v>4</v>
      </c>
      <c r="H66019" t="s">
        <v>63398</v>
      </c>
      <c r="I66019" t="s">
        <v>177291</v>
      </c>
    </row>
    <row r="66020" spans="1:9" x14ac:dyDescent="0.3">
      <c r="A66020" t="b">
        <v>0</v>
      </c>
      <c r="B66020">
        <v>914.6250086</v>
      </c>
      <c r="C66020">
        <v>43.027316784869974</v>
      </c>
      <c r="D66020">
        <v>11245.389449999999</v>
      </c>
      <c r="E66020">
        <v>0</v>
      </c>
      <c r="F66020">
        <v>16</v>
      </c>
      <c r="G66020">
        <v>9</v>
      </c>
      <c r="H66020" t="s">
        <v>50084</v>
      </c>
      <c r="I66020" t="s">
        <v>177291</v>
      </c>
    </row>
    <row r="66021" spans="1:9" x14ac:dyDescent="0.3">
      <c r="A66021" t="b">
        <v>0</v>
      </c>
      <c r="B66021">
        <v>0</v>
      </c>
      <c r="C66021">
        <v>16.870248226950356</v>
      </c>
      <c r="D66021">
        <v>2335.7282399999999</v>
      </c>
      <c r="E66021">
        <v>0</v>
      </c>
      <c r="F66021">
        <v>30</v>
      </c>
      <c r="G66021">
        <v>2</v>
      </c>
      <c r="H66021" t="s">
        <v>120556</v>
      </c>
      <c r="I66021" t="s">
        <v>177291</v>
      </c>
    </row>
    <row r="66022" spans="1:9" x14ac:dyDescent="0.3">
      <c r="A66022" t="b">
        <v>0</v>
      </c>
      <c r="B66022">
        <v>1</v>
      </c>
      <c r="C66022">
        <v>71.258522458628846</v>
      </c>
      <c r="D66022">
        <v>75000</v>
      </c>
      <c r="E66022">
        <v>1</v>
      </c>
      <c r="F66022">
        <v>23</v>
      </c>
      <c r="G66022">
        <v>3</v>
      </c>
      <c r="H66022" t="s">
        <v>8529</v>
      </c>
      <c r="I66022" t="s">
        <v>177291</v>
      </c>
    </row>
    <row r="66023" spans="1:9" x14ac:dyDescent="0.3">
      <c r="A66023" t="b">
        <v>0</v>
      </c>
      <c r="B66023">
        <v>10</v>
      </c>
      <c r="C66023">
        <v>1215.1166784869977</v>
      </c>
      <c r="D66023">
        <v>57000</v>
      </c>
      <c r="E66023">
        <v>1</v>
      </c>
      <c r="F66023">
        <v>27</v>
      </c>
      <c r="G66023">
        <v>10</v>
      </c>
      <c r="H66023" t="s">
        <v>10855</v>
      </c>
      <c r="I66023" t="s">
        <v>177291</v>
      </c>
    </row>
    <row r="66024" spans="1:9" x14ac:dyDescent="0.3">
      <c r="A66024" t="b">
        <v>0</v>
      </c>
      <c r="B66024">
        <v>99.552565979999997</v>
      </c>
      <c r="C66024">
        <v>49.494586288416073</v>
      </c>
      <c r="D66024">
        <v>5135.6482450000003</v>
      </c>
      <c r="E66024">
        <v>0</v>
      </c>
      <c r="F66024">
        <v>25</v>
      </c>
      <c r="G66024">
        <v>11</v>
      </c>
      <c r="H66024" t="s">
        <v>81751</v>
      </c>
      <c r="I66024" t="s">
        <v>177291</v>
      </c>
    </row>
    <row r="66025" spans="1:9" x14ac:dyDescent="0.3">
      <c r="A66025" t="b">
        <v>0</v>
      </c>
      <c r="B66025">
        <v>1836</v>
      </c>
      <c r="C66025">
        <v>36.666820330969266</v>
      </c>
      <c r="D66025">
        <v>20000</v>
      </c>
      <c r="E66025">
        <v>1</v>
      </c>
      <c r="F66025">
        <v>24</v>
      </c>
      <c r="G66025">
        <v>5</v>
      </c>
      <c r="H66025" t="s">
        <v>33554</v>
      </c>
      <c r="I66025" t="s">
        <v>177291</v>
      </c>
    </row>
    <row r="66026" spans="1:9" x14ac:dyDescent="0.3">
      <c r="A66026" t="b">
        <v>1</v>
      </c>
      <c r="B66026">
        <v>1365</v>
      </c>
      <c r="C66026">
        <v>21.218699763593381</v>
      </c>
      <c r="D66026">
        <v>1250</v>
      </c>
      <c r="E66026">
        <v>1</v>
      </c>
      <c r="F66026">
        <v>23</v>
      </c>
      <c r="G66026">
        <v>3</v>
      </c>
      <c r="H66026" t="s">
        <v>138583</v>
      </c>
      <c r="I66026" t="s">
        <v>177291</v>
      </c>
    </row>
    <row r="66027" spans="1:9" x14ac:dyDescent="0.3">
      <c r="A66027" t="b">
        <v>0</v>
      </c>
      <c r="B66027">
        <v>30</v>
      </c>
      <c r="C66027">
        <v>45.983309692671398</v>
      </c>
      <c r="D66027">
        <v>20000</v>
      </c>
      <c r="E66027">
        <v>1</v>
      </c>
      <c r="F66027">
        <v>13</v>
      </c>
      <c r="G66027">
        <v>5</v>
      </c>
      <c r="H66027" t="s">
        <v>33567</v>
      </c>
      <c r="I66027" t="s">
        <v>177291</v>
      </c>
    </row>
    <row r="66028" spans="1:9" x14ac:dyDescent="0.3">
      <c r="A66028" t="b">
        <v>0</v>
      </c>
      <c r="B66028">
        <v>1</v>
      </c>
      <c r="C66028">
        <v>32.375153664302601</v>
      </c>
      <c r="D66028">
        <v>50000</v>
      </c>
      <c r="E66028">
        <v>1</v>
      </c>
      <c r="F66028">
        <v>8</v>
      </c>
      <c r="G66028">
        <v>1</v>
      </c>
      <c r="H66028" t="s">
        <v>13453</v>
      </c>
      <c r="I66028" t="s">
        <v>177291</v>
      </c>
    </row>
    <row r="66029" spans="1:9" x14ac:dyDescent="0.3">
      <c r="A66029" t="b">
        <v>0</v>
      </c>
      <c r="B66029">
        <v>65</v>
      </c>
      <c r="C66029">
        <v>104.27325059101655</v>
      </c>
      <c r="D66029">
        <v>50000</v>
      </c>
      <c r="E66029">
        <v>1</v>
      </c>
      <c r="F66029">
        <v>17</v>
      </c>
      <c r="G66029">
        <v>2</v>
      </c>
      <c r="H66029" t="s">
        <v>13435</v>
      </c>
      <c r="I66029" t="s">
        <v>177291</v>
      </c>
    </row>
    <row r="66030" spans="1:9" x14ac:dyDescent="0.3">
      <c r="A66030" t="b">
        <v>0</v>
      </c>
      <c r="B66030">
        <v>1</v>
      </c>
      <c r="C66030">
        <v>64.184420803782501</v>
      </c>
      <c r="D66030">
        <v>35000</v>
      </c>
      <c r="E66030">
        <v>1</v>
      </c>
      <c r="F66030">
        <v>21</v>
      </c>
      <c r="G66030">
        <v>3</v>
      </c>
      <c r="H66030" t="s">
        <v>19222</v>
      </c>
      <c r="I66030" t="s">
        <v>177291</v>
      </c>
    </row>
    <row r="66031" spans="1:9" x14ac:dyDescent="0.3">
      <c r="A66031" t="b">
        <v>0</v>
      </c>
      <c r="B66031">
        <v>120</v>
      </c>
      <c r="C66031">
        <v>64.554243498817968</v>
      </c>
      <c r="D66031">
        <v>45000</v>
      </c>
      <c r="E66031">
        <v>1</v>
      </c>
      <c r="F66031">
        <v>23</v>
      </c>
      <c r="G66031">
        <v>6</v>
      </c>
      <c r="H66031" t="s">
        <v>15670</v>
      </c>
      <c r="I66031" t="s">
        <v>177291</v>
      </c>
    </row>
    <row r="66032" spans="1:9" x14ac:dyDescent="0.3">
      <c r="A66032" t="b">
        <v>0</v>
      </c>
      <c r="B66032">
        <v>0</v>
      </c>
      <c r="C66032">
        <v>30.185200945626477</v>
      </c>
      <c r="D66032">
        <v>4600</v>
      </c>
      <c r="E66032">
        <v>1</v>
      </c>
      <c r="F66032">
        <v>12</v>
      </c>
      <c r="G66032">
        <v>3</v>
      </c>
      <c r="H66032" t="s">
        <v>93322</v>
      </c>
      <c r="I66032" t="s">
        <v>177291</v>
      </c>
    </row>
    <row r="66033" spans="1:9" x14ac:dyDescent="0.3">
      <c r="A66033" t="b">
        <v>0</v>
      </c>
      <c r="B66033">
        <v>0</v>
      </c>
      <c r="C66033">
        <v>58.329550827423169</v>
      </c>
      <c r="D66033">
        <v>100000</v>
      </c>
      <c r="E66033">
        <v>1</v>
      </c>
      <c r="F66033">
        <v>18</v>
      </c>
      <c r="G66033">
        <v>3</v>
      </c>
      <c r="H66033" t="s">
        <v>5916</v>
      </c>
      <c r="I66033" t="s">
        <v>177291</v>
      </c>
    </row>
    <row r="66034" spans="1:9" x14ac:dyDescent="0.3">
      <c r="A66034" t="b">
        <v>1</v>
      </c>
      <c r="B66034">
        <v>1576</v>
      </c>
      <c r="C66034">
        <v>32.935035460992907</v>
      </c>
      <c r="D66034">
        <v>1500</v>
      </c>
      <c r="E66034">
        <v>1</v>
      </c>
      <c r="F66034">
        <v>20</v>
      </c>
      <c r="G66034">
        <v>2</v>
      </c>
      <c r="H66034" t="s">
        <v>133677</v>
      </c>
      <c r="I66034" t="s">
        <v>177291</v>
      </c>
    </row>
    <row r="66035" spans="1:9" x14ac:dyDescent="0.3">
      <c r="A66035" t="b">
        <v>0</v>
      </c>
      <c r="B66035">
        <v>461</v>
      </c>
      <c r="C66035">
        <v>88.897127659574465</v>
      </c>
      <c r="D66035">
        <v>6000</v>
      </c>
      <c r="E66035">
        <v>1</v>
      </c>
      <c r="F66035">
        <v>24</v>
      </c>
      <c r="G66035">
        <v>5</v>
      </c>
      <c r="H66035" t="s">
        <v>77600</v>
      </c>
      <c r="I66035" t="s">
        <v>177291</v>
      </c>
    </row>
    <row r="66036" spans="1:9" x14ac:dyDescent="0.3">
      <c r="A66036" t="b">
        <v>1</v>
      </c>
      <c r="B66036">
        <v>85470.23</v>
      </c>
      <c r="C66036">
        <v>20.526418439716313</v>
      </c>
      <c r="D66036">
        <v>82000</v>
      </c>
      <c r="E66036">
        <v>1</v>
      </c>
      <c r="F66036">
        <v>21</v>
      </c>
      <c r="G66036">
        <v>8</v>
      </c>
      <c r="H66036" t="s">
        <v>7465</v>
      </c>
      <c r="I66036" t="s">
        <v>177291</v>
      </c>
    </row>
    <row r="66037" spans="1:9" x14ac:dyDescent="0.3">
      <c r="A66037" t="b">
        <v>0</v>
      </c>
      <c r="B66037">
        <v>0</v>
      </c>
      <c r="C66037">
        <v>46.201997635933807</v>
      </c>
      <c r="D66037">
        <v>17984.909653999999</v>
      </c>
      <c r="E66037">
        <v>0</v>
      </c>
      <c r="F66037">
        <v>24</v>
      </c>
      <c r="G66037">
        <v>5</v>
      </c>
      <c r="H66037" t="s">
        <v>36630</v>
      </c>
      <c r="I66037" t="s">
        <v>177291</v>
      </c>
    </row>
    <row r="66038" spans="1:9" x14ac:dyDescent="0.3">
      <c r="A66038" t="b">
        <v>0</v>
      </c>
      <c r="B66038">
        <v>50</v>
      </c>
      <c r="C66038">
        <v>33.494881796690308</v>
      </c>
      <c r="D66038">
        <v>60000</v>
      </c>
      <c r="E66038">
        <v>1</v>
      </c>
      <c r="F66038">
        <v>15</v>
      </c>
      <c r="G66038">
        <v>2</v>
      </c>
      <c r="H66038" t="s">
        <v>10363</v>
      </c>
      <c r="I66038" t="s">
        <v>177291</v>
      </c>
    </row>
    <row r="66039" spans="1:9" x14ac:dyDescent="0.3">
      <c r="A66039" t="b">
        <v>0</v>
      </c>
      <c r="B66039">
        <v>0</v>
      </c>
      <c r="C66039">
        <v>30.743983451536643</v>
      </c>
      <c r="D66039">
        <v>50000</v>
      </c>
      <c r="E66039">
        <v>1</v>
      </c>
      <c r="F66039">
        <v>8</v>
      </c>
      <c r="G66039">
        <v>5</v>
      </c>
      <c r="H66039" t="s">
        <v>13465</v>
      </c>
      <c r="I66039" t="s">
        <v>177291</v>
      </c>
    </row>
    <row r="66040" spans="1:9" x14ac:dyDescent="0.3">
      <c r="A66040" t="b">
        <v>0</v>
      </c>
      <c r="B66040">
        <v>5.2555899999999998</v>
      </c>
      <c r="C66040">
        <v>35.844160756501182</v>
      </c>
      <c r="D66040">
        <v>4992.8105000000005</v>
      </c>
      <c r="E66040">
        <v>0</v>
      </c>
      <c r="F66040">
        <v>17</v>
      </c>
      <c r="G66040">
        <v>2</v>
      </c>
      <c r="H66040" t="s">
        <v>92080</v>
      </c>
      <c r="I66040" t="s">
        <v>177291</v>
      </c>
    </row>
    <row r="66041" spans="1:9" x14ac:dyDescent="0.3">
      <c r="A66041" t="b">
        <v>0</v>
      </c>
      <c r="B66041">
        <v>453</v>
      </c>
      <c r="C66041">
        <v>20.495449172576834</v>
      </c>
      <c r="D66041">
        <v>900</v>
      </c>
      <c r="E66041">
        <v>1</v>
      </c>
      <c r="F66041">
        <v>23</v>
      </c>
      <c r="G66041">
        <v>7</v>
      </c>
      <c r="H66041" t="s">
        <v>149435</v>
      </c>
      <c r="I66041" t="s">
        <v>177291</v>
      </c>
    </row>
    <row r="66042" spans="1:9" x14ac:dyDescent="0.3">
      <c r="A66042" t="b">
        <v>0</v>
      </c>
      <c r="B66042">
        <v>0</v>
      </c>
      <c r="C66042">
        <v>31.414881796690306</v>
      </c>
      <c r="D66042">
        <v>17987.38391</v>
      </c>
      <c r="E66042">
        <v>0</v>
      </c>
      <c r="F66042">
        <v>20</v>
      </c>
      <c r="G66042">
        <v>2</v>
      </c>
      <c r="H66042" t="s">
        <v>36629</v>
      </c>
      <c r="I66042" t="s">
        <v>177291</v>
      </c>
    </row>
    <row r="66043" spans="1:9" x14ac:dyDescent="0.3">
      <c r="A66043" t="b">
        <v>0</v>
      </c>
      <c r="B66043">
        <v>500</v>
      </c>
      <c r="C66043">
        <v>59.414290780141847</v>
      </c>
      <c r="D66043">
        <v>15000</v>
      </c>
      <c r="E66043">
        <v>1</v>
      </c>
      <c r="F66043">
        <v>13</v>
      </c>
      <c r="G66043">
        <v>6</v>
      </c>
      <c r="H66043" t="s">
        <v>42569</v>
      </c>
      <c r="I66043" t="s">
        <v>177291</v>
      </c>
    </row>
    <row r="66044" spans="1:9" x14ac:dyDescent="0.3">
      <c r="A66044" t="b">
        <v>0</v>
      </c>
      <c r="B66044">
        <v>116</v>
      </c>
      <c r="C66044">
        <v>30.754456264775413</v>
      </c>
      <c r="D66044">
        <v>40000</v>
      </c>
      <c r="E66044">
        <v>1</v>
      </c>
      <c r="F66044">
        <v>26</v>
      </c>
      <c r="G66044">
        <v>8</v>
      </c>
      <c r="H66044" t="s">
        <v>17095</v>
      </c>
      <c r="I66044" t="s">
        <v>177291</v>
      </c>
    </row>
    <row r="66045" spans="1:9" x14ac:dyDescent="0.3">
      <c r="A66045" t="b">
        <v>0</v>
      </c>
      <c r="B66045">
        <v>0</v>
      </c>
      <c r="C66045">
        <v>31.946784869976359</v>
      </c>
      <c r="D66045">
        <v>76130.069400000008</v>
      </c>
      <c r="E66045">
        <v>0</v>
      </c>
      <c r="F66045">
        <v>8</v>
      </c>
      <c r="G66045">
        <v>1</v>
      </c>
      <c r="H66045" t="s">
        <v>8098</v>
      </c>
      <c r="I66045" t="s">
        <v>177291</v>
      </c>
    </row>
    <row r="66046" spans="1:9" x14ac:dyDescent="0.3">
      <c r="A66046" t="b">
        <v>0</v>
      </c>
      <c r="B66046">
        <v>1086</v>
      </c>
      <c r="C66046">
        <v>94.741773049645388</v>
      </c>
      <c r="D66046">
        <v>15000</v>
      </c>
      <c r="E66046">
        <v>1</v>
      </c>
      <c r="F66046">
        <v>21</v>
      </c>
      <c r="G66046">
        <v>7</v>
      </c>
      <c r="H66046" t="s">
        <v>42541</v>
      </c>
      <c r="I66046" t="s">
        <v>177291</v>
      </c>
    </row>
    <row r="66047" spans="1:9" x14ac:dyDescent="0.3">
      <c r="A66047" t="b">
        <v>0</v>
      </c>
      <c r="B66047">
        <v>0</v>
      </c>
      <c r="C66047">
        <v>64.349716312056742</v>
      </c>
      <c r="D66047">
        <v>17000</v>
      </c>
      <c r="E66047">
        <v>1</v>
      </c>
      <c r="F66047">
        <v>11</v>
      </c>
      <c r="G66047">
        <v>3</v>
      </c>
      <c r="H66047" t="s">
        <v>37404</v>
      </c>
      <c r="I66047" t="s">
        <v>177291</v>
      </c>
    </row>
    <row r="66048" spans="1:9" x14ac:dyDescent="0.3">
      <c r="A66048" t="b">
        <v>0</v>
      </c>
      <c r="B66048">
        <v>0</v>
      </c>
      <c r="C66048">
        <v>125.8248108747045</v>
      </c>
      <c r="D66048">
        <v>500</v>
      </c>
      <c r="E66048">
        <v>1</v>
      </c>
      <c r="F66048">
        <v>23</v>
      </c>
      <c r="G66048">
        <v>3</v>
      </c>
      <c r="H66048" t="s">
        <v>162008</v>
      </c>
      <c r="I66048" t="s">
        <v>177291</v>
      </c>
    </row>
    <row r="66049" spans="1:9" x14ac:dyDescent="0.3">
      <c r="A66049" t="b">
        <v>0</v>
      </c>
      <c r="B66049">
        <v>0</v>
      </c>
      <c r="C66049">
        <v>30.928628841607566</v>
      </c>
      <c r="D66049">
        <v>28430.390800000001</v>
      </c>
      <c r="E66049">
        <v>0</v>
      </c>
      <c r="F66049">
        <v>18</v>
      </c>
      <c r="G66049">
        <v>7</v>
      </c>
      <c r="H66049" t="s">
        <v>23719</v>
      </c>
      <c r="I66049" t="s">
        <v>177291</v>
      </c>
    </row>
    <row r="66050" spans="1:9" x14ac:dyDescent="0.3">
      <c r="A66050" t="b">
        <v>0</v>
      </c>
      <c r="B66050">
        <v>141</v>
      </c>
      <c r="C66050">
        <v>32.835567375886527</v>
      </c>
      <c r="D66050">
        <v>18000</v>
      </c>
      <c r="E66050">
        <v>1</v>
      </c>
      <c r="F66050">
        <v>16</v>
      </c>
      <c r="G66050">
        <v>3</v>
      </c>
      <c r="H66050" t="s">
        <v>36462</v>
      </c>
      <c r="I66050" t="s">
        <v>177291</v>
      </c>
    </row>
    <row r="66051" spans="1:9" x14ac:dyDescent="0.3">
      <c r="A66051" t="b">
        <v>0</v>
      </c>
      <c r="B66051">
        <v>0</v>
      </c>
      <c r="C66051">
        <v>317.93431442080379</v>
      </c>
      <c r="D66051">
        <v>94393.87490000001</v>
      </c>
      <c r="E66051">
        <v>0</v>
      </c>
      <c r="F66051">
        <v>8</v>
      </c>
      <c r="G66051">
        <v>1</v>
      </c>
      <c r="H66051" t="s">
        <v>6860</v>
      </c>
      <c r="I66051" t="s">
        <v>177291</v>
      </c>
    </row>
    <row r="66052" spans="1:9" x14ac:dyDescent="0.3">
      <c r="A66052" t="b">
        <v>1</v>
      </c>
      <c r="B66052">
        <v>57136</v>
      </c>
      <c r="C66052">
        <v>130.5771158392435</v>
      </c>
      <c r="D66052">
        <v>50000</v>
      </c>
      <c r="E66052">
        <v>1</v>
      </c>
      <c r="F66052">
        <v>23</v>
      </c>
      <c r="G66052">
        <v>10</v>
      </c>
      <c r="H66052" t="s">
        <v>12155</v>
      </c>
      <c r="I66052" t="s">
        <v>177291</v>
      </c>
    </row>
    <row r="66053" spans="1:9" x14ac:dyDescent="0.3">
      <c r="A66053" t="b">
        <v>0</v>
      </c>
      <c r="B66053">
        <v>1060</v>
      </c>
      <c r="C66053">
        <v>54.028888888888886</v>
      </c>
      <c r="D66053">
        <v>30000</v>
      </c>
      <c r="E66053">
        <v>1</v>
      </c>
      <c r="F66053">
        <v>20</v>
      </c>
      <c r="G66053">
        <v>6</v>
      </c>
      <c r="H66053" t="s">
        <v>22407</v>
      </c>
      <c r="I66053" t="s">
        <v>177291</v>
      </c>
    </row>
    <row r="66054" spans="1:9" x14ac:dyDescent="0.3">
      <c r="A66054" t="b">
        <v>0</v>
      </c>
      <c r="B66054">
        <v>0</v>
      </c>
      <c r="C66054">
        <v>65.33267139479905</v>
      </c>
      <c r="D66054">
        <v>63000</v>
      </c>
      <c r="E66054">
        <v>1</v>
      </c>
      <c r="F66054">
        <v>21</v>
      </c>
      <c r="G66054">
        <v>10</v>
      </c>
      <c r="H66054" t="s">
        <v>9855</v>
      </c>
      <c r="I66054" t="s">
        <v>177291</v>
      </c>
    </row>
    <row r="66055" spans="1:9" x14ac:dyDescent="0.3">
      <c r="A66055" t="b">
        <v>0</v>
      </c>
      <c r="B66055">
        <v>25</v>
      </c>
      <c r="C66055">
        <v>68.588250591016546</v>
      </c>
      <c r="D66055">
        <v>5000</v>
      </c>
      <c r="E66055">
        <v>1</v>
      </c>
      <c r="F66055">
        <v>26</v>
      </c>
      <c r="G66055">
        <v>4</v>
      </c>
      <c r="H66055" t="s">
        <v>89066</v>
      </c>
      <c r="I66055" t="s">
        <v>177291</v>
      </c>
    </row>
    <row r="66056" spans="1:9" x14ac:dyDescent="0.3">
      <c r="A66056" t="b">
        <v>0</v>
      </c>
      <c r="B66056">
        <v>261</v>
      </c>
      <c r="C66056">
        <v>50.355709219858156</v>
      </c>
      <c r="D66056">
        <v>7000</v>
      </c>
      <c r="E66056">
        <v>1</v>
      </c>
      <c r="F66056">
        <v>23</v>
      </c>
      <c r="G66056">
        <v>4</v>
      </c>
      <c r="H66056" t="s">
        <v>72242</v>
      </c>
      <c r="I66056" t="s">
        <v>177291</v>
      </c>
    </row>
    <row r="66057" spans="1:9" x14ac:dyDescent="0.3">
      <c r="A66057" t="b">
        <v>0</v>
      </c>
      <c r="B66057">
        <v>585.29428874999996</v>
      </c>
      <c r="C66057">
        <v>31.080295508274233</v>
      </c>
      <c r="D66057">
        <v>1734.2052999999999</v>
      </c>
      <c r="E66057">
        <v>0</v>
      </c>
      <c r="F66057">
        <v>18</v>
      </c>
      <c r="G66057">
        <v>2</v>
      </c>
      <c r="H66057" t="s">
        <v>130345</v>
      </c>
      <c r="I66057" t="s">
        <v>177291</v>
      </c>
    </row>
    <row r="66058" spans="1:9" x14ac:dyDescent="0.3">
      <c r="A66058" t="b">
        <v>0</v>
      </c>
      <c r="B66058">
        <v>574</v>
      </c>
      <c r="C66058">
        <v>71.52912529550828</v>
      </c>
      <c r="D66058">
        <v>30000</v>
      </c>
      <c r="E66058">
        <v>1</v>
      </c>
      <c r="F66058">
        <v>23</v>
      </c>
      <c r="G66058">
        <v>3</v>
      </c>
      <c r="H66058" t="s">
        <v>22457</v>
      </c>
      <c r="I66058" t="s">
        <v>177291</v>
      </c>
    </row>
    <row r="66059" spans="1:9" x14ac:dyDescent="0.3">
      <c r="A66059" t="b">
        <v>0</v>
      </c>
      <c r="B66059">
        <v>0</v>
      </c>
      <c r="C66059">
        <v>31.140673758865248</v>
      </c>
      <c r="D66059">
        <v>2000</v>
      </c>
      <c r="E66059">
        <v>1</v>
      </c>
      <c r="F66059">
        <v>26</v>
      </c>
      <c r="G66059">
        <v>3</v>
      </c>
      <c r="H66059" t="s">
        <v>127087</v>
      </c>
      <c r="I66059" t="s">
        <v>177291</v>
      </c>
    </row>
    <row r="66060" spans="1:9" x14ac:dyDescent="0.3">
      <c r="A66060" t="b">
        <v>0</v>
      </c>
      <c r="B66060">
        <v>1</v>
      </c>
      <c r="C66060">
        <v>30.606205673758865</v>
      </c>
      <c r="D66060">
        <v>10000</v>
      </c>
      <c r="E66060">
        <v>1</v>
      </c>
      <c r="F66060">
        <v>24</v>
      </c>
      <c r="G66060">
        <v>5</v>
      </c>
      <c r="H66060" t="s">
        <v>57850</v>
      </c>
      <c r="I66060" t="s">
        <v>177291</v>
      </c>
    </row>
    <row r="66061" spans="1:9" x14ac:dyDescent="0.3">
      <c r="A66061" t="b">
        <v>1</v>
      </c>
      <c r="B66061">
        <v>5050</v>
      </c>
      <c r="C66061">
        <v>30.693463356973997</v>
      </c>
      <c r="D66061">
        <v>5000</v>
      </c>
      <c r="E66061">
        <v>1</v>
      </c>
      <c r="F66061">
        <v>14</v>
      </c>
      <c r="G66061">
        <v>6</v>
      </c>
      <c r="H66061" t="s">
        <v>84140</v>
      </c>
      <c r="I66061" t="s">
        <v>177291</v>
      </c>
    </row>
    <row r="66062" spans="1:9" x14ac:dyDescent="0.3">
      <c r="A66062" t="b">
        <v>0</v>
      </c>
      <c r="B66062">
        <v>86</v>
      </c>
      <c r="C66062">
        <v>87.583215130023646</v>
      </c>
      <c r="D66062">
        <v>25000</v>
      </c>
      <c r="E66062">
        <v>1</v>
      </c>
      <c r="F66062">
        <v>15</v>
      </c>
      <c r="G66062">
        <v>5</v>
      </c>
      <c r="H66062" t="s">
        <v>27146</v>
      </c>
      <c r="I66062" t="s">
        <v>177291</v>
      </c>
    </row>
    <row r="66063" spans="1:9" x14ac:dyDescent="0.3">
      <c r="A66063" t="b">
        <v>0</v>
      </c>
      <c r="B66063">
        <v>0</v>
      </c>
      <c r="C66063">
        <v>62.669527186761229</v>
      </c>
      <c r="D66063">
        <v>30000</v>
      </c>
      <c r="E66063">
        <v>1</v>
      </c>
      <c r="F66063">
        <v>14</v>
      </c>
      <c r="G66063">
        <v>6</v>
      </c>
      <c r="H66063" t="s">
        <v>22446</v>
      </c>
      <c r="I66063" t="s">
        <v>177291</v>
      </c>
    </row>
    <row r="66064" spans="1:9" x14ac:dyDescent="0.3">
      <c r="A66064" t="b">
        <v>0</v>
      </c>
      <c r="B66064">
        <v>80</v>
      </c>
      <c r="C66064">
        <v>61.475626477541368</v>
      </c>
      <c r="D66064">
        <v>40000</v>
      </c>
      <c r="E66064">
        <v>1</v>
      </c>
      <c r="F66064">
        <v>18</v>
      </c>
      <c r="G66064">
        <v>5</v>
      </c>
      <c r="H66064" t="s">
        <v>17107</v>
      </c>
      <c r="I66064" t="s">
        <v>177291</v>
      </c>
    </row>
    <row r="66065" spans="1:9" x14ac:dyDescent="0.3">
      <c r="A66065" t="b">
        <v>0</v>
      </c>
      <c r="B66065">
        <v>0</v>
      </c>
      <c r="C66065">
        <v>61.521300236406617</v>
      </c>
      <c r="D66065">
        <v>8000</v>
      </c>
      <c r="E66065">
        <v>1</v>
      </c>
      <c r="F66065">
        <v>23</v>
      </c>
      <c r="G66065">
        <v>4</v>
      </c>
      <c r="H66065" t="s">
        <v>66315</v>
      </c>
      <c r="I66065" t="s">
        <v>177291</v>
      </c>
    </row>
    <row r="66066" spans="1:9" x14ac:dyDescent="0.3">
      <c r="A66066" t="b">
        <v>0</v>
      </c>
      <c r="B66066">
        <v>0</v>
      </c>
      <c r="C66066">
        <v>31.604692671394798</v>
      </c>
      <c r="D66066">
        <v>15000</v>
      </c>
      <c r="E66066">
        <v>1</v>
      </c>
      <c r="F66066">
        <v>17</v>
      </c>
      <c r="G66066">
        <v>2</v>
      </c>
      <c r="H66066" t="s">
        <v>42585</v>
      </c>
      <c r="I66066" t="s">
        <v>177291</v>
      </c>
    </row>
    <row r="66067" spans="1:9" x14ac:dyDescent="0.3">
      <c r="A66067" t="b">
        <v>0</v>
      </c>
      <c r="B66067">
        <v>0</v>
      </c>
      <c r="C66067">
        <v>25.494373522458631</v>
      </c>
      <c r="D66067">
        <v>20000</v>
      </c>
      <c r="E66067">
        <v>1</v>
      </c>
      <c r="F66067">
        <v>17</v>
      </c>
      <c r="G66067">
        <v>4</v>
      </c>
      <c r="H66067" t="s">
        <v>33534</v>
      </c>
      <c r="I66067" t="s">
        <v>177291</v>
      </c>
    </row>
    <row r="66068" spans="1:9" x14ac:dyDescent="0.3">
      <c r="A66068" t="b">
        <v>0</v>
      </c>
      <c r="B66068">
        <v>100</v>
      </c>
      <c r="C66068">
        <v>31.048581560283687</v>
      </c>
      <c r="D66068">
        <v>10000</v>
      </c>
      <c r="E66068">
        <v>1</v>
      </c>
      <c r="F66068">
        <v>30</v>
      </c>
      <c r="G66068">
        <v>2</v>
      </c>
      <c r="H66068" t="s">
        <v>57754</v>
      </c>
      <c r="I66068" t="s">
        <v>177291</v>
      </c>
    </row>
    <row r="66069" spans="1:9" x14ac:dyDescent="0.3">
      <c r="A66069" t="b">
        <v>0</v>
      </c>
      <c r="B66069">
        <v>1030</v>
      </c>
      <c r="C66069">
        <v>32.572529550827426</v>
      </c>
      <c r="D66069">
        <v>58500</v>
      </c>
      <c r="E66069">
        <v>1</v>
      </c>
      <c r="F66069">
        <v>21</v>
      </c>
      <c r="G66069">
        <v>7</v>
      </c>
      <c r="H66069" t="s">
        <v>10726</v>
      </c>
      <c r="I66069" t="s">
        <v>177291</v>
      </c>
    </row>
    <row r="66070" spans="1:9" x14ac:dyDescent="0.3">
      <c r="A66070" t="b">
        <v>0</v>
      </c>
      <c r="B66070">
        <v>0</v>
      </c>
      <c r="C66070">
        <v>38.820791962174944</v>
      </c>
      <c r="D66070">
        <v>5500</v>
      </c>
      <c r="E66070">
        <v>1</v>
      </c>
      <c r="F66070">
        <v>18</v>
      </c>
      <c r="G66070">
        <v>5</v>
      </c>
      <c r="H66070" t="s">
        <v>80424</v>
      </c>
      <c r="I66070" t="s">
        <v>177291</v>
      </c>
    </row>
    <row r="66071" spans="1:9" x14ac:dyDescent="0.3">
      <c r="A66071" t="b">
        <v>0</v>
      </c>
      <c r="B66071">
        <v>50</v>
      </c>
      <c r="C66071">
        <v>63.144728132387705</v>
      </c>
      <c r="D66071">
        <v>10000</v>
      </c>
      <c r="E66071">
        <v>1</v>
      </c>
      <c r="F66071">
        <v>26</v>
      </c>
      <c r="G66071">
        <v>6</v>
      </c>
      <c r="H66071" t="s">
        <v>57823</v>
      </c>
      <c r="I66071" t="s">
        <v>177291</v>
      </c>
    </row>
    <row r="66072" spans="1:9" x14ac:dyDescent="0.3">
      <c r="A66072" t="b">
        <v>0</v>
      </c>
      <c r="B66072">
        <v>200</v>
      </c>
      <c r="C66072">
        <v>41.088947990543737</v>
      </c>
      <c r="D66072">
        <v>80000</v>
      </c>
      <c r="E66072">
        <v>1</v>
      </c>
      <c r="F66072">
        <v>15</v>
      </c>
      <c r="G66072">
        <v>3</v>
      </c>
      <c r="H66072" t="s">
        <v>7693</v>
      </c>
      <c r="I66072" t="s">
        <v>177291</v>
      </c>
    </row>
    <row r="66073" spans="1:9" x14ac:dyDescent="0.3">
      <c r="A66073" t="b">
        <v>0</v>
      </c>
      <c r="B66073">
        <v>3</v>
      </c>
      <c r="C66073">
        <v>45.651276595744683</v>
      </c>
      <c r="D66073">
        <v>45000</v>
      </c>
      <c r="E66073">
        <v>1</v>
      </c>
      <c r="F66073">
        <v>23</v>
      </c>
      <c r="G66073">
        <v>4</v>
      </c>
      <c r="H66073" t="s">
        <v>15690</v>
      </c>
      <c r="I66073" t="s">
        <v>177291</v>
      </c>
    </row>
    <row r="66074" spans="1:9" x14ac:dyDescent="0.3">
      <c r="A66074" t="b">
        <v>0</v>
      </c>
      <c r="B66074">
        <v>0</v>
      </c>
      <c r="C66074">
        <v>30.710602836879431</v>
      </c>
      <c r="D66074">
        <v>7674.5205000000005</v>
      </c>
      <c r="E66074">
        <v>0</v>
      </c>
      <c r="F66074">
        <v>23</v>
      </c>
      <c r="G66074">
        <v>3</v>
      </c>
      <c r="H66074" t="s">
        <v>67798</v>
      </c>
      <c r="I66074" t="s">
        <v>177291</v>
      </c>
    </row>
    <row r="66075" spans="1:9" x14ac:dyDescent="0.3">
      <c r="A66075" t="b">
        <v>0</v>
      </c>
      <c r="B66075">
        <v>140</v>
      </c>
      <c r="C66075">
        <v>30.715236406619386</v>
      </c>
      <c r="D66075">
        <v>8000</v>
      </c>
      <c r="E66075">
        <v>1</v>
      </c>
      <c r="F66075">
        <v>22</v>
      </c>
      <c r="G66075">
        <v>5</v>
      </c>
      <c r="H66075" t="s">
        <v>66316</v>
      </c>
      <c r="I66075" t="s">
        <v>177291</v>
      </c>
    </row>
    <row r="66076" spans="1:9" x14ac:dyDescent="0.3">
      <c r="A66076" t="b">
        <v>1</v>
      </c>
      <c r="B66076">
        <v>5580</v>
      </c>
      <c r="C66076">
        <v>248.25978723404256</v>
      </c>
      <c r="D66076">
        <v>5000</v>
      </c>
      <c r="E66076">
        <v>1</v>
      </c>
      <c r="F66076">
        <v>26</v>
      </c>
      <c r="G66076">
        <v>2</v>
      </c>
      <c r="H66076" t="s">
        <v>84127</v>
      </c>
      <c r="I66076" t="s">
        <v>177291</v>
      </c>
    </row>
    <row r="66077" spans="1:9" x14ac:dyDescent="0.3">
      <c r="A66077" t="b">
        <v>0</v>
      </c>
      <c r="B66077">
        <v>5375</v>
      </c>
      <c r="C66077">
        <v>815.33975177304967</v>
      </c>
      <c r="D66077">
        <v>26000</v>
      </c>
      <c r="E66077">
        <v>1</v>
      </c>
      <c r="F66077">
        <v>22</v>
      </c>
      <c r="G66077">
        <v>6</v>
      </c>
      <c r="H66077" t="s">
        <v>24693</v>
      </c>
      <c r="I66077" t="s">
        <v>177291</v>
      </c>
    </row>
    <row r="66078" spans="1:9" x14ac:dyDescent="0.3">
      <c r="A66078" t="b">
        <v>0</v>
      </c>
      <c r="B66078">
        <v>178.382296</v>
      </c>
      <c r="C66078">
        <v>190.57524822695035</v>
      </c>
      <c r="D66078">
        <v>5574.4467499999992</v>
      </c>
      <c r="E66078">
        <v>0</v>
      </c>
      <c r="F66078">
        <v>27</v>
      </c>
      <c r="G66078">
        <v>6</v>
      </c>
      <c r="H66078" t="s">
        <v>79442</v>
      </c>
      <c r="I66078" t="s">
        <v>177291</v>
      </c>
    </row>
    <row r="66079" spans="1:9" x14ac:dyDescent="0.3">
      <c r="A66079" t="b">
        <v>0</v>
      </c>
      <c r="B66079">
        <v>1703</v>
      </c>
      <c r="C66079">
        <v>50.074018912529553</v>
      </c>
      <c r="D66079">
        <v>35000</v>
      </c>
      <c r="E66079">
        <v>1</v>
      </c>
      <c r="F66079">
        <v>19</v>
      </c>
      <c r="G66079">
        <v>7</v>
      </c>
      <c r="H66079" t="s">
        <v>19233</v>
      </c>
      <c r="I66079" t="s">
        <v>177291</v>
      </c>
    </row>
    <row r="66080" spans="1:9" x14ac:dyDescent="0.3">
      <c r="A66080" t="b">
        <v>0</v>
      </c>
      <c r="B66080">
        <v>1</v>
      </c>
      <c r="C66080">
        <v>42.841477541371155</v>
      </c>
      <c r="D66080">
        <v>20000</v>
      </c>
      <c r="E66080">
        <v>1</v>
      </c>
      <c r="F66080">
        <v>9</v>
      </c>
      <c r="G66080">
        <v>7</v>
      </c>
      <c r="H66080" t="s">
        <v>33481</v>
      </c>
      <c r="I66080" t="s">
        <v>177291</v>
      </c>
    </row>
    <row r="66081" spans="1:9" x14ac:dyDescent="0.3">
      <c r="A66081" t="b">
        <v>0</v>
      </c>
      <c r="B66081">
        <v>1</v>
      </c>
      <c r="C66081">
        <v>41.72774231678487</v>
      </c>
      <c r="D66081">
        <v>20000</v>
      </c>
      <c r="E66081">
        <v>1</v>
      </c>
      <c r="F66081">
        <v>9</v>
      </c>
      <c r="G66081">
        <v>6</v>
      </c>
      <c r="H66081" t="s">
        <v>33515</v>
      </c>
      <c r="I66081" t="s">
        <v>177291</v>
      </c>
    </row>
    <row r="66082" spans="1:9" x14ac:dyDescent="0.3">
      <c r="A66082" t="b">
        <v>0</v>
      </c>
      <c r="B66082">
        <v>0</v>
      </c>
      <c r="C66082">
        <v>67.188380614657206</v>
      </c>
      <c r="D66082">
        <v>75000</v>
      </c>
      <c r="E66082">
        <v>1</v>
      </c>
      <c r="F66082">
        <v>10</v>
      </c>
      <c r="G66082">
        <v>4</v>
      </c>
      <c r="H66082" t="s">
        <v>8520</v>
      </c>
      <c r="I66082" t="s">
        <v>177291</v>
      </c>
    </row>
    <row r="66083" spans="1:9" x14ac:dyDescent="0.3">
      <c r="A66083" t="b">
        <v>0</v>
      </c>
      <c r="B66083">
        <v>27.195696359999999</v>
      </c>
      <c r="C66083">
        <v>31.813179669030731</v>
      </c>
      <c r="D66083">
        <v>51801.326399999998</v>
      </c>
      <c r="E66083">
        <v>0</v>
      </c>
      <c r="F66083">
        <v>21</v>
      </c>
      <c r="G66083">
        <v>2</v>
      </c>
      <c r="H66083" t="s">
        <v>11690</v>
      </c>
      <c r="I66083" t="s">
        <v>177291</v>
      </c>
    </row>
    <row r="66084" spans="1:9" x14ac:dyDescent="0.3">
      <c r="A66084" t="b">
        <v>1</v>
      </c>
      <c r="B66084">
        <v>5676</v>
      </c>
      <c r="C66084">
        <v>61.300851063829789</v>
      </c>
      <c r="D66084">
        <v>5000</v>
      </c>
      <c r="E66084">
        <v>1</v>
      </c>
      <c r="F66084">
        <v>4</v>
      </c>
      <c r="G66084">
        <v>4</v>
      </c>
      <c r="H66084" t="s">
        <v>84135</v>
      </c>
      <c r="I66084" t="s">
        <v>177291</v>
      </c>
    </row>
    <row r="66085" spans="1:9" x14ac:dyDescent="0.3">
      <c r="A66085" t="b">
        <v>0</v>
      </c>
      <c r="B66085">
        <v>7105</v>
      </c>
      <c r="C66085">
        <v>43.296430260047281</v>
      </c>
      <c r="D66085">
        <v>50000</v>
      </c>
      <c r="E66085">
        <v>1</v>
      </c>
      <c r="F66085">
        <v>24</v>
      </c>
      <c r="G66085">
        <v>11</v>
      </c>
      <c r="H66085" t="s">
        <v>13425</v>
      </c>
      <c r="I66085" t="s">
        <v>177291</v>
      </c>
    </row>
    <row r="66086" spans="1:9" x14ac:dyDescent="0.3">
      <c r="A66086" t="b">
        <v>0</v>
      </c>
      <c r="B66086">
        <v>0</v>
      </c>
      <c r="C66086">
        <v>30.764716312056738</v>
      </c>
      <c r="D66086">
        <v>60000</v>
      </c>
      <c r="E66086">
        <v>1</v>
      </c>
      <c r="F66086">
        <v>27</v>
      </c>
      <c r="G66086">
        <v>8</v>
      </c>
      <c r="H66086" t="s">
        <v>10365</v>
      </c>
      <c r="I66086" t="s">
        <v>177291</v>
      </c>
    </row>
    <row r="66087" spans="1:9" x14ac:dyDescent="0.3">
      <c r="A66087" t="b">
        <v>0</v>
      </c>
      <c r="B66087">
        <v>1702</v>
      </c>
      <c r="C66087">
        <v>76.558427895981083</v>
      </c>
      <c r="D66087">
        <v>11250</v>
      </c>
      <c r="E66087">
        <v>1</v>
      </c>
      <c r="F66087">
        <v>17</v>
      </c>
      <c r="G66087">
        <v>7</v>
      </c>
      <c r="H66087" t="s">
        <v>50076</v>
      </c>
      <c r="I66087" t="s">
        <v>177291</v>
      </c>
    </row>
    <row r="66088" spans="1:9" x14ac:dyDescent="0.3">
      <c r="A66088" t="b">
        <v>0</v>
      </c>
      <c r="B66088">
        <v>25</v>
      </c>
      <c r="C66088">
        <v>34.562624113475181</v>
      </c>
      <c r="D66088">
        <v>25000</v>
      </c>
      <c r="E66088">
        <v>1</v>
      </c>
      <c r="F66088">
        <v>12</v>
      </c>
      <c r="G66088">
        <v>5</v>
      </c>
      <c r="H66088" t="s">
        <v>27152</v>
      </c>
      <c r="I66088" t="s">
        <v>177291</v>
      </c>
    </row>
    <row r="66089" spans="1:9" x14ac:dyDescent="0.3">
      <c r="A66089" t="b">
        <v>1</v>
      </c>
      <c r="B66089">
        <v>5331</v>
      </c>
      <c r="C66089">
        <v>42.968853427895979</v>
      </c>
      <c r="D66089">
        <v>5000</v>
      </c>
      <c r="E66089">
        <v>1</v>
      </c>
      <c r="F66089">
        <v>15</v>
      </c>
      <c r="G66089">
        <v>9</v>
      </c>
      <c r="H66089" t="s">
        <v>84124</v>
      </c>
      <c r="I66089" t="s">
        <v>177291</v>
      </c>
    </row>
    <row r="66090" spans="1:9" x14ac:dyDescent="0.3">
      <c r="A66090" t="b">
        <v>1</v>
      </c>
      <c r="B66090">
        <v>5197</v>
      </c>
      <c r="C66090">
        <v>23.276513002364066</v>
      </c>
      <c r="D66090">
        <v>5000</v>
      </c>
      <c r="E66090">
        <v>1</v>
      </c>
      <c r="F66090">
        <v>22</v>
      </c>
      <c r="G66090">
        <v>4</v>
      </c>
      <c r="H66090" t="s">
        <v>84133</v>
      </c>
      <c r="I66090" t="s">
        <v>177291</v>
      </c>
    </row>
    <row r="66091" spans="1:9" x14ac:dyDescent="0.3">
      <c r="A66091" t="b">
        <v>0</v>
      </c>
      <c r="B66091">
        <v>0</v>
      </c>
      <c r="C66091">
        <v>31.659905437352247</v>
      </c>
      <c r="D66091">
        <v>18000</v>
      </c>
      <c r="E66091">
        <v>1</v>
      </c>
      <c r="F66091">
        <v>28</v>
      </c>
      <c r="G66091">
        <v>4</v>
      </c>
      <c r="H66091" t="s">
        <v>36465</v>
      </c>
      <c r="I66091" t="s">
        <v>177291</v>
      </c>
    </row>
    <row r="66092" spans="1:9" x14ac:dyDescent="0.3">
      <c r="A66092" t="b">
        <v>0</v>
      </c>
      <c r="B66092">
        <v>1</v>
      </c>
      <c r="C66092">
        <v>33.701690307328604</v>
      </c>
      <c r="D66092">
        <v>100000</v>
      </c>
      <c r="E66092">
        <v>1</v>
      </c>
      <c r="F66092">
        <v>24</v>
      </c>
      <c r="G66092">
        <v>8</v>
      </c>
      <c r="H66092" t="s">
        <v>5909</v>
      </c>
      <c r="I66092" t="s">
        <v>177291</v>
      </c>
    </row>
    <row r="66093" spans="1:9" x14ac:dyDescent="0.3">
      <c r="A66093" t="b">
        <v>1</v>
      </c>
      <c r="B66093">
        <v>6184</v>
      </c>
      <c r="C66093">
        <v>35.083947990543734</v>
      </c>
      <c r="D66093">
        <v>6000</v>
      </c>
      <c r="E66093">
        <v>1</v>
      </c>
      <c r="F66093">
        <v>19</v>
      </c>
      <c r="G66093">
        <v>8</v>
      </c>
      <c r="H66093" t="s">
        <v>76200</v>
      </c>
      <c r="I66093" t="s">
        <v>177291</v>
      </c>
    </row>
    <row r="66094" spans="1:9" x14ac:dyDescent="0.3">
      <c r="A66094" t="b">
        <v>0</v>
      </c>
      <c r="B66094">
        <v>1</v>
      </c>
      <c r="C66094">
        <v>47.090212765957446</v>
      </c>
      <c r="D66094">
        <v>90000</v>
      </c>
      <c r="E66094">
        <v>1</v>
      </c>
      <c r="F66094">
        <v>10</v>
      </c>
      <c r="G66094">
        <v>2</v>
      </c>
      <c r="H66094" t="s">
        <v>7034</v>
      </c>
      <c r="I66094" t="s">
        <v>177291</v>
      </c>
    </row>
    <row r="66095" spans="1:9" x14ac:dyDescent="0.3">
      <c r="A66095" t="b">
        <v>0</v>
      </c>
      <c r="B66095">
        <v>1</v>
      </c>
      <c r="C66095">
        <v>31.685200945626477</v>
      </c>
      <c r="D66095">
        <v>80000</v>
      </c>
      <c r="E66095">
        <v>1</v>
      </c>
      <c r="F66095">
        <v>24</v>
      </c>
      <c r="G66095">
        <v>4</v>
      </c>
      <c r="H66095" t="s">
        <v>7685</v>
      </c>
      <c r="I66095" t="s">
        <v>177291</v>
      </c>
    </row>
    <row r="66096" spans="1:9" x14ac:dyDescent="0.3">
      <c r="A66096" t="b">
        <v>0</v>
      </c>
      <c r="B66096">
        <v>150</v>
      </c>
      <c r="C66096">
        <v>45.726111111111109</v>
      </c>
      <c r="D66096">
        <v>3500</v>
      </c>
      <c r="E66096">
        <v>1</v>
      </c>
      <c r="F66096">
        <v>24</v>
      </c>
      <c r="G66096">
        <v>6</v>
      </c>
      <c r="H66096" t="s">
        <v>104059</v>
      </c>
      <c r="I66096" t="s">
        <v>177291</v>
      </c>
    </row>
    <row r="66097" spans="1:9" x14ac:dyDescent="0.3">
      <c r="A66097" t="b">
        <v>0</v>
      </c>
      <c r="B66097">
        <v>350</v>
      </c>
      <c r="C66097">
        <v>78.731300236406625</v>
      </c>
      <c r="D66097">
        <v>37422</v>
      </c>
      <c r="E66097">
        <v>1</v>
      </c>
      <c r="F66097">
        <v>25</v>
      </c>
      <c r="G66097">
        <v>7</v>
      </c>
      <c r="H66097" t="s">
        <v>18064</v>
      </c>
      <c r="I66097" t="s">
        <v>177291</v>
      </c>
    </row>
    <row r="66098" spans="1:9" x14ac:dyDescent="0.3">
      <c r="A66098" t="b">
        <v>0</v>
      </c>
      <c r="B66098">
        <v>915</v>
      </c>
      <c r="C66098">
        <v>79.880449172576832</v>
      </c>
      <c r="D66098">
        <v>25000</v>
      </c>
      <c r="E66098">
        <v>1</v>
      </c>
      <c r="F66098">
        <v>23</v>
      </c>
      <c r="G66098">
        <v>7</v>
      </c>
      <c r="H66098" t="s">
        <v>27144</v>
      </c>
      <c r="I66098" t="s">
        <v>177291</v>
      </c>
    </row>
    <row r="66099" spans="1:9" x14ac:dyDescent="0.3">
      <c r="A66099" t="b">
        <v>0</v>
      </c>
      <c r="B66099">
        <v>1</v>
      </c>
      <c r="C66099">
        <v>62.307115839243501</v>
      </c>
      <c r="D66099">
        <v>10000</v>
      </c>
      <c r="E66099">
        <v>1</v>
      </c>
      <c r="F66099">
        <v>20</v>
      </c>
      <c r="G66099">
        <v>7</v>
      </c>
      <c r="H66099" t="s">
        <v>57780</v>
      </c>
      <c r="I66099" t="s">
        <v>177291</v>
      </c>
    </row>
    <row r="66100" spans="1:9" x14ac:dyDescent="0.3">
      <c r="A66100" t="b">
        <v>0</v>
      </c>
      <c r="B66100">
        <v>184</v>
      </c>
      <c r="C66100">
        <v>31.904219858156029</v>
      </c>
      <c r="D66100">
        <v>50000</v>
      </c>
      <c r="E66100">
        <v>1</v>
      </c>
      <c r="F66100">
        <v>20</v>
      </c>
      <c r="G66100">
        <v>4</v>
      </c>
      <c r="H66100" t="s">
        <v>13464</v>
      </c>
      <c r="I66100" t="s">
        <v>177291</v>
      </c>
    </row>
    <row r="66101" spans="1:9" x14ac:dyDescent="0.3">
      <c r="A66101" t="b">
        <v>0</v>
      </c>
      <c r="B66101">
        <v>2141</v>
      </c>
      <c r="C66101">
        <v>62.347907801418437</v>
      </c>
      <c r="D66101">
        <v>10000</v>
      </c>
      <c r="E66101">
        <v>1</v>
      </c>
      <c r="F66101">
        <v>16</v>
      </c>
      <c r="G66101">
        <v>8</v>
      </c>
      <c r="H66101" t="s">
        <v>57772</v>
      </c>
      <c r="I66101" t="s">
        <v>177291</v>
      </c>
    </row>
    <row r="66102" spans="1:9" x14ac:dyDescent="0.3">
      <c r="A66102" t="b">
        <v>0</v>
      </c>
      <c r="B66102">
        <v>150</v>
      </c>
      <c r="C66102">
        <v>18.747529550827423</v>
      </c>
      <c r="D66102">
        <v>2500</v>
      </c>
      <c r="E66102">
        <v>1</v>
      </c>
      <c r="F66102">
        <v>24</v>
      </c>
      <c r="G66102">
        <v>9</v>
      </c>
      <c r="H66102" t="s">
        <v>118635</v>
      </c>
      <c r="I66102" t="s">
        <v>177291</v>
      </c>
    </row>
    <row r="66103" spans="1:9" x14ac:dyDescent="0.3">
      <c r="A66103" t="b">
        <v>0</v>
      </c>
      <c r="B66103">
        <v>0</v>
      </c>
      <c r="C66103">
        <v>31.262293144208037</v>
      </c>
      <c r="D66103">
        <v>8000</v>
      </c>
      <c r="E66103">
        <v>1</v>
      </c>
      <c r="F66103">
        <v>23</v>
      </c>
      <c r="G66103">
        <v>8</v>
      </c>
      <c r="H66103" t="s">
        <v>66318</v>
      </c>
      <c r="I66103" t="s">
        <v>177291</v>
      </c>
    </row>
    <row r="66104" spans="1:9" x14ac:dyDescent="0.3">
      <c r="A66104" t="b">
        <v>0</v>
      </c>
      <c r="B66104">
        <v>5.8895435000000003</v>
      </c>
      <c r="C66104">
        <v>51.123215130023638</v>
      </c>
      <c r="D66104">
        <v>1177.9087</v>
      </c>
      <c r="E66104">
        <v>0</v>
      </c>
      <c r="F66104">
        <v>21</v>
      </c>
      <c r="G66104">
        <v>9</v>
      </c>
      <c r="H66104" t="s">
        <v>140456</v>
      </c>
      <c r="I66104" t="s">
        <v>177291</v>
      </c>
    </row>
    <row r="66105" spans="1:9" x14ac:dyDescent="0.3">
      <c r="A66105" t="b">
        <v>0</v>
      </c>
      <c r="B66105">
        <v>0</v>
      </c>
      <c r="C66105">
        <v>65.3242671394799</v>
      </c>
      <c r="D66105">
        <v>45000</v>
      </c>
      <c r="E66105">
        <v>1</v>
      </c>
      <c r="F66105">
        <v>20</v>
      </c>
      <c r="G66105">
        <v>6</v>
      </c>
      <c r="H66105" t="s">
        <v>15686</v>
      </c>
      <c r="I66105" t="s">
        <v>177291</v>
      </c>
    </row>
    <row r="66106" spans="1:9" x14ac:dyDescent="0.3">
      <c r="A66106" t="b">
        <v>0</v>
      </c>
      <c r="B66106">
        <v>85.939226450000007</v>
      </c>
      <c r="C66106">
        <v>30.967269503546099</v>
      </c>
      <c r="D66106">
        <v>50224.223249999995</v>
      </c>
      <c r="E66106">
        <v>0</v>
      </c>
      <c r="F66106">
        <v>27</v>
      </c>
      <c r="G66106">
        <v>7</v>
      </c>
      <c r="H66106" t="s">
        <v>11812</v>
      </c>
      <c r="I66106" t="s">
        <v>177291</v>
      </c>
    </row>
    <row r="66107" spans="1:9" x14ac:dyDescent="0.3">
      <c r="A66107" t="b">
        <v>0</v>
      </c>
      <c r="B66107">
        <v>30</v>
      </c>
      <c r="C66107">
        <v>46.797470449172579</v>
      </c>
      <c r="D66107">
        <v>40000</v>
      </c>
      <c r="E66107">
        <v>1</v>
      </c>
      <c r="F66107">
        <v>16</v>
      </c>
      <c r="G66107">
        <v>6</v>
      </c>
      <c r="H66107" t="s">
        <v>17104</v>
      </c>
      <c r="I66107" t="s">
        <v>177291</v>
      </c>
    </row>
    <row r="66108" spans="1:9" x14ac:dyDescent="0.3">
      <c r="A66108" t="b">
        <v>1</v>
      </c>
      <c r="B66108">
        <v>9207</v>
      </c>
      <c r="C66108">
        <v>439.02687943262413</v>
      </c>
      <c r="D66108">
        <v>9000</v>
      </c>
      <c r="E66108">
        <v>1</v>
      </c>
      <c r="F66108">
        <v>16</v>
      </c>
      <c r="G66108">
        <v>5</v>
      </c>
      <c r="H66108" t="s">
        <v>62209</v>
      </c>
      <c r="I66108" t="s">
        <v>177291</v>
      </c>
    </row>
    <row r="66109" spans="1:9" x14ac:dyDescent="0.3">
      <c r="A66109" t="b">
        <v>0</v>
      </c>
      <c r="B66109">
        <v>275.11599878999999</v>
      </c>
      <c r="C66109">
        <v>19.613191489361704</v>
      </c>
      <c r="D66109">
        <v>8044.3274499999998</v>
      </c>
      <c r="E66109">
        <v>0</v>
      </c>
      <c r="F66109">
        <v>11</v>
      </c>
      <c r="G66109">
        <v>4</v>
      </c>
      <c r="H66109" t="s">
        <v>64611</v>
      </c>
      <c r="I66109" t="s">
        <v>177291</v>
      </c>
    </row>
    <row r="66110" spans="1:9" x14ac:dyDescent="0.3">
      <c r="A66110" t="b">
        <v>0</v>
      </c>
      <c r="B66110">
        <v>50</v>
      </c>
      <c r="C66110">
        <v>30.920602836879432</v>
      </c>
      <c r="D66110">
        <v>2500</v>
      </c>
      <c r="E66110">
        <v>1</v>
      </c>
      <c r="F66110">
        <v>24</v>
      </c>
      <c r="G66110">
        <v>6</v>
      </c>
      <c r="H66110" t="s">
        <v>118639</v>
      </c>
      <c r="I66110" t="s">
        <v>177291</v>
      </c>
    </row>
    <row r="66111" spans="1:9" x14ac:dyDescent="0.3">
      <c r="A66111" t="b">
        <v>0</v>
      </c>
      <c r="B66111">
        <v>10</v>
      </c>
      <c r="C66111">
        <v>439.14833333333331</v>
      </c>
      <c r="D66111">
        <v>50000</v>
      </c>
      <c r="E66111">
        <v>1</v>
      </c>
      <c r="F66111">
        <v>20</v>
      </c>
      <c r="G66111">
        <v>8</v>
      </c>
      <c r="H66111" t="s">
        <v>13416</v>
      </c>
      <c r="I66111" t="s">
        <v>177291</v>
      </c>
    </row>
    <row r="66112" spans="1:9" x14ac:dyDescent="0.3">
      <c r="A66112" t="b">
        <v>0</v>
      </c>
      <c r="B66112">
        <v>7.7774165499999999</v>
      </c>
      <c r="C66112">
        <v>30.948581560283689</v>
      </c>
      <c r="D66112">
        <v>77774.165500000003</v>
      </c>
      <c r="E66112">
        <v>0</v>
      </c>
      <c r="F66112">
        <v>24</v>
      </c>
      <c r="G66112">
        <v>5</v>
      </c>
      <c r="H66112" t="s">
        <v>7982</v>
      </c>
      <c r="I66112" t="s">
        <v>177291</v>
      </c>
    </row>
    <row r="66113" spans="1:9" x14ac:dyDescent="0.3">
      <c r="A66113" t="b">
        <v>1</v>
      </c>
      <c r="B66113">
        <v>15215</v>
      </c>
      <c r="C66113">
        <v>119.74124113475177</v>
      </c>
      <c r="D66113">
        <v>15000</v>
      </c>
      <c r="E66113">
        <v>1</v>
      </c>
      <c r="F66113">
        <v>20</v>
      </c>
      <c r="G66113">
        <v>8</v>
      </c>
      <c r="H66113" t="s">
        <v>40421</v>
      </c>
      <c r="I66113" t="s">
        <v>177291</v>
      </c>
    </row>
    <row r="66114" spans="1:9" x14ac:dyDescent="0.3">
      <c r="A66114" t="b">
        <v>0</v>
      </c>
      <c r="B66114">
        <v>260</v>
      </c>
      <c r="C66114">
        <v>41.686761229314421</v>
      </c>
      <c r="D66114">
        <v>20000</v>
      </c>
      <c r="E66114">
        <v>1</v>
      </c>
      <c r="F66114">
        <v>16</v>
      </c>
      <c r="G66114">
        <v>5</v>
      </c>
      <c r="H66114" t="s">
        <v>33542</v>
      </c>
      <c r="I66114" t="s">
        <v>177291</v>
      </c>
    </row>
    <row r="66115" spans="1:9" x14ac:dyDescent="0.3">
      <c r="A66115" t="b">
        <v>0</v>
      </c>
      <c r="B66115">
        <v>0</v>
      </c>
      <c r="C66115">
        <v>61.771737588652485</v>
      </c>
      <c r="D66115">
        <v>70000</v>
      </c>
      <c r="E66115">
        <v>1</v>
      </c>
      <c r="F66115">
        <v>23</v>
      </c>
      <c r="G66115">
        <v>4</v>
      </c>
      <c r="H66115" t="s">
        <v>9127</v>
      </c>
      <c r="I66115" t="s">
        <v>177291</v>
      </c>
    </row>
    <row r="66116" spans="1:9" x14ac:dyDescent="0.3">
      <c r="A66116" t="b">
        <v>0</v>
      </c>
      <c r="B66116">
        <v>25</v>
      </c>
      <c r="C66116">
        <v>37.058416075650115</v>
      </c>
      <c r="D66116">
        <v>16000</v>
      </c>
      <c r="E66116">
        <v>1</v>
      </c>
      <c r="F66116">
        <v>20</v>
      </c>
      <c r="G66116">
        <v>2</v>
      </c>
      <c r="H66116" t="s">
        <v>38457</v>
      </c>
      <c r="I66116" t="s">
        <v>177291</v>
      </c>
    </row>
    <row r="66117" spans="1:9" x14ac:dyDescent="0.3">
      <c r="A66117" t="b">
        <v>0</v>
      </c>
      <c r="B66117">
        <v>28</v>
      </c>
      <c r="C66117">
        <v>95.133226950354612</v>
      </c>
      <c r="D66117">
        <v>55000</v>
      </c>
      <c r="E66117">
        <v>1</v>
      </c>
      <c r="F66117">
        <v>22</v>
      </c>
      <c r="G66117">
        <v>11</v>
      </c>
      <c r="H66117" t="s">
        <v>11242</v>
      </c>
      <c r="I66117" t="s">
        <v>177291</v>
      </c>
    </row>
    <row r="66118" spans="1:9" x14ac:dyDescent="0.3">
      <c r="A66118" t="b">
        <v>0</v>
      </c>
      <c r="B66118">
        <v>0</v>
      </c>
      <c r="C66118">
        <v>35.825827423167851</v>
      </c>
      <c r="D66118">
        <v>28000</v>
      </c>
      <c r="E66118">
        <v>1</v>
      </c>
      <c r="F66118">
        <v>21</v>
      </c>
      <c r="G66118">
        <v>7</v>
      </c>
      <c r="H66118" t="s">
        <v>23908</v>
      </c>
      <c r="I66118" t="s">
        <v>177291</v>
      </c>
    </row>
    <row r="66119" spans="1:9" x14ac:dyDescent="0.3">
      <c r="A66119" t="b">
        <v>0</v>
      </c>
      <c r="B66119">
        <v>2501</v>
      </c>
      <c r="C66119">
        <v>197.38391252955083</v>
      </c>
      <c r="D66119">
        <v>16870</v>
      </c>
      <c r="E66119">
        <v>1</v>
      </c>
      <c r="F66119">
        <v>14</v>
      </c>
      <c r="G66119">
        <v>8</v>
      </c>
      <c r="H66119" t="s">
        <v>37549</v>
      </c>
      <c r="I66119" t="s">
        <v>177291</v>
      </c>
    </row>
    <row r="66120" spans="1:9" x14ac:dyDescent="0.3">
      <c r="A66120" t="b">
        <v>0</v>
      </c>
      <c r="B66120">
        <v>3390</v>
      </c>
      <c r="C66120">
        <v>61.122033096926714</v>
      </c>
      <c r="D66120">
        <v>60000</v>
      </c>
      <c r="E66120">
        <v>1</v>
      </c>
      <c r="F66120">
        <v>22</v>
      </c>
      <c r="G66120">
        <v>5</v>
      </c>
      <c r="H66120" t="s">
        <v>10370</v>
      </c>
      <c r="I66120" t="s">
        <v>177291</v>
      </c>
    </row>
    <row r="66121" spans="1:9" x14ac:dyDescent="0.3">
      <c r="A66121" t="b">
        <v>0</v>
      </c>
      <c r="B66121">
        <v>75</v>
      </c>
      <c r="C66121">
        <v>33.663132387706852</v>
      </c>
      <c r="D66121">
        <v>50000</v>
      </c>
      <c r="E66121">
        <v>1</v>
      </c>
      <c r="F66121">
        <v>8</v>
      </c>
      <c r="G66121">
        <v>4</v>
      </c>
      <c r="H66121" t="s">
        <v>13470</v>
      </c>
      <c r="I66121" t="s">
        <v>177291</v>
      </c>
    </row>
    <row r="66122" spans="1:9" x14ac:dyDescent="0.3">
      <c r="A66122" t="b">
        <v>0</v>
      </c>
      <c r="B66122">
        <v>15.504536999999999</v>
      </c>
      <c r="C66122">
        <v>119.29316784869977</v>
      </c>
      <c r="D66122">
        <v>23256.805500000002</v>
      </c>
      <c r="E66122">
        <v>0</v>
      </c>
      <c r="F66122">
        <v>18</v>
      </c>
      <c r="G66122">
        <v>5</v>
      </c>
      <c r="H66122" t="s">
        <v>29099</v>
      </c>
      <c r="I66122" t="s">
        <v>177291</v>
      </c>
    </row>
    <row r="66123" spans="1:9" x14ac:dyDescent="0.3">
      <c r="A66123" t="b">
        <v>0</v>
      </c>
      <c r="B66123">
        <v>210</v>
      </c>
      <c r="C66123">
        <v>156.78760047281324</v>
      </c>
      <c r="D66123">
        <v>17000</v>
      </c>
      <c r="E66123">
        <v>1</v>
      </c>
      <c r="F66123">
        <v>19</v>
      </c>
      <c r="G66123">
        <v>3</v>
      </c>
      <c r="H66123" t="s">
        <v>37396</v>
      </c>
      <c r="I66123" t="s">
        <v>177291</v>
      </c>
    </row>
    <row r="66124" spans="1:9" x14ac:dyDescent="0.3">
      <c r="A66124" t="b">
        <v>0</v>
      </c>
      <c r="B66124">
        <v>1</v>
      </c>
      <c r="C66124">
        <v>35.945354609929076</v>
      </c>
      <c r="D66124">
        <v>45000</v>
      </c>
      <c r="E66124">
        <v>1</v>
      </c>
      <c r="F66124">
        <v>20</v>
      </c>
      <c r="G66124">
        <v>2</v>
      </c>
      <c r="H66124" t="s">
        <v>15684</v>
      </c>
      <c r="I66124" t="s">
        <v>177291</v>
      </c>
    </row>
    <row r="66125" spans="1:9" x14ac:dyDescent="0.3">
      <c r="A66125" t="b">
        <v>1</v>
      </c>
      <c r="B66125">
        <v>30701</v>
      </c>
      <c r="C66125">
        <v>505.45891252955084</v>
      </c>
      <c r="D66125">
        <v>30000</v>
      </c>
      <c r="E66125">
        <v>1</v>
      </c>
      <c r="F66125">
        <v>15</v>
      </c>
      <c r="G66125">
        <v>8</v>
      </c>
      <c r="H66125" t="s">
        <v>21315</v>
      </c>
      <c r="I66125" t="s">
        <v>177291</v>
      </c>
    </row>
    <row r="66126" spans="1:9" x14ac:dyDescent="0.3">
      <c r="A66126" t="b">
        <v>0</v>
      </c>
      <c r="B66126">
        <v>40.287575199999999</v>
      </c>
      <c r="C66126">
        <v>31.141063829787235</v>
      </c>
      <c r="D66126">
        <v>12995.992</v>
      </c>
      <c r="E66126">
        <v>0</v>
      </c>
      <c r="F66126">
        <v>24</v>
      </c>
      <c r="G66126">
        <v>2</v>
      </c>
      <c r="H66126" t="s">
        <v>46099</v>
      </c>
      <c r="I66126" t="s">
        <v>177291</v>
      </c>
    </row>
    <row r="66127" spans="1:9" x14ac:dyDescent="0.3">
      <c r="A66127" t="b">
        <v>0</v>
      </c>
      <c r="B66127">
        <v>1</v>
      </c>
      <c r="C66127">
        <v>30.699763593380613</v>
      </c>
      <c r="D66127">
        <v>50000</v>
      </c>
      <c r="E66127">
        <v>1</v>
      </c>
      <c r="F66127">
        <v>12</v>
      </c>
      <c r="G66127">
        <v>6</v>
      </c>
      <c r="H66127" t="s">
        <v>13430</v>
      </c>
      <c r="I66127" t="s">
        <v>177291</v>
      </c>
    </row>
    <row r="66128" spans="1:9" x14ac:dyDescent="0.3">
      <c r="A66128" t="b">
        <v>0</v>
      </c>
      <c r="B66128">
        <v>3</v>
      </c>
      <c r="C66128">
        <v>36.561229314420807</v>
      </c>
      <c r="D66128">
        <v>125000</v>
      </c>
      <c r="E66128">
        <v>1</v>
      </c>
      <c r="F66128">
        <v>21</v>
      </c>
      <c r="G66128">
        <v>4</v>
      </c>
      <c r="H66128" t="s">
        <v>4450</v>
      </c>
      <c r="I66128" t="s">
        <v>177291</v>
      </c>
    </row>
    <row r="66129" spans="1:9" x14ac:dyDescent="0.3">
      <c r="A66129" t="b">
        <v>0</v>
      </c>
      <c r="B66129">
        <v>4955</v>
      </c>
      <c r="C66129">
        <v>52.146075650118206</v>
      </c>
      <c r="D66129">
        <v>20000</v>
      </c>
      <c r="E66129">
        <v>1</v>
      </c>
      <c r="F66129">
        <v>16</v>
      </c>
      <c r="G66129">
        <v>10</v>
      </c>
      <c r="H66129" t="s">
        <v>33526</v>
      </c>
      <c r="I66129" t="s">
        <v>177291</v>
      </c>
    </row>
    <row r="66130" spans="1:9" x14ac:dyDescent="0.3">
      <c r="A66130" t="b">
        <v>0</v>
      </c>
      <c r="B66130">
        <v>2472</v>
      </c>
      <c r="C66130">
        <v>45.930094562647753</v>
      </c>
      <c r="D66130">
        <v>20000</v>
      </c>
      <c r="E66130">
        <v>1</v>
      </c>
      <c r="F66130">
        <v>20</v>
      </c>
      <c r="G66130">
        <v>4</v>
      </c>
      <c r="H66130" t="s">
        <v>33521</v>
      </c>
      <c r="I66130" t="s">
        <v>177291</v>
      </c>
    </row>
    <row r="66131" spans="1:9" x14ac:dyDescent="0.3">
      <c r="A66131" t="b">
        <v>0</v>
      </c>
      <c r="B66131">
        <v>138.8317563</v>
      </c>
      <c r="C66131">
        <v>31.59065011820331</v>
      </c>
      <c r="D66131">
        <v>3427.9445999999998</v>
      </c>
      <c r="E66131">
        <v>0</v>
      </c>
      <c r="F66131">
        <v>15</v>
      </c>
      <c r="G66131">
        <v>2</v>
      </c>
      <c r="H66131" t="s">
        <v>104839</v>
      </c>
      <c r="I66131" t="s">
        <v>177291</v>
      </c>
    </row>
    <row r="66132" spans="1:9" x14ac:dyDescent="0.3">
      <c r="A66132" t="b">
        <v>1</v>
      </c>
      <c r="B66132">
        <v>3535</v>
      </c>
      <c r="C66132">
        <v>23.631985815602835</v>
      </c>
      <c r="D66132">
        <v>3000</v>
      </c>
      <c r="E66132">
        <v>1</v>
      </c>
      <c r="F66132">
        <v>26</v>
      </c>
      <c r="G66132">
        <v>2</v>
      </c>
      <c r="H66132" t="s">
        <v>108722</v>
      </c>
      <c r="I66132" t="s">
        <v>177291</v>
      </c>
    </row>
    <row r="66133" spans="1:9" x14ac:dyDescent="0.3">
      <c r="A66133" t="b">
        <v>1</v>
      </c>
      <c r="B66133">
        <v>22105.73755374</v>
      </c>
      <c r="C66133">
        <v>17.948888888888888</v>
      </c>
      <c r="D66133">
        <v>16693.654699999999</v>
      </c>
      <c r="E66133">
        <v>0</v>
      </c>
      <c r="F66133">
        <v>19</v>
      </c>
      <c r="G66133">
        <v>2</v>
      </c>
      <c r="H66133" t="s">
        <v>37707</v>
      </c>
      <c r="I66133" t="s">
        <v>177291</v>
      </c>
    </row>
    <row r="66134" spans="1:9" x14ac:dyDescent="0.3">
      <c r="A66134" t="b">
        <v>0</v>
      </c>
      <c r="B66134">
        <v>277</v>
      </c>
      <c r="C66134">
        <v>63.339929078014187</v>
      </c>
      <c r="D66134">
        <v>200000</v>
      </c>
      <c r="E66134">
        <v>1</v>
      </c>
      <c r="F66134">
        <v>30</v>
      </c>
      <c r="G66134">
        <v>8</v>
      </c>
      <c r="H66134" t="s">
        <v>2881</v>
      </c>
      <c r="I66134" t="s">
        <v>177291</v>
      </c>
    </row>
    <row r="66135" spans="1:9" x14ac:dyDescent="0.3">
      <c r="A66135" t="b">
        <v>0</v>
      </c>
      <c r="B66135">
        <v>1</v>
      </c>
      <c r="C66135">
        <v>32.323167848699761</v>
      </c>
      <c r="D66135">
        <v>20000</v>
      </c>
      <c r="E66135">
        <v>1</v>
      </c>
      <c r="F66135">
        <v>21</v>
      </c>
      <c r="G66135">
        <v>8</v>
      </c>
      <c r="H66135" t="s">
        <v>33514</v>
      </c>
      <c r="I66135" t="s">
        <v>177291</v>
      </c>
    </row>
    <row r="66136" spans="1:9" x14ac:dyDescent="0.3">
      <c r="A66136" t="b">
        <v>0</v>
      </c>
      <c r="B66136">
        <v>200</v>
      </c>
      <c r="C66136">
        <v>43.924846335697403</v>
      </c>
      <c r="D66136">
        <v>3500</v>
      </c>
      <c r="E66136">
        <v>1</v>
      </c>
      <c r="F66136">
        <v>6</v>
      </c>
      <c r="G66136">
        <v>3</v>
      </c>
      <c r="H66136" t="s">
        <v>104061</v>
      </c>
      <c r="I66136" t="s">
        <v>177291</v>
      </c>
    </row>
    <row r="66137" spans="1:9" x14ac:dyDescent="0.3">
      <c r="A66137" t="b">
        <v>0</v>
      </c>
      <c r="B66137">
        <v>21</v>
      </c>
      <c r="C66137">
        <v>42.156288416075647</v>
      </c>
      <c r="D66137">
        <v>3500</v>
      </c>
      <c r="E66137">
        <v>1</v>
      </c>
      <c r="F66137">
        <v>21</v>
      </c>
      <c r="G66137">
        <v>7</v>
      </c>
      <c r="H66137" t="s">
        <v>104063</v>
      </c>
      <c r="I66137" t="s">
        <v>177291</v>
      </c>
    </row>
    <row r="66138" spans="1:9" x14ac:dyDescent="0.3">
      <c r="A66138" t="b">
        <v>0</v>
      </c>
      <c r="B66138">
        <v>1739</v>
      </c>
      <c r="C66138">
        <v>141.42582742316785</v>
      </c>
      <c r="D66138">
        <v>89790</v>
      </c>
      <c r="E66138">
        <v>1</v>
      </c>
      <c r="F66138">
        <v>17</v>
      </c>
      <c r="G66138">
        <v>5</v>
      </c>
      <c r="H66138" t="s">
        <v>7094</v>
      </c>
      <c r="I66138" t="s">
        <v>177291</v>
      </c>
    </row>
    <row r="66139" spans="1:9" x14ac:dyDescent="0.3">
      <c r="A66139" t="b">
        <v>0</v>
      </c>
      <c r="B66139">
        <v>12106.99</v>
      </c>
      <c r="C66139">
        <v>41.944361702127658</v>
      </c>
      <c r="D66139">
        <v>18000</v>
      </c>
      <c r="E66139">
        <v>1</v>
      </c>
      <c r="F66139">
        <v>18</v>
      </c>
      <c r="G66139">
        <v>5</v>
      </c>
      <c r="H66139" t="s">
        <v>36469</v>
      </c>
      <c r="I66139" t="s">
        <v>177291</v>
      </c>
    </row>
    <row r="66140" spans="1:9" x14ac:dyDescent="0.3">
      <c r="A66140" t="b">
        <v>0</v>
      </c>
      <c r="B66140">
        <v>33</v>
      </c>
      <c r="C66140">
        <v>38.51271867612293</v>
      </c>
      <c r="D66140">
        <v>10000</v>
      </c>
      <c r="E66140">
        <v>1</v>
      </c>
      <c r="F66140">
        <v>3</v>
      </c>
      <c r="G66140">
        <v>5</v>
      </c>
      <c r="H66140" t="s">
        <v>57860</v>
      </c>
      <c r="I66140" t="s">
        <v>177291</v>
      </c>
    </row>
    <row r="66141" spans="1:9" x14ac:dyDescent="0.3">
      <c r="A66141" t="b">
        <v>0</v>
      </c>
      <c r="B66141">
        <v>468</v>
      </c>
      <c r="C66141">
        <v>760.7141489361702</v>
      </c>
      <c r="D66141">
        <v>18000</v>
      </c>
      <c r="E66141">
        <v>1</v>
      </c>
      <c r="F66141">
        <v>25</v>
      </c>
      <c r="G66141">
        <v>3</v>
      </c>
      <c r="H66141" t="s">
        <v>36471</v>
      </c>
      <c r="I66141" t="s">
        <v>177291</v>
      </c>
    </row>
    <row r="66142" spans="1:9" x14ac:dyDescent="0.3">
      <c r="A66142" t="b">
        <v>0</v>
      </c>
      <c r="B66142">
        <v>0</v>
      </c>
      <c r="C66142">
        <v>30.760768321513002</v>
      </c>
      <c r="D66142">
        <v>1000</v>
      </c>
      <c r="E66142">
        <v>1</v>
      </c>
      <c r="F66142">
        <v>30</v>
      </c>
      <c r="G66142">
        <v>8</v>
      </c>
      <c r="H66142" t="s">
        <v>146836</v>
      </c>
      <c r="I66142" t="s">
        <v>177291</v>
      </c>
    </row>
    <row r="66143" spans="1:9" x14ac:dyDescent="0.3">
      <c r="A66143" t="b">
        <v>0</v>
      </c>
      <c r="B66143">
        <v>26</v>
      </c>
      <c r="C66143">
        <v>38.635886524822695</v>
      </c>
      <c r="D66143">
        <v>15000</v>
      </c>
      <c r="E66143">
        <v>1</v>
      </c>
      <c r="F66143">
        <v>23</v>
      </c>
      <c r="G66143">
        <v>2</v>
      </c>
      <c r="H66143" t="s">
        <v>42574</v>
      </c>
      <c r="I66143" t="s">
        <v>177291</v>
      </c>
    </row>
    <row r="66144" spans="1:9" x14ac:dyDescent="0.3">
      <c r="A66144" t="b">
        <v>0</v>
      </c>
      <c r="B66144">
        <v>2082.0586621799998</v>
      </c>
      <c r="C66144">
        <v>34.925449172576833</v>
      </c>
      <c r="D66144">
        <v>22618.779600000002</v>
      </c>
      <c r="E66144">
        <v>0</v>
      </c>
      <c r="F66144">
        <v>21</v>
      </c>
      <c r="G66144">
        <v>3</v>
      </c>
      <c r="H66144" t="s">
        <v>29527</v>
      </c>
      <c r="I66144" t="s">
        <v>177291</v>
      </c>
    </row>
    <row r="66145" spans="1:9" x14ac:dyDescent="0.3">
      <c r="A66145" t="b">
        <v>1</v>
      </c>
      <c r="B66145">
        <v>1065</v>
      </c>
      <c r="C66145">
        <v>84.060260047281318</v>
      </c>
      <c r="D66145">
        <v>1000</v>
      </c>
      <c r="E66145">
        <v>1</v>
      </c>
      <c r="F66145">
        <v>11</v>
      </c>
      <c r="G66145">
        <v>3</v>
      </c>
      <c r="H66145" t="s">
        <v>143735</v>
      </c>
      <c r="I66145" t="s">
        <v>177291</v>
      </c>
    </row>
    <row r="66146" spans="1:9" x14ac:dyDescent="0.3">
      <c r="A66146" t="b">
        <v>0</v>
      </c>
      <c r="B66146">
        <v>835</v>
      </c>
      <c r="C66146">
        <v>65.569621749408981</v>
      </c>
      <c r="D66146">
        <v>44000</v>
      </c>
      <c r="E66146">
        <v>1</v>
      </c>
      <c r="F66146">
        <v>20</v>
      </c>
      <c r="G66146">
        <v>3</v>
      </c>
      <c r="H66146" t="s">
        <v>15982</v>
      </c>
      <c r="I66146" t="s">
        <v>177291</v>
      </c>
    </row>
    <row r="66147" spans="1:9" x14ac:dyDescent="0.3">
      <c r="A66147" t="b">
        <v>0</v>
      </c>
      <c r="B66147">
        <v>35</v>
      </c>
      <c r="C66147">
        <v>30.642186761229315</v>
      </c>
      <c r="D66147">
        <v>10000</v>
      </c>
      <c r="E66147">
        <v>1</v>
      </c>
      <c r="F66147">
        <v>14</v>
      </c>
      <c r="G66147">
        <v>9</v>
      </c>
      <c r="H66147" t="s">
        <v>57747</v>
      </c>
      <c r="I66147" t="s">
        <v>177291</v>
      </c>
    </row>
    <row r="66148" spans="1:9" x14ac:dyDescent="0.3">
      <c r="A66148" t="b">
        <v>0</v>
      </c>
      <c r="B66148">
        <v>76</v>
      </c>
      <c r="C66148">
        <v>25.596087470449174</v>
      </c>
      <c r="D66148">
        <v>18000</v>
      </c>
      <c r="E66148">
        <v>1</v>
      </c>
      <c r="F66148">
        <v>18</v>
      </c>
      <c r="G66148">
        <v>5</v>
      </c>
      <c r="H66148" t="s">
        <v>36459</v>
      </c>
      <c r="I66148" t="s">
        <v>177291</v>
      </c>
    </row>
    <row r="66149" spans="1:9" x14ac:dyDescent="0.3">
      <c r="A66149" t="b">
        <v>0</v>
      </c>
      <c r="B66149">
        <v>0</v>
      </c>
      <c r="C66149">
        <v>31.444728132387706</v>
      </c>
      <c r="D66149">
        <v>65000</v>
      </c>
      <c r="E66149">
        <v>1</v>
      </c>
      <c r="F66149">
        <v>23</v>
      </c>
      <c r="G66149">
        <v>9</v>
      </c>
      <c r="H66149" t="s">
        <v>9639</v>
      </c>
      <c r="I66149" t="s">
        <v>177291</v>
      </c>
    </row>
    <row r="66150" spans="1:9" x14ac:dyDescent="0.3">
      <c r="A66150" t="b">
        <v>0</v>
      </c>
      <c r="B66150">
        <v>0</v>
      </c>
      <c r="C66150">
        <v>31.603132387706857</v>
      </c>
      <c r="D66150">
        <v>30000</v>
      </c>
      <c r="E66150">
        <v>1</v>
      </c>
      <c r="F66150">
        <v>28</v>
      </c>
      <c r="G66150">
        <v>9</v>
      </c>
      <c r="H66150" t="s">
        <v>22402</v>
      </c>
      <c r="I66150" t="s">
        <v>177291</v>
      </c>
    </row>
    <row r="66151" spans="1:9" x14ac:dyDescent="0.3">
      <c r="A66151" t="b">
        <v>0</v>
      </c>
      <c r="B66151">
        <v>130</v>
      </c>
      <c r="C66151">
        <v>88.274751773049644</v>
      </c>
      <c r="D66151">
        <v>20000</v>
      </c>
      <c r="E66151">
        <v>1</v>
      </c>
      <c r="F66151">
        <v>11</v>
      </c>
      <c r="G66151">
        <v>7</v>
      </c>
      <c r="H66151" t="s">
        <v>33496</v>
      </c>
      <c r="I66151" t="s">
        <v>177291</v>
      </c>
    </row>
    <row r="66152" spans="1:9" x14ac:dyDescent="0.3">
      <c r="A66152" t="b">
        <v>0</v>
      </c>
      <c r="B66152">
        <v>375</v>
      </c>
      <c r="C66152">
        <v>91.10552009456265</v>
      </c>
      <c r="D66152">
        <v>3500</v>
      </c>
      <c r="E66152">
        <v>1</v>
      </c>
      <c r="F66152">
        <v>19</v>
      </c>
      <c r="G66152">
        <v>9</v>
      </c>
      <c r="H66152" t="s">
        <v>104058</v>
      </c>
      <c r="I66152" t="s">
        <v>177291</v>
      </c>
    </row>
    <row r="66153" spans="1:9" x14ac:dyDescent="0.3">
      <c r="A66153" t="b">
        <v>0</v>
      </c>
      <c r="B66153">
        <v>0</v>
      </c>
      <c r="C66153">
        <v>37.786903073286055</v>
      </c>
      <c r="D66153">
        <v>15000</v>
      </c>
      <c r="E66153">
        <v>1</v>
      </c>
      <c r="F66153">
        <v>21</v>
      </c>
      <c r="G66153">
        <v>8</v>
      </c>
      <c r="H66153" t="s">
        <v>42554</v>
      </c>
      <c r="I66153" t="s">
        <v>177291</v>
      </c>
    </row>
    <row r="66154" spans="1:9" x14ac:dyDescent="0.3">
      <c r="A66154" t="b">
        <v>0</v>
      </c>
      <c r="B66154">
        <v>0</v>
      </c>
      <c r="C66154">
        <v>56.323026004728135</v>
      </c>
      <c r="D66154">
        <v>9759.9539399999994</v>
      </c>
      <c r="E66154">
        <v>0</v>
      </c>
      <c r="F66154">
        <v>26</v>
      </c>
      <c r="G66154">
        <v>6</v>
      </c>
      <c r="H66154" t="s">
        <v>60855</v>
      </c>
      <c r="I66154" t="s">
        <v>177291</v>
      </c>
    </row>
    <row r="66155" spans="1:9" x14ac:dyDescent="0.3">
      <c r="A66155" t="b">
        <v>0</v>
      </c>
      <c r="B66155">
        <v>3576</v>
      </c>
      <c r="C66155">
        <v>189.42427895981086</v>
      </c>
      <c r="D66155">
        <v>25000</v>
      </c>
      <c r="E66155">
        <v>1</v>
      </c>
      <c r="F66155">
        <v>21</v>
      </c>
      <c r="G66155">
        <v>7</v>
      </c>
      <c r="H66155" t="s">
        <v>27140</v>
      </c>
      <c r="I66155" t="s">
        <v>177291</v>
      </c>
    </row>
    <row r="66156" spans="1:9" x14ac:dyDescent="0.3">
      <c r="A66156" t="b">
        <v>0</v>
      </c>
      <c r="B66156">
        <v>2.24959226</v>
      </c>
      <c r="C66156">
        <v>71.536442080378251</v>
      </c>
      <c r="D66156">
        <v>5623.9806500000004</v>
      </c>
      <c r="E66156">
        <v>0</v>
      </c>
      <c r="F66156">
        <v>15</v>
      </c>
      <c r="G66156">
        <v>5</v>
      </c>
      <c r="H66156" t="s">
        <v>79243</v>
      </c>
      <c r="I66156" t="s">
        <v>177291</v>
      </c>
    </row>
    <row r="66157" spans="1:9" x14ac:dyDescent="0.3">
      <c r="A66157" t="b">
        <v>0</v>
      </c>
      <c r="B66157">
        <v>0.80338514000000005</v>
      </c>
      <c r="C66157">
        <v>45.941607565011822</v>
      </c>
      <c r="D66157">
        <v>40169.257000000005</v>
      </c>
      <c r="E66157">
        <v>0</v>
      </c>
      <c r="F66157">
        <v>7</v>
      </c>
      <c r="G66157">
        <v>3</v>
      </c>
      <c r="H66157" t="s">
        <v>16490</v>
      </c>
      <c r="I66157" t="s">
        <v>177291</v>
      </c>
    </row>
    <row r="66158" spans="1:9" x14ac:dyDescent="0.3">
      <c r="A66158" t="b">
        <v>0</v>
      </c>
      <c r="B66158">
        <v>26</v>
      </c>
      <c r="C66158">
        <v>40.876264775413709</v>
      </c>
      <c r="D66158">
        <v>20000</v>
      </c>
      <c r="E66158">
        <v>1</v>
      </c>
      <c r="F66158">
        <v>22</v>
      </c>
      <c r="G66158">
        <v>7</v>
      </c>
      <c r="H66158" t="s">
        <v>33513</v>
      </c>
      <c r="I66158" t="s">
        <v>177291</v>
      </c>
    </row>
    <row r="66159" spans="1:9" x14ac:dyDescent="0.3">
      <c r="A66159" t="b">
        <v>0</v>
      </c>
      <c r="B66159">
        <v>215</v>
      </c>
      <c r="C66159">
        <v>210.90026004728134</v>
      </c>
      <c r="D66159">
        <v>2000</v>
      </c>
      <c r="E66159">
        <v>1</v>
      </c>
      <c r="F66159">
        <v>10</v>
      </c>
      <c r="G66159">
        <v>11</v>
      </c>
      <c r="H66159" t="s">
        <v>127101</v>
      </c>
      <c r="I66159" t="s">
        <v>177291</v>
      </c>
    </row>
    <row r="66160" spans="1:9" x14ac:dyDescent="0.3">
      <c r="A66160" t="b">
        <v>0</v>
      </c>
      <c r="B66160">
        <v>225</v>
      </c>
      <c r="C66160">
        <v>31.561252955082743</v>
      </c>
      <c r="D66160">
        <v>10000</v>
      </c>
      <c r="E66160">
        <v>1</v>
      </c>
      <c r="F66160">
        <v>16</v>
      </c>
      <c r="G66160">
        <v>1</v>
      </c>
      <c r="H66160" t="s">
        <v>57770</v>
      </c>
      <c r="I66160" t="s">
        <v>177291</v>
      </c>
    </row>
    <row r="66161" spans="1:9" x14ac:dyDescent="0.3">
      <c r="A66161" t="b">
        <v>0</v>
      </c>
      <c r="B66161">
        <v>90</v>
      </c>
      <c r="C66161">
        <v>66.799479905437352</v>
      </c>
      <c r="D66161">
        <v>15000</v>
      </c>
      <c r="E66161">
        <v>1</v>
      </c>
      <c r="F66161">
        <v>24</v>
      </c>
      <c r="G66161">
        <v>4</v>
      </c>
      <c r="H66161" t="s">
        <v>42533</v>
      </c>
      <c r="I66161" t="s">
        <v>177291</v>
      </c>
    </row>
    <row r="66162" spans="1:9" x14ac:dyDescent="0.3">
      <c r="A66162" t="b">
        <v>0</v>
      </c>
      <c r="B66162">
        <v>1446</v>
      </c>
      <c r="C66162">
        <v>134.74988179669032</v>
      </c>
      <c r="D66162">
        <v>6650</v>
      </c>
      <c r="E66162">
        <v>1</v>
      </c>
      <c r="F66162">
        <v>24</v>
      </c>
      <c r="G66162">
        <v>5</v>
      </c>
      <c r="H66162" t="s">
        <v>73352</v>
      </c>
      <c r="I66162" t="s">
        <v>177291</v>
      </c>
    </row>
    <row r="66163" spans="1:9" x14ac:dyDescent="0.3">
      <c r="A66163" t="b">
        <v>0</v>
      </c>
      <c r="B66163">
        <v>100</v>
      </c>
      <c r="C66163">
        <v>66.07459810874704</v>
      </c>
      <c r="D66163">
        <v>80000</v>
      </c>
      <c r="E66163">
        <v>1</v>
      </c>
      <c r="F66163">
        <v>13</v>
      </c>
      <c r="G66163">
        <v>7</v>
      </c>
      <c r="H66163" t="s">
        <v>7676</v>
      </c>
      <c r="I66163" t="s">
        <v>177291</v>
      </c>
    </row>
    <row r="66164" spans="1:9" x14ac:dyDescent="0.3">
      <c r="A66164" t="b">
        <v>0</v>
      </c>
      <c r="B66164">
        <v>80</v>
      </c>
      <c r="C66164">
        <v>68.355413711583921</v>
      </c>
      <c r="D66164">
        <v>125000</v>
      </c>
      <c r="E66164">
        <v>1</v>
      </c>
      <c r="F66164">
        <v>24</v>
      </c>
      <c r="G66164">
        <v>4</v>
      </c>
      <c r="H66164" t="s">
        <v>4451</v>
      </c>
      <c r="I66164" t="s">
        <v>177291</v>
      </c>
    </row>
    <row r="66165" spans="1:9" x14ac:dyDescent="0.3">
      <c r="A66165" t="b">
        <v>0</v>
      </c>
      <c r="B66165">
        <v>0</v>
      </c>
      <c r="C66165">
        <v>30.684680851063831</v>
      </c>
      <c r="D66165">
        <v>25000</v>
      </c>
      <c r="E66165">
        <v>1</v>
      </c>
      <c r="F66165">
        <v>18</v>
      </c>
      <c r="G66165">
        <v>6</v>
      </c>
      <c r="H66165" t="s">
        <v>27172</v>
      </c>
      <c r="I66165" t="s">
        <v>177291</v>
      </c>
    </row>
    <row r="66166" spans="1:9" x14ac:dyDescent="0.3">
      <c r="A66166" t="b">
        <v>0</v>
      </c>
      <c r="B66166">
        <v>2</v>
      </c>
      <c r="C66166">
        <v>154.39312056737589</v>
      </c>
      <c r="D66166">
        <v>5200</v>
      </c>
      <c r="E66166">
        <v>1</v>
      </c>
      <c r="F66166">
        <v>26</v>
      </c>
      <c r="G66166">
        <v>3</v>
      </c>
      <c r="H66166" t="s">
        <v>81611</v>
      </c>
      <c r="I66166" t="s">
        <v>177291</v>
      </c>
    </row>
    <row r="66167" spans="1:9" x14ac:dyDescent="0.3">
      <c r="A66167" t="b">
        <v>0</v>
      </c>
      <c r="B66167">
        <v>1</v>
      </c>
      <c r="C66167">
        <v>106.83085106382978</v>
      </c>
      <c r="D66167">
        <v>35000</v>
      </c>
      <c r="E66167">
        <v>1</v>
      </c>
      <c r="F66167">
        <v>22</v>
      </c>
      <c r="G66167">
        <v>2</v>
      </c>
      <c r="H66167" t="s">
        <v>19242</v>
      </c>
      <c r="I66167" t="s">
        <v>177291</v>
      </c>
    </row>
    <row r="66168" spans="1:9" x14ac:dyDescent="0.3">
      <c r="A66168" t="b">
        <v>1</v>
      </c>
      <c r="B66168">
        <v>2001</v>
      </c>
      <c r="C66168">
        <v>86.526595744680847</v>
      </c>
      <c r="D66168">
        <v>2000</v>
      </c>
      <c r="E66168">
        <v>1</v>
      </c>
      <c r="F66168">
        <v>20</v>
      </c>
      <c r="G66168">
        <v>9</v>
      </c>
      <c r="H66168" t="s">
        <v>124481</v>
      </c>
      <c r="I66168" t="s">
        <v>177291</v>
      </c>
    </row>
    <row r="66169" spans="1:9" x14ac:dyDescent="0.3">
      <c r="A66169" t="b">
        <v>0</v>
      </c>
      <c r="B66169">
        <v>0</v>
      </c>
      <c r="C66169">
        <v>31.070224586288415</v>
      </c>
      <c r="D66169">
        <v>80000</v>
      </c>
      <c r="E66169">
        <v>1</v>
      </c>
      <c r="F66169">
        <v>22</v>
      </c>
      <c r="G66169">
        <v>8</v>
      </c>
      <c r="H66169" t="s">
        <v>7686</v>
      </c>
      <c r="I66169" t="s">
        <v>177291</v>
      </c>
    </row>
    <row r="66170" spans="1:9" x14ac:dyDescent="0.3">
      <c r="A66170" t="b">
        <v>1</v>
      </c>
      <c r="B66170">
        <v>10679</v>
      </c>
      <c r="C66170">
        <v>72.730543735224586</v>
      </c>
      <c r="D66170">
        <v>8000</v>
      </c>
      <c r="E66170">
        <v>1</v>
      </c>
      <c r="F66170">
        <v>21</v>
      </c>
      <c r="G66170">
        <v>8</v>
      </c>
      <c r="H66170" t="s">
        <v>65230</v>
      </c>
      <c r="I66170" t="s">
        <v>177291</v>
      </c>
    </row>
    <row r="66171" spans="1:9" x14ac:dyDescent="0.3">
      <c r="A66171" t="b">
        <v>0</v>
      </c>
      <c r="B66171">
        <v>2852</v>
      </c>
      <c r="C66171">
        <v>213.13069739952718</v>
      </c>
      <c r="D66171">
        <v>25000</v>
      </c>
      <c r="E66171">
        <v>1</v>
      </c>
      <c r="F66171">
        <v>13</v>
      </c>
      <c r="G66171">
        <v>9</v>
      </c>
      <c r="H66171" t="s">
        <v>27134</v>
      </c>
      <c r="I66171" t="s">
        <v>177291</v>
      </c>
    </row>
    <row r="66172" spans="1:9" x14ac:dyDescent="0.3">
      <c r="A66172" t="b">
        <v>0</v>
      </c>
      <c r="B66172">
        <v>0</v>
      </c>
      <c r="C66172">
        <v>61.316867612293144</v>
      </c>
      <c r="D66172">
        <v>65000</v>
      </c>
      <c r="E66172">
        <v>1</v>
      </c>
      <c r="F66172">
        <v>19</v>
      </c>
      <c r="G66172">
        <v>8</v>
      </c>
      <c r="H66172" t="s">
        <v>9630</v>
      </c>
      <c r="I66172" t="s">
        <v>177291</v>
      </c>
    </row>
    <row r="66173" spans="1:9" x14ac:dyDescent="0.3">
      <c r="A66173" t="b">
        <v>0</v>
      </c>
      <c r="B66173">
        <v>60</v>
      </c>
      <c r="C66173">
        <v>33.349326241134754</v>
      </c>
      <c r="D66173">
        <v>80000</v>
      </c>
      <c r="E66173">
        <v>1</v>
      </c>
      <c r="F66173">
        <v>22</v>
      </c>
      <c r="G66173">
        <v>3</v>
      </c>
      <c r="H66173" t="s">
        <v>7687</v>
      </c>
      <c r="I66173" t="s">
        <v>177291</v>
      </c>
    </row>
    <row r="66174" spans="1:9" x14ac:dyDescent="0.3">
      <c r="A66174" t="b">
        <v>0</v>
      </c>
      <c r="B66174">
        <v>15</v>
      </c>
      <c r="C66174">
        <v>36.57306146572104</v>
      </c>
      <c r="D66174">
        <v>3000</v>
      </c>
      <c r="E66174">
        <v>1</v>
      </c>
      <c r="F66174">
        <v>25</v>
      </c>
      <c r="G66174">
        <v>2</v>
      </c>
      <c r="H66174" t="s">
        <v>111491</v>
      </c>
      <c r="I66174" t="s">
        <v>177291</v>
      </c>
    </row>
    <row r="66175" spans="1:9" x14ac:dyDescent="0.3">
      <c r="A66175" t="b">
        <v>0</v>
      </c>
      <c r="B66175">
        <v>20</v>
      </c>
      <c r="C66175">
        <v>29.616548463356974</v>
      </c>
      <c r="D66175">
        <v>3000</v>
      </c>
      <c r="E66175">
        <v>1</v>
      </c>
      <c r="F66175">
        <v>19</v>
      </c>
      <c r="G66175">
        <v>4</v>
      </c>
      <c r="H66175" t="s">
        <v>111482</v>
      </c>
      <c r="I66175" t="s">
        <v>177291</v>
      </c>
    </row>
    <row r="66176" spans="1:9" x14ac:dyDescent="0.3">
      <c r="A66176" t="b">
        <v>1</v>
      </c>
      <c r="B66176">
        <v>4700</v>
      </c>
      <c r="C66176">
        <v>200.53511820330968</v>
      </c>
      <c r="D66176">
        <v>4000</v>
      </c>
      <c r="E66176">
        <v>1</v>
      </c>
      <c r="F66176">
        <v>25</v>
      </c>
      <c r="G66176">
        <v>5</v>
      </c>
      <c r="H66176" t="s">
        <v>97197</v>
      </c>
      <c r="I66176" t="s">
        <v>177291</v>
      </c>
    </row>
    <row r="66177" spans="1:9" x14ac:dyDescent="0.3">
      <c r="A66177" t="b">
        <v>0</v>
      </c>
      <c r="B66177">
        <v>0</v>
      </c>
      <c r="C66177">
        <v>32.365851063829787</v>
      </c>
      <c r="D66177">
        <v>3000</v>
      </c>
      <c r="E66177">
        <v>1</v>
      </c>
      <c r="F66177">
        <v>25</v>
      </c>
      <c r="G66177">
        <v>2</v>
      </c>
      <c r="H66177" t="s">
        <v>111476</v>
      </c>
      <c r="I66177" t="s">
        <v>177291</v>
      </c>
    </row>
    <row r="66178" spans="1:9" x14ac:dyDescent="0.3">
      <c r="A66178" t="b">
        <v>0</v>
      </c>
      <c r="B66178">
        <v>10</v>
      </c>
      <c r="C66178">
        <v>30.738959810874704</v>
      </c>
      <c r="D66178">
        <v>6000</v>
      </c>
      <c r="E66178">
        <v>1</v>
      </c>
      <c r="F66178">
        <v>20</v>
      </c>
      <c r="G66178">
        <v>6</v>
      </c>
      <c r="H66178" t="s">
        <v>77586</v>
      </c>
      <c r="I66178" t="s">
        <v>177291</v>
      </c>
    </row>
    <row r="66179" spans="1:9" x14ac:dyDescent="0.3">
      <c r="A66179" t="b">
        <v>0</v>
      </c>
      <c r="B66179">
        <v>77</v>
      </c>
      <c r="C66179">
        <v>30.644267139479904</v>
      </c>
      <c r="D66179">
        <v>2500</v>
      </c>
      <c r="E66179">
        <v>1</v>
      </c>
      <c r="F66179">
        <v>20</v>
      </c>
      <c r="G66179">
        <v>5</v>
      </c>
      <c r="H66179" t="s">
        <v>118651</v>
      </c>
      <c r="I66179" t="s">
        <v>177291</v>
      </c>
    </row>
    <row r="66180" spans="1:9" x14ac:dyDescent="0.3">
      <c r="A66180" t="b">
        <v>0</v>
      </c>
      <c r="B66180">
        <v>0</v>
      </c>
      <c r="C66180">
        <v>37.694148936170215</v>
      </c>
      <c r="D66180">
        <v>8888</v>
      </c>
      <c r="E66180">
        <v>1</v>
      </c>
      <c r="F66180">
        <v>13</v>
      </c>
      <c r="G66180">
        <v>1</v>
      </c>
      <c r="H66180" t="s">
        <v>62873</v>
      </c>
      <c r="I66180" t="s">
        <v>177291</v>
      </c>
    </row>
    <row r="66181" spans="1:9" x14ac:dyDescent="0.3">
      <c r="A66181" t="b">
        <v>0</v>
      </c>
      <c r="B66181">
        <v>30</v>
      </c>
      <c r="C66181">
        <v>35.827553191489365</v>
      </c>
      <c r="D66181">
        <v>5050</v>
      </c>
      <c r="E66181">
        <v>1</v>
      </c>
      <c r="F66181">
        <v>19</v>
      </c>
      <c r="G66181">
        <v>4</v>
      </c>
      <c r="H66181" t="s">
        <v>81944</v>
      </c>
      <c r="I66181" t="s">
        <v>177291</v>
      </c>
    </row>
    <row r="66182" spans="1:9" x14ac:dyDescent="0.3">
      <c r="A66182" t="b">
        <v>0</v>
      </c>
      <c r="B66182">
        <v>333</v>
      </c>
      <c r="C66182">
        <v>49.077033096926712</v>
      </c>
      <c r="D66182">
        <v>18000</v>
      </c>
      <c r="E66182">
        <v>1</v>
      </c>
      <c r="F66182">
        <v>21</v>
      </c>
      <c r="G66182">
        <v>3</v>
      </c>
      <c r="H66182" t="s">
        <v>36457</v>
      </c>
      <c r="I66182" t="s">
        <v>177291</v>
      </c>
    </row>
    <row r="66183" spans="1:9" x14ac:dyDescent="0.3">
      <c r="A66183" t="b">
        <v>0</v>
      </c>
      <c r="B66183">
        <v>556</v>
      </c>
      <c r="C66183">
        <v>143.9145035460993</v>
      </c>
      <c r="D66183">
        <v>40000</v>
      </c>
      <c r="E66183">
        <v>1</v>
      </c>
      <c r="F66183">
        <v>13</v>
      </c>
      <c r="G66183">
        <v>1</v>
      </c>
      <c r="H66183" t="s">
        <v>17098</v>
      </c>
      <c r="I66183" t="s">
        <v>177291</v>
      </c>
    </row>
    <row r="66184" spans="1:9" x14ac:dyDescent="0.3">
      <c r="A66184" t="b">
        <v>0</v>
      </c>
      <c r="B66184">
        <v>320</v>
      </c>
      <c r="C66184">
        <v>37.813108747044915</v>
      </c>
      <c r="D66184">
        <v>30000</v>
      </c>
      <c r="E66184">
        <v>1</v>
      </c>
      <c r="F66184">
        <v>23</v>
      </c>
      <c r="G66184">
        <v>6</v>
      </c>
      <c r="H66184" t="s">
        <v>22398</v>
      </c>
      <c r="I66184" t="s">
        <v>177291</v>
      </c>
    </row>
    <row r="66185" spans="1:9" x14ac:dyDescent="0.3">
      <c r="A66185" t="b">
        <v>0</v>
      </c>
      <c r="B66185">
        <v>0</v>
      </c>
      <c r="C66185">
        <v>97.064799054373523</v>
      </c>
      <c r="D66185">
        <v>9500</v>
      </c>
      <c r="E66185">
        <v>1</v>
      </c>
      <c r="F66185">
        <v>19</v>
      </c>
      <c r="G66185">
        <v>10</v>
      </c>
      <c r="H66185" t="s">
        <v>61334</v>
      </c>
      <c r="I66185" t="s">
        <v>177291</v>
      </c>
    </row>
    <row r="66186" spans="1:9" x14ac:dyDescent="0.3">
      <c r="A66186" t="b">
        <v>0</v>
      </c>
      <c r="B66186">
        <v>16</v>
      </c>
      <c r="C66186">
        <v>65.365791962174939</v>
      </c>
      <c r="D66186">
        <v>18000</v>
      </c>
      <c r="E66186">
        <v>1</v>
      </c>
      <c r="F66186">
        <v>5</v>
      </c>
      <c r="G66186">
        <v>7</v>
      </c>
      <c r="H66186" t="s">
        <v>36466</v>
      </c>
      <c r="I66186" t="s">
        <v>177291</v>
      </c>
    </row>
    <row r="66187" spans="1:9" x14ac:dyDescent="0.3">
      <c r="A66187" t="b">
        <v>0</v>
      </c>
      <c r="B66187">
        <v>0</v>
      </c>
      <c r="C66187">
        <v>22.848947990543735</v>
      </c>
      <c r="D66187">
        <v>39192.017200000002</v>
      </c>
      <c r="E66187">
        <v>0</v>
      </c>
      <c r="F66187">
        <v>19</v>
      </c>
      <c r="G66187">
        <v>7</v>
      </c>
      <c r="H66187" t="s">
        <v>17584</v>
      </c>
      <c r="I66187" t="s">
        <v>177291</v>
      </c>
    </row>
    <row r="66188" spans="1:9" x14ac:dyDescent="0.3">
      <c r="A66188" t="b">
        <v>0</v>
      </c>
      <c r="B66188">
        <v>570</v>
      </c>
      <c r="C66188">
        <v>66.012943262411341</v>
      </c>
      <c r="D66188">
        <v>60000</v>
      </c>
      <c r="E66188">
        <v>1</v>
      </c>
      <c r="F66188">
        <v>20</v>
      </c>
      <c r="G66188">
        <v>6</v>
      </c>
      <c r="H66188" t="s">
        <v>10357</v>
      </c>
      <c r="I66188" t="s">
        <v>177291</v>
      </c>
    </row>
    <row r="66189" spans="1:9" x14ac:dyDescent="0.3">
      <c r="A66189" t="b">
        <v>0</v>
      </c>
      <c r="B66189">
        <v>1</v>
      </c>
      <c r="C66189">
        <v>287.00751773049643</v>
      </c>
      <c r="D66189">
        <v>170000</v>
      </c>
      <c r="E66189">
        <v>1</v>
      </c>
      <c r="F66189">
        <v>22</v>
      </c>
      <c r="G66189">
        <v>5</v>
      </c>
      <c r="H66189" t="s">
        <v>3336</v>
      </c>
      <c r="I66189" t="s">
        <v>177291</v>
      </c>
    </row>
    <row r="66190" spans="1:9" x14ac:dyDescent="0.3">
      <c r="A66190" t="b">
        <v>0</v>
      </c>
      <c r="B66190">
        <v>647</v>
      </c>
      <c r="C66190">
        <v>51.89033096926714</v>
      </c>
      <c r="D66190">
        <v>25000</v>
      </c>
      <c r="E66190">
        <v>1</v>
      </c>
      <c r="F66190">
        <v>23</v>
      </c>
      <c r="G66190">
        <v>8</v>
      </c>
      <c r="H66190" t="s">
        <v>27164</v>
      </c>
      <c r="I66190" t="s">
        <v>177291</v>
      </c>
    </row>
    <row r="66191" spans="1:9" x14ac:dyDescent="0.3">
      <c r="A66191" t="b">
        <v>1</v>
      </c>
      <c r="B66191">
        <v>6281.5900821886999</v>
      </c>
      <c r="C66191">
        <v>31.884420803782508</v>
      </c>
      <c r="D66191">
        <v>6075.5602399999998</v>
      </c>
      <c r="E66191">
        <v>0</v>
      </c>
      <c r="F66191">
        <v>17</v>
      </c>
      <c r="G66191">
        <v>9</v>
      </c>
      <c r="H66191" t="s">
        <v>75496</v>
      </c>
      <c r="I66191" t="s">
        <v>177291</v>
      </c>
    </row>
    <row r="66192" spans="1:9" x14ac:dyDescent="0.3">
      <c r="A66192" t="b">
        <v>0</v>
      </c>
      <c r="B66192">
        <v>1400</v>
      </c>
      <c r="C66192">
        <v>60.10971631205674</v>
      </c>
      <c r="D66192">
        <v>24450</v>
      </c>
      <c r="E66192">
        <v>1</v>
      </c>
      <c r="F66192">
        <v>24</v>
      </c>
      <c r="G66192">
        <v>8</v>
      </c>
      <c r="H66192" t="s">
        <v>28567</v>
      </c>
      <c r="I66192" t="s">
        <v>177291</v>
      </c>
    </row>
    <row r="66193" spans="1:9" x14ac:dyDescent="0.3">
      <c r="A66193" t="b">
        <v>0</v>
      </c>
      <c r="B66193">
        <v>85</v>
      </c>
      <c r="C66193">
        <v>73.803002364066188</v>
      </c>
      <c r="D66193">
        <v>150000</v>
      </c>
      <c r="E66193">
        <v>1</v>
      </c>
      <c r="F66193">
        <v>22</v>
      </c>
      <c r="G66193">
        <v>4</v>
      </c>
      <c r="H66193" t="s">
        <v>3830</v>
      </c>
      <c r="I66193" t="s">
        <v>177291</v>
      </c>
    </row>
    <row r="66194" spans="1:9" x14ac:dyDescent="0.3">
      <c r="A66194" t="b">
        <v>0</v>
      </c>
      <c r="B66194">
        <v>0</v>
      </c>
      <c r="C66194">
        <v>62.2480378250591</v>
      </c>
      <c r="D66194">
        <v>80000</v>
      </c>
      <c r="E66194">
        <v>1</v>
      </c>
      <c r="F66194">
        <v>23</v>
      </c>
      <c r="G66194">
        <v>4</v>
      </c>
      <c r="H66194" t="s">
        <v>7683</v>
      </c>
      <c r="I66194" t="s">
        <v>177291</v>
      </c>
    </row>
    <row r="66195" spans="1:9" x14ac:dyDescent="0.3">
      <c r="A66195" t="b">
        <v>0</v>
      </c>
      <c r="B66195">
        <v>2</v>
      </c>
      <c r="C66195">
        <v>20.460200945626479</v>
      </c>
      <c r="D66195">
        <v>1000</v>
      </c>
      <c r="E66195">
        <v>1</v>
      </c>
      <c r="F66195">
        <v>19</v>
      </c>
      <c r="G66195">
        <v>3</v>
      </c>
      <c r="H66195" t="s">
        <v>146838</v>
      </c>
      <c r="I66195" t="s">
        <v>177291</v>
      </c>
    </row>
    <row r="66196" spans="1:9" x14ac:dyDescent="0.3">
      <c r="A66196" t="b">
        <v>1</v>
      </c>
      <c r="B66196">
        <v>6115</v>
      </c>
      <c r="C66196">
        <v>51.4206146572104</v>
      </c>
      <c r="D66196">
        <v>6000</v>
      </c>
      <c r="E66196">
        <v>1</v>
      </c>
      <c r="F66196">
        <v>26</v>
      </c>
      <c r="G66196">
        <v>7</v>
      </c>
      <c r="H66196" t="s">
        <v>76198</v>
      </c>
      <c r="I66196" t="s">
        <v>177291</v>
      </c>
    </row>
    <row r="66197" spans="1:9" x14ac:dyDescent="0.3">
      <c r="A66197" t="b">
        <v>0</v>
      </c>
      <c r="B66197">
        <v>6866</v>
      </c>
      <c r="C66197">
        <v>106.76767139479905</v>
      </c>
      <c r="D66197">
        <v>50000</v>
      </c>
      <c r="E66197">
        <v>1</v>
      </c>
      <c r="F66197">
        <v>20</v>
      </c>
      <c r="G66197">
        <v>6</v>
      </c>
      <c r="H66197" t="s">
        <v>13466</v>
      </c>
      <c r="I66197" t="s">
        <v>177291</v>
      </c>
    </row>
    <row r="66198" spans="1:9" x14ac:dyDescent="0.3">
      <c r="A66198" t="b">
        <v>0</v>
      </c>
      <c r="B66198">
        <v>1</v>
      </c>
      <c r="C66198">
        <v>38.621654846335694</v>
      </c>
      <c r="D66198">
        <v>27000</v>
      </c>
      <c r="E66198">
        <v>1</v>
      </c>
      <c r="F66198">
        <v>25</v>
      </c>
      <c r="G66198">
        <v>9</v>
      </c>
      <c r="H66198" t="s">
        <v>24322</v>
      </c>
      <c r="I66198" t="s">
        <v>177291</v>
      </c>
    </row>
    <row r="66199" spans="1:9" x14ac:dyDescent="0.3">
      <c r="A66199" t="b">
        <v>0</v>
      </c>
      <c r="B66199">
        <v>90</v>
      </c>
      <c r="C66199">
        <v>46.05646572104019</v>
      </c>
      <c r="D66199">
        <v>9000</v>
      </c>
      <c r="E66199">
        <v>1</v>
      </c>
      <c r="F66199">
        <v>12</v>
      </c>
      <c r="G66199">
        <v>3</v>
      </c>
      <c r="H66199" t="s">
        <v>62535</v>
      </c>
      <c r="I66199" t="s">
        <v>177291</v>
      </c>
    </row>
    <row r="66200" spans="1:9" x14ac:dyDescent="0.3">
      <c r="A66200" t="b">
        <v>0</v>
      </c>
      <c r="B66200">
        <v>424</v>
      </c>
      <c r="C66200">
        <v>34.592293144208035</v>
      </c>
      <c r="D66200">
        <v>11000</v>
      </c>
      <c r="E66200">
        <v>1</v>
      </c>
      <c r="F66200">
        <v>24</v>
      </c>
      <c r="G66200">
        <v>6</v>
      </c>
      <c r="H66200" t="s">
        <v>50753</v>
      </c>
      <c r="I66200" t="s">
        <v>177291</v>
      </c>
    </row>
    <row r="66201" spans="1:9" x14ac:dyDescent="0.3">
      <c r="A66201" t="b">
        <v>0</v>
      </c>
      <c r="B66201">
        <v>52</v>
      </c>
      <c r="C66201">
        <v>281.67307328605199</v>
      </c>
      <c r="D66201">
        <v>12000</v>
      </c>
      <c r="E66201">
        <v>1</v>
      </c>
      <c r="F66201">
        <v>8</v>
      </c>
      <c r="G66201">
        <v>3</v>
      </c>
      <c r="H66201" t="s">
        <v>48592</v>
      </c>
      <c r="I66201" t="s">
        <v>177291</v>
      </c>
    </row>
    <row r="66202" spans="1:9" x14ac:dyDescent="0.3">
      <c r="A66202" t="b">
        <v>0</v>
      </c>
      <c r="B66202">
        <v>210</v>
      </c>
      <c r="C66202">
        <v>46.741418439716313</v>
      </c>
      <c r="D66202">
        <v>15000</v>
      </c>
      <c r="E66202">
        <v>1</v>
      </c>
      <c r="F66202">
        <v>24</v>
      </c>
      <c r="G66202">
        <v>7</v>
      </c>
      <c r="H66202" t="s">
        <v>42571</v>
      </c>
      <c r="I66202" t="s">
        <v>177291</v>
      </c>
    </row>
    <row r="66203" spans="1:9" x14ac:dyDescent="0.3">
      <c r="A66203" t="b">
        <v>0</v>
      </c>
      <c r="B66203">
        <v>4.7990939399999997</v>
      </c>
      <c r="C66203">
        <v>61.319586288416076</v>
      </c>
      <c r="D66203">
        <v>15996.979799999999</v>
      </c>
      <c r="E66203">
        <v>0</v>
      </c>
      <c r="F66203">
        <v>14</v>
      </c>
      <c r="G66203">
        <v>5</v>
      </c>
      <c r="H66203" t="s">
        <v>38539</v>
      </c>
      <c r="I66203" t="s">
        <v>177291</v>
      </c>
    </row>
    <row r="66204" spans="1:9" x14ac:dyDescent="0.3">
      <c r="A66204" t="b">
        <v>0</v>
      </c>
      <c r="B66204">
        <v>2</v>
      </c>
      <c r="C66204">
        <v>67.467411347517725</v>
      </c>
      <c r="D66204">
        <v>50000</v>
      </c>
      <c r="E66204">
        <v>1</v>
      </c>
      <c r="F66204">
        <v>16</v>
      </c>
      <c r="G66204">
        <v>4</v>
      </c>
      <c r="H66204" t="s">
        <v>13445</v>
      </c>
      <c r="I66204" t="s">
        <v>177291</v>
      </c>
    </row>
    <row r="66205" spans="1:9" x14ac:dyDescent="0.3">
      <c r="A66205" t="b">
        <v>0</v>
      </c>
      <c r="B66205">
        <v>2425</v>
      </c>
      <c r="C66205">
        <v>59.241205673758863</v>
      </c>
      <c r="D66205">
        <v>25000</v>
      </c>
      <c r="E66205">
        <v>1</v>
      </c>
      <c r="F66205">
        <v>5</v>
      </c>
      <c r="G66205">
        <v>3</v>
      </c>
      <c r="H66205" t="s">
        <v>27099</v>
      </c>
      <c r="I66205" t="s">
        <v>177291</v>
      </c>
    </row>
    <row r="66206" spans="1:9" x14ac:dyDescent="0.3">
      <c r="A66206" t="b">
        <v>0</v>
      </c>
      <c r="B66206">
        <v>0</v>
      </c>
      <c r="C66206">
        <v>60.216099290780143</v>
      </c>
      <c r="D66206">
        <v>10000</v>
      </c>
      <c r="E66206">
        <v>1</v>
      </c>
      <c r="F66206">
        <v>20</v>
      </c>
      <c r="G66206">
        <v>5</v>
      </c>
      <c r="H66206" t="s">
        <v>57750</v>
      </c>
      <c r="I66206" t="s">
        <v>177291</v>
      </c>
    </row>
    <row r="66207" spans="1:9" x14ac:dyDescent="0.3">
      <c r="A66207" t="b">
        <v>0</v>
      </c>
      <c r="B66207">
        <v>2050</v>
      </c>
      <c r="C66207">
        <v>143.21114657210401</v>
      </c>
      <c r="D66207">
        <v>35000</v>
      </c>
      <c r="E66207">
        <v>1</v>
      </c>
      <c r="F66207">
        <v>24</v>
      </c>
      <c r="G66207">
        <v>9</v>
      </c>
      <c r="H66207" t="s">
        <v>19247</v>
      </c>
      <c r="I66207" t="s">
        <v>177291</v>
      </c>
    </row>
    <row r="66208" spans="1:9" x14ac:dyDescent="0.3">
      <c r="A66208" t="b">
        <v>0</v>
      </c>
      <c r="B66208">
        <v>1</v>
      </c>
      <c r="C66208">
        <v>40.272990543735226</v>
      </c>
      <c r="D66208">
        <v>200000</v>
      </c>
      <c r="E66208">
        <v>1</v>
      </c>
      <c r="F66208">
        <v>15</v>
      </c>
      <c r="G66208">
        <v>3</v>
      </c>
      <c r="H66208" t="s">
        <v>2883</v>
      </c>
      <c r="I66208" t="s">
        <v>177291</v>
      </c>
    </row>
    <row r="66209" spans="1:9" x14ac:dyDescent="0.3">
      <c r="A66209" t="b">
        <v>0</v>
      </c>
      <c r="B66209">
        <v>0</v>
      </c>
      <c r="C66209">
        <v>38.661926713947992</v>
      </c>
      <c r="D66209">
        <v>5000</v>
      </c>
      <c r="E66209">
        <v>1</v>
      </c>
      <c r="F66209">
        <v>22</v>
      </c>
      <c r="G66209">
        <v>2</v>
      </c>
      <c r="H66209" t="s">
        <v>89042</v>
      </c>
      <c r="I66209" t="s">
        <v>177291</v>
      </c>
    </row>
    <row r="66210" spans="1:9" x14ac:dyDescent="0.3">
      <c r="A66210" t="b">
        <v>0</v>
      </c>
      <c r="B66210">
        <v>0</v>
      </c>
      <c r="C66210">
        <v>45.977234042553192</v>
      </c>
      <c r="D66210">
        <v>22000</v>
      </c>
      <c r="E66210">
        <v>1</v>
      </c>
      <c r="F66210">
        <v>21</v>
      </c>
      <c r="G66210">
        <v>11</v>
      </c>
      <c r="H66210" t="s">
        <v>29997</v>
      </c>
      <c r="I66210" t="s">
        <v>177291</v>
      </c>
    </row>
    <row r="66211" spans="1:9" x14ac:dyDescent="0.3">
      <c r="A66211" t="b">
        <v>0</v>
      </c>
      <c r="B66211">
        <v>0.9616393956</v>
      </c>
      <c r="C66211">
        <v>33.67262411347518</v>
      </c>
      <c r="D66211">
        <v>11040.635999999999</v>
      </c>
      <c r="E66211">
        <v>0</v>
      </c>
      <c r="F66211">
        <v>23</v>
      </c>
      <c r="G66211">
        <v>9</v>
      </c>
      <c r="H66211" t="s">
        <v>50403</v>
      </c>
      <c r="I66211" t="s">
        <v>177291</v>
      </c>
    </row>
    <row r="66212" spans="1:9" x14ac:dyDescent="0.3">
      <c r="A66212" t="b">
        <v>0</v>
      </c>
      <c r="B66212">
        <v>70</v>
      </c>
      <c r="C66212">
        <v>34.728865248226953</v>
      </c>
      <c r="D66212">
        <v>8000</v>
      </c>
      <c r="E66212">
        <v>1</v>
      </c>
      <c r="F66212">
        <v>11</v>
      </c>
      <c r="G66212">
        <v>2</v>
      </c>
      <c r="H66212" t="s">
        <v>66326</v>
      </c>
      <c r="I66212" t="s">
        <v>177291</v>
      </c>
    </row>
    <row r="66213" spans="1:9" x14ac:dyDescent="0.3">
      <c r="A66213" t="b">
        <v>0</v>
      </c>
      <c r="B66213">
        <v>1550</v>
      </c>
      <c r="C66213">
        <v>32.479893617021276</v>
      </c>
      <c r="D66213">
        <v>10000</v>
      </c>
      <c r="E66213">
        <v>1</v>
      </c>
      <c r="F66213">
        <v>26</v>
      </c>
      <c r="G66213">
        <v>5</v>
      </c>
      <c r="H66213" t="s">
        <v>57844</v>
      </c>
      <c r="I66213" t="s">
        <v>177291</v>
      </c>
    </row>
    <row r="66214" spans="1:9" x14ac:dyDescent="0.3">
      <c r="A66214" t="b">
        <v>0</v>
      </c>
      <c r="B66214">
        <v>54</v>
      </c>
      <c r="C66214">
        <v>32.986843971631203</v>
      </c>
      <c r="D66214">
        <v>6000</v>
      </c>
      <c r="E66214">
        <v>1</v>
      </c>
      <c r="F66214">
        <v>28</v>
      </c>
      <c r="G66214">
        <v>5</v>
      </c>
      <c r="H66214" t="s">
        <v>77593</v>
      </c>
      <c r="I66214" t="s">
        <v>177291</v>
      </c>
    </row>
    <row r="66215" spans="1:9" x14ac:dyDescent="0.3">
      <c r="A66215" t="b">
        <v>0</v>
      </c>
      <c r="B66215">
        <v>121</v>
      </c>
      <c r="C66215">
        <v>75.243096926713946</v>
      </c>
      <c r="D66215">
        <v>55000</v>
      </c>
      <c r="E66215">
        <v>1</v>
      </c>
      <c r="F66215">
        <v>23</v>
      </c>
      <c r="G66215">
        <v>8</v>
      </c>
      <c r="H66215" t="s">
        <v>11240</v>
      </c>
      <c r="I66215" t="s">
        <v>177291</v>
      </c>
    </row>
    <row r="66216" spans="1:9" x14ac:dyDescent="0.3">
      <c r="A66216" t="b">
        <v>0</v>
      </c>
      <c r="B66216">
        <v>10</v>
      </c>
      <c r="C66216">
        <v>43.926229314420802</v>
      </c>
      <c r="D66216">
        <v>30000</v>
      </c>
      <c r="E66216">
        <v>1</v>
      </c>
      <c r="F66216">
        <v>22</v>
      </c>
      <c r="G66216">
        <v>4</v>
      </c>
      <c r="H66216" t="s">
        <v>22453</v>
      </c>
      <c r="I66216" t="s">
        <v>177291</v>
      </c>
    </row>
    <row r="66217" spans="1:9" x14ac:dyDescent="0.3">
      <c r="A66217" t="b">
        <v>0</v>
      </c>
      <c r="B66217">
        <v>18</v>
      </c>
      <c r="C66217">
        <v>38.755579196217496</v>
      </c>
      <c r="D66217">
        <v>7500</v>
      </c>
      <c r="E66217">
        <v>1</v>
      </c>
      <c r="F66217">
        <v>5</v>
      </c>
      <c r="G66217">
        <v>6</v>
      </c>
      <c r="H66217" t="s">
        <v>69583</v>
      </c>
      <c r="I66217" t="s">
        <v>177291</v>
      </c>
    </row>
    <row r="66218" spans="1:9" x14ac:dyDescent="0.3">
      <c r="A66218" t="b">
        <v>0</v>
      </c>
      <c r="B66218">
        <v>565</v>
      </c>
      <c r="C66218">
        <v>283.91845153664303</v>
      </c>
      <c r="D66218">
        <v>80000</v>
      </c>
      <c r="E66218">
        <v>1</v>
      </c>
      <c r="F66218">
        <v>27</v>
      </c>
      <c r="G66218">
        <v>9</v>
      </c>
      <c r="H66218" t="s">
        <v>7679</v>
      </c>
      <c r="I66218" t="s">
        <v>177291</v>
      </c>
    </row>
    <row r="66219" spans="1:9" x14ac:dyDescent="0.3">
      <c r="A66219" t="b">
        <v>0</v>
      </c>
      <c r="B66219">
        <v>511</v>
      </c>
      <c r="C66219">
        <v>103.00419621749408</v>
      </c>
      <c r="D66219">
        <v>25000</v>
      </c>
      <c r="E66219">
        <v>1</v>
      </c>
      <c r="F66219">
        <v>24</v>
      </c>
      <c r="G66219">
        <v>5</v>
      </c>
      <c r="H66219" t="s">
        <v>27167</v>
      </c>
      <c r="I66219" t="s">
        <v>177291</v>
      </c>
    </row>
    <row r="66220" spans="1:9" x14ac:dyDescent="0.3">
      <c r="A66220" t="b">
        <v>0</v>
      </c>
      <c r="B66220">
        <v>1440</v>
      </c>
      <c r="C66220">
        <v>86.140531914893614</v>
      </c>
      <c r="D66220">
        <v>16000</v>
      </c>
      <c r="E66220">
        <v>1</v>
      </c>
      <c r="F66220">
        <v>27</v>
      </c>
      <c r="G66220">
        <v>5</v>
      </c>
      <c r="H66220" t="s">
        <v>38455</v>
      </c>
      <c r="I66220" t="s">
        <v>177291</v>
      </c>
    </row>
    <row r="66221" spans="1:9" x14ac:dyDescent="0.3">
      <c r="A66221" t="b">
        <v>1</v>
      </c>
      <c r="B66221">
        <v>501</v>
      </c>
      <c r="C66221">
        <v>11.28614657210402</v>
      </c>
      <c r="D66221">
        <v>500</v>
      </c>
      <c r="E66221">
        <v>1</v>
      </c>
      <c r="F66221">
        <v>22</v>
      </c>
      <c r="G66221">
        <v>7</v>
      </c>
      <c r="H66221" t="s">
        <v>159856</v>
      </c>
      <c r="I66221" t="s">
        <v>177291</v>
      </c>
    </row>
    <row r="66222" spans="1:9" x14ac:dyDescent="0.3">
      <c r="A66222" t="b">
        <v>1</v>
      </c>
      <c r="B66222">
        <v>12780</v>
      </c>
      <c r="C66222">
        <v>44.748794326241132</v>
      </c>
      <c r="D66222">
        <v>11800</v>
      </c>
      <c r="E66222">
        <v>1</v>
      </c>
      <c r="F66222">
        <v>24</v>
      </c>
      <c r="G66222">
        <v>8</v>
      </c>
      <c r="H66222" t="s">
        <v>49238</v>
      </c>
      <c r="I66222" t="s">
        <v>177291</v>
      </c>
    </row>
    <row r="66223" spans="1:9" x14ac:dyDescent="0.3">
      <c r="A66223" t="b">
        <v>0</v>
      </c>
      <c r="B66223">
        <v>0</v>
      </c>
      <c r="C66223">
        <v>29.477730496453901</v>
      </c>
      <c r="D66223">
        <v>20000</v>
      </c>
      <c r="E66223">
        <v>1</v>
      </c>
      <c r="F66223">
        <v>28</v>
      </c>
      <c r="G66223">
        <v>3</v>
      </c>
      <c r="H66223" t="s">
        <v>33568</v>
      </c>
      <c r="I66223" t="s">
        <v>177291</v>
      </c>
    </row>
    <row r="66224" spans="1:9" x14ac:dyDescent="0.3">
      <c r="A66224" t="b">
        <v>0</v>
      </c>
      <c r="B66224">
        <v>0</v>
      </c>
      <c r="C66224">
        <v>71.006513002364059</v>
      </c>
      <c r="D66224">
        <v>28601.173749999998</v>
      </c>
      <c r="E66224">
        <v>0</v>
      </c>
      <c r="F66224">
        <v>20</v>
      </c>
      <c r="G66224">
        <v>4</v>
      </c>
      <c r="H66224" t="s">
        <v>23670</v>
      </c>
      <c r="I66224" t="s">
        <v>177291</v>
      </c>
    </row>
    <row r="66225" spans="1:9" x14ac:dyDescent="0.3">
      <c r="A66225" t="b">
        <v>0</v>
      </c>
      <c r="B66225">
        <v>21</v>
      </c>
      <c r="C66225">
        <v>77.659503546099288</v>
      </c>
      <c r="D66225">
        <v>10000</v>
      </c>
      <c r="E66225">
        <v>1</v>
      </c>
      <c r="F66225">
        <v>7</v>
      </c>
      <c r="G66225">
        <v>2</v>
      </c>
      <c r="H66225" t="s">
        <v>57775</v>
      </c>
      <c r="I66225" t="s">
        <v>177291</v>
      </c>
    </row>
    <row r="66226" spans="1:9" x14ac:dyDescent="0.3">
      <c r="A66226" t="b">
        <v>1</v>
      </c>
      <c r="B66226">
        <v>7543.37</v>
      </c>
      <c r="C66226">
        <v>40.155035460992906</v>
      </c>
      <c r="D66226">
        <v>5000</v>
      </c>
      <c r="E66226">
        <v>1</v>
      </c>
      <c r="F66226">
        <v>20</v>
      </c>
      <c r="G66226">
        <v>1</v>
      </c>
      <c r="H66226" t="s">
        <v>84125</v>
      </c>
      <c r="I66226" t="s">
        <v>177291</v>
      </c>
    </row>
    <row r="66227" spans="1:9" x14ac:dyDescent="0.3">
      <c r="A66227" t="b">
        <v>1</v>
      </c>
      <c r="B66227">
        <v>13629.6518175</v>
      </c>
      <c r="C66227">
        <v>122.10780141843972</v>
      </c>
      <c r="D66227">
        <v>13137.013799999999</v>
      </c>
      <c r="E66227">
        <v>0</v>
      </c>
      <c r="F66227">
        <v>20</v>
      </c>
      <c r="G66227">
        <v>5</v>
      </c>
      <c r="H66227" t="s">
        <v>45670</v>
      </c>
      <c r="I66227" t="s">
        <v>177291</v>
      </c>
    </row>
    <row r="66228" spans="1:9" x14ac:dyDescent="0.3">
      <c r="A66228" t="b">
        <v>0</v>
      </c>
      <c r="B66228">
        <v>125</v>
      </c>
      <c r="C66228">
        <v>51.296690307328603</v>
      </c>
      <c r="D66228">
        <v>12500</v>
      </c>
      <c r="E66228">
        <v>1</v>
      </c>
      <c r="F66228">
        <v>20</v>
      </c>
      <c r="G66228">
        <v>6</v>
      </c>
      <c r="H66228" t="s">
        <v>46839</v>
      </c>
      <c r="I66228" t="s">
        <v>177291</v>
      </c>
    </row>
    <row r="66229" spans="1:9" x14ac:dyDescent="0.3">
      <c r="A66229" t="b">
        <v>0</v>
      </c>
      <c r="B66229">
        <v>2</v>
      </c>
      <c r="C66229">
        <v>35.569503546099291</v>
      </c>
      <c r="D66229">
        <v>8000</v>
      </c>
      <c r="E66229">
        <v>1</v>
      </c>
      <c r="F66229">
        <v>12</v>
      </c>
      <c r="G66229">
        <v>5</v>
      </c>
      <c r="H66229" t="s">
        <v>66337</v>
      </c>
      <c r="I66229" t="s">
        <v>177291</v>
      </c>
    </row>
    <row r="66230" spans="1:9" x14ac:dyDescent="0.3">
      <c r="A66230" t="b">
        <v>0</v>
      </c>
      <c r="B66230">
        <v>25</v>
      </c>
      <c r="C66230">
        <v>30.626690307328605</v>
      </c>
      <c r="D66230">
        <v>500</v>
      </c>
      <c r="E66230">
        <v>1</v>
      </c>
      <c r="F66230">
        <v>24</v>
      </c>
      <c r="G66230">
        <v>2</v>
      </c>
      <c r="H66230" t="s">
        <v>162011</v>
      </c>
      <c r="I66230" t="s">
        <v>177291</v>
      </c>
    </row>
    <row r="66231" spans="1:9" x14ac:dyDescent="0.3">
      <c r="A66231" t="b">
        <v>0</v>
      </c>
      <c r="B66231">
        <v>0</v>
      </c>
      <c r="C66231">
        <v>62.824137115839243</v>
      </c>
      <c r="D66231">
        <v>22955.428749999999</v>
      </c>
      <c r="E66231">
        <v>0</v>
      </c>
      <c r="F66231">
        <v>22</v>
      </c>
      <c r="G66231">
        <v>2</v>
      </c>
      <c r="H66231" t="s">
        <v>29317</v>
      </c>
      <c r="I66231" t="s">
        <v>177291</v>
      </c>
    </row>
    <row r="66232" spans="1:9" x14ac:dyDescent="0.3">
      <c r="A66232" t="b">
        <v>0</v>
      </c>
      <c r="B66232">
        <v>11</v>
      </c>
      <c r="C66232">
        <v>24.104456264775415</v>
      </c>
      <c r="D66232">
        <v>2800</v>
      </c>
      <c r="E66232">
        <v>1</v>
      </c>
      <c r="F66232">
        <v>24</v>
      </c>
      <c r="G66232">
        <v>11</v>
      </c>
      <c r="H66232" t="s">
        <v>113754</v>
      </c>
      <c r="I66232" t="s">
        <v>177291</v>
      </c>
    </row>
    <row r="66233" spans="1:9" x14ac:dyDescent="0.3">
      <c r="A66233" t="b">
        <v>0</v>
      </c>
      <c r="B66233">
        <v>1</v>
      </c>
      <c r="C66233">
        <v>72.514822695035463</v>
      </c>
      <c r="D66233">
        <v>1250</v>
      </c>
      <c r="E66233">
        <v>1</v>
      </c>
      <c r="F66233">
        <v>10</v>
      </c>
      <c r="G66233">
        <v>4</v>
      </c>
      <c r="H66233" t="s">
        <v>138716</v>
      </c>
      <c r="I66233" t="s">
        <v>177291</v>
      </c>
    </row>
    <row r="66234" spans="1:9" x14ac:dyDescent="0.3">
      <c r="A66234" t="b">
        <v>0</v>
      </c>
      <c r="B66234">
        <v>8</v>
      </c>
      <c r="C66234">
        <v>84.930921985815601</v>
      </c>
      <c r="D66234">
        <v>500</v>
      </c>
      <c r="E66234">
        <v>1</v>
      </c>
      <c r="F66234">
        <v>23</v>
      </c>
      <c r="G66234">
        <v>7</v>
      </c>
      <c r="H66234" t="s">
        <v>162005</v>
      </c>
      <c r="I66234" t="s">
        <v>177291</v>
      </c>
    </row>
    <row r="66235" spans="1:9" x14ac:dyDescent="0.3">
      <c r="A66235" t="b">
        <v>0</v>
      </c>
      <c r="B66235">
        <v>0</v>
      </c>
      <c r="C66235">
        <v>16.715508274231677</v>
      </c>
      <c r="D66235">
        <v>25000</v>
      </c>
      <c r="E66235">
        <v>1</v>
      </c>
      <c r="F66235">
        <v>22</v>
      </c>
      <c r="G66235">
        <v>6</v>
      </c>
      <c r="H66235" t="s">
        <v>27102</v>
      </c>
      <c r="I66235" t="s">
        <v>177291</v>
      </c>
    </row>
    <row r="66236" spans="1:9" x14ac:dyDescent="0.3">
      <c r="A66236" t="b">
        <v>0</v>
      </c>
      <c r="B66236">
        <v>50</v>
      </c>
      <c r="C66236">
        <v>37.708829787234045</v>
      </c>
      <c r="D66236">
        <v>3000</v>
      </c>
      <c r="E66236">
        <v>1</v>
      </c>
      <c r="F66236">
        <v>22</v>
      </c>
      <c r="G66236">
        <v>7</v>
      </c>
      <c r="H66236" t="s">
        <v>111480</v>
      </c>
      <c r="I66236" t="s">
        <v>177291</v>
      </c>
    </row>
    <row r="66237" spans="1:9" x14ac:dyDescent="0.3">
      <c r="A66237" t="b">
        <v>0</v>
      </c>
      <c r="B66237">
        <v>76.698939399599993</v>
      </c>
      <c r="C66237">
        <v>30.707104018912531</v>
      </c>
      <c r="D66237">
        <v>8632.3221360000007</v>
      </c>
      <c r="E66237">
        <v>0</v>
      </c>
      <c r="F66237">
        <v>26</v>
      </c>
      <c r="G66237">
        <v>8</v>
      </c>
      <c r="H66237" t="s">
        <v>63220</v>
      </c>
      <c r="I66237" t="s">
        <v>177291</v>
      </c>
    </row>
    <row r="66238" spans="1:9" x14ac:dyDescent="0.3">
      <c r="A66238" t="b">
        <v>0</v>
      </c>
      <c r="B66238">
        <v>0.98322721560000004</v>
      </c>
      <c r="C66238">
        <v>10.384326241134751</v>
      </c>
      <c r="D66238">
        <v>7317.0397439999997</v>
      </c>
      <c r="E66238">
        <v>0</v>
      </c>
      <c r="F66238">
        <v>25</v>
      </c>
      <c r="G66238">
        <v>9</v>
      </c>
      <c r="H66238" t="s">
        <v>70380</v>
      </c>
      <c r="I66238" t="s">
        <v>177291</v>
      </c>
    </row>
    <row r="66239" spans="1:9" x14ac:dyDescent="0.3">
      <c r="A66239" t="b">
        <v>1</v>
      </c>
      <c r="B66239">
        <v>6846</v>
      </c>
      <c r="C66239">
        <v>70.311643026004731</v>
      </c>
      <c r="D66239">
        <v>6000</v>
      </c>
      <c r="E66239">
        <v>1</v>
      </c>
      <c r="F66239">
        <v>12</v>
      </c>
      <c r="G66239">
        <v>4</v>
      </c>
      <c r="H66239" t="s">
        <v>76199</v>
      </c>
      <c r="I66239" t="s">
        <v>177291</v>
      </c>
    </row>
    <row r="66240" spans="1:9" x14ac:dyDescent="0.3">
      <c r="A66240" t="b">
        <v>0</v>
      </c>
      <c r="B66240">
        <v>216</v>
      </c>
      <c r="C66240">
        <v>32.586122931442077</v>
      </c>
      <c r="D66240">
        <v>17500</v>
      </c>
      <c r="E66240">
        <v>1</v>
      </c>
      <c r="F66240">
        <v>11</v>
      </c>
      <c r="G66240">
        <v>6</v>
      </c>
      <c r="H66240" t="s">
        <v>36952</v>
      </c>
      <c r="I66240" t="s">
        <v>177291</v>
      </c>
    </row>
    <row r="66241" spans="1:9" x14ac:dyDescent="0.3">
      <c r="A66241" t="b">
        <v>1</v>
      </c>
      <c r="B66241">
        <v>1100</v>
      </c>
      <c r="C66241">
        <v>34.888652482269507</v>
      </c>
      <c r="D66241">
        <v>1000</v>
      </c>
      <c r="E66241">
        <v>1</v>
      </c>
      <c r="F66241">
        <v>22</v>
      </c>
      <c r="G66241">
        <v>5</v>
      </c>
      <c r="H66241" t="s">
        <v>143737</v>
      </c>
      <c r="I66241" t="s">
        <v>177291</v>
      </c>
    </row>
    <row r="66242" spans="1:9" x14ac:dyDescent="0.3">
      <c r="A66242" t="b">
        <v>1</v>
      </c>
      <c r="B66242">
        <v>15150</v>
      </c>
      <c r="C66242">
        <v>71.120874704491726</v>
      </c>
      <c r="D66242">
        <v>10000</v>
      </c>
      <c r="E66242">
        <v>1</v>
      </c>
      <c r="F66242">
        <v>23</v>
      </c>
      <c r="G66242">
        <v>9</v>
      </c>
      <c r="H66242" t="s">
        <v>53808</v>
      </c>
      <c r="I66242" t="s">
        <v>177291</v>
      </c>
    </row>
    <row r="66243" spans="1:9" x14ac:dyDescent="0.3">
      <c r="A66243" t="b">
        <v>0</v>
      </c>
      <c r="B66243">
        <v>30</v>
      </c>
      <c r="C66243">
        <v>62.166241134751772</v>
      </c>
      <c r="D66243">
        <v>30000</v>
      </c>
      <c r="E66243">
        <v>1</v>
      </c>
      <c r="F66243">
        <v>20</v>
      </c>
      <c r="G66243">
        <v>2</v>
      </c>
      <c r="H66243" t="s">
        <v>22408</v>
      </c>
      <c r="I66243" t="s">
        <v>177291</v>
      </c>
    </row>
    <row r="66244" spans="1:9" x14ac:dyDescent="0.3">
      <c r="A66244" t="b">
        <v>0</v>
      </c>
      <c r="B66244">
        <v>0</v>
      </c>
      <c r="C66244">
        <v>30.595638297872341</v>
      </c>
      <c r="D66244">
        <v>50000</v>
      </c>
      <c r="E66244">
        <v>1</v>
      </c>
      <c r="F66244">
        <v>16</v>
      </c>
      <c r="G66244">
        <v>2</v>
      </c>
      <c r="H66244" t="s">
        <v>13444</v>
      </c>
      <c r="I66244" t="s">
        <v>177291</v>
      </c>
    </row>
    <row r="66245" spans="1:9" x14ac:dyDescent="0.3">
      <c r="A66245" t="b">
        <v>1</v>
      </c>
      <c r="B66245">
        <v>30851.33</v>
      </c>
      <c r="C66245">
        <v>53.043546099290779</v>
      </c>
      <c r="D66245">
        <v>30000</v>
      </c>
      <c r="E66245">
        <v>1</v>
      </c>
      <c r="F66245">
        <v>22</v>
      </c>
      <c r="G66245">
        <v>9</v>
      </c>
      <c r="H66245" t="s">
        <v>21314</v>
      </c>
      <c r="I66245" t="s">
        <v>177291</v>
      </c>
    </row>
    <row r="66246" spans="1:9" x14ac:dyDescent="0.3">
      <c r="A66246" t="b">
        <v>0</v>
      </c>
      <c r="B66246">
        <v>0</v>
      </c>
      <c r="C66246">
        <v>33.062470449172579</v>
      </c>
      <c r="D66246">
        <v>3712.4118299999996</v>
      </c>
      <c r="E66246">
        <v>0</v>
      </c>
      <c r="F66246">
        <v>21</v>
      </c>
      <c r="G66246">
        <v>5</v>
      </c>
      <c r="H66246" t="s">
        <v>101176</v>
      </c>
      <c r="I66246" t="s">
        <v>177291</v>
      </c>
    </row>
    <row r="66247" spans="1:9" x14ac:dyDescent="0.3">
      <c r="A66247" t="b">
        <v>0</v>
      </c>
      <c r="B66247">
        <v>0</v>
      </c>
      <c r="C66247">
        <v>146.62829787234043</v>
      </c>
      <c r="D66247">
        <v>35000</v>
      </c>
      <c r="E66247">
        <v>1</v>
      </c>
      <c r="F66247">
        <v>4</v>
      </c>
      <c r="G66247">
        <v>3</v>
      </c>
      <c r="H66247" t="s">
        <v>19235</v>
      </c>
      <c r="I66247" t="s">
        <v>177291</v>
      </c>
    </row>
    <row r="66248" spans="1:9" x14ac:dyDescent="0.3">
      <c r="A66248" t="b">
        <v>0</v>
      </c>
      <c r="B66248">
        <v>50</v>
      </c>
      <c r="C66248">
        <v>32.764338061465722</v>
      </c>
      <c r="D66248">
        <v>2800</v>
      </c>
      <c r="E66248">
        <v>1</v>
      </c>
      <c r="F66248">
        <v>23</v>
      </c>
      <c r="G66248">
        <v>4</v>
      </c>
      <c r="H66248" t="s">
        <v>113755</v>
      </c>
      <c r="I66248" t="s">
        <v>177291</v>
      </c>
    </row>
    <row r="66249" spans="1:9" x14ac:dyDescent="0.3">
      <c r="A66249" t="b">
        <v>0</v>
      </c>
      <c r="B66249">
        <v>1</v>
      </c>
      <c r="C66249">
        <v>32.531075650118204</v>
      </c>
      <c r="D66249">
        <v>1000</v>
      </c>
      <c r="E66249">
        <v>1</v>
      </c>
      <c r="F66249">
        <v>28</v>
      </c>
      <c r="G66249">
        <v>3</v>
      </c>
      <c r="H66249" t="s">
        <v>146835</v>
      </c>
      <c r="I66249" t="s">
        <v>177291</v>
      </c>
    </row>
    <row r="66250" spans="1:9" x14ac:dyDescent="0.3">
      <c r="A66250" t="b">
        <v>0</v>
      </c>
      <c r="B66250">
        <v>200</v>
      </c>
      <c r="C66250">
        <v>68.193723404255323</v>
      </c>
      <c r="D66250">
        <v>35000</v>
      </c>
      <c r="E66250">
        <v>1</v>
      </c>
      <c r="F66250">
        <v>20</v>
      </c>
      <c r="G66250">
        <v>8</v>
      </c>
      <c r="H66250" t="s">
        <v>19219</v>
      </c>
      <c r="I66250" t="s">
        <v>177291</v>
      </c>
    </row>
    <row r="66251" spans="1:9" x14ac:dyDescent="0.3">
      <c r="A66251" t="b">
        <v>0</v>
      </c>
      <c r="B66251">
        <v>2</v>
      </c>
      <c r="C66251">
        <v>61.358132387706853</v>
      </c>
      <c r="D66251">
        <v>100000</v>
      </c>
      <c r="E66251">
        <v>1</v>
      </c>
      <c r="F66251">
        <v>14</v>
      </c>
      <c r="G66251">
        <v>3</v>
      </c>
      <c r="H66251" t="s">
        <v>5912</v>
      </c>
      <c r="I66251" t="s">
        <v>177291</v>
      </c>
    </row>
    <row r="66252" spans="1:9" x14ac:dyDescent="0.3">
      <c r="A66252" t="b">
        <v>0</v>
      </c>
      <c r="B66252">
        <v>2.990714412</v>
      </c>
      <c r="C66252">
        <v>65.537765957446808</v>
      </c>
      <c r="D66252">
        <v>42215.866700000006</v>
      </c>
      <c r="E66252">
        <v>0</v>
      </c>
      <c r="F66252">
        <v>6</v>
      </c>
      <c r="G66252">
        <v>3</v>
      </c>
      <c r="H66252" t="s">
        <v>16204</v>
      </c>
      <c r="I66252" t="s">
        <v>177291</v>
      </c>
    </row>
    <row r="66253" spans="1:9" x14ac:dyDescent="0.3">
      <c r="A66253" t="b">
        <v>0</v>
      </c>
      <c r="B66253">
        <v>2</v>
      </c>
      <c r="C66253">
        <v>33.617884160756503</v>
      </c>
      <c r="D66253">
        <v>3000</v>
      </c>
      <c r="E66253">
        <v>1</v>
      </c>
      <c r="F66253">
        <v>18</v>
      </c>
      <c r="G66253">
        <v>5</v>
      </c>
      <c r="H66253" t="s">
        <v>111478</v>
      </c>
      <c r="I66253" t="s">
        <v>177291</v>
      </c>
    </row>
    <row r="66254" spans="1:9" x14ac:dyDescent="0.3">
      <c r="A66254" t="b">
        <v>0</v>
      </c>
      <c r="B66254">
        <v>140</v>
      </c>
      <c r="C66254">
        <v>22.438002364066193</v>
      </c>
      <c r="D66254">
        <v>11000</v>
      </c>
      <c r="E66254">
        <v>1</v>
      </c>
      <c r="F66254">
        <v>21</v>
      </c>
      <c r="G66254">
        <v>6</v>
      </c>
      <c r="H66254" t="s">
        <v>50752</v>
      </c>
      <c r="I66254" t="s">
        <v>177291</v>
      </c>
    </row>
    <row r="66255" spans="1:9" x14ac:dyDescent="0.3">
      <c r="A66255" t="b">
        <v>1</v>
      </c>
      <c r="B66255">
        <v>8485</v>
      </c>
      <c r="C66255">
        <v>78.729657210401896</v>
      </c>
      <c r="D66255">
        <v>8000</v>
      </c>
      <c r="E66255">
        <v>1</v>
      </c>
      <c r="F66255">
        <v>22</v>
      </c>
      <c r="G66255">
        <v>10</v>
      </c>
      <c r="H66255" t="s">
        <v>65232</v>
      </c>
      <c r="I66255" t="s">
        <v>177291</v>
      </c>
    </row>
    <row r="66256" spans="1:9" x14ac:dyDescent="0.3">
      <c r="A66256" t="b">
        <v>0</v>
      </c>
      <c r="B66256">
        <v>760</v>
      </c>
      <c r="C66256">
        <v>77.723829787234038</v>
      </c>
      <c r="D66256">
        <v>77000</v>
      </c>
      <c r="E66256">
        <v>1</v>
      </c>
      <c r="F66256">
        <v>21</v>
      </c>
      <c r="G66256">
        <v>4</v>
      </c>
      <c r="H66256" t="s">
        <v>8042</v>
      </c>
      <c r="I66256" t="s">
        <v>177291</v>
      </c>
    </row>
    <row r="66257" spans="1:9" x14ac:dyDescent="0.3">
      <c r="A66257" t="b">
        <v>1</v>
      </c>
      <c r="B66257">
        <v>20091</v>
      </c>
      <c r="C66257">
        <v>35.45067375886525</v>
      </c>
      <c r="D66257">
        <v>20000</v>
      </c>
      <c r="E66257">
        <v>1</v>
      </c>
      <c r="F66257">
        <v>22</v>
      </c>
      <c r="G66257">
        <v>10</v>
      </c>
      <c r="H66257" t="s">
        <v>31661</v>
      </c>
      <c r="I66257" t="s">
        <v>177291</v>
      </c>
    </row>
    <row r="66258" spans="1:9" x14ac:dyDescent="0.3">
      <c r="A66258" t="b">
        <v>0</v>
      </c>
      <c r="B66258">
        <v>244.22451910999999</v>
      </c>
      <c r="C66258">
        <v>39.264101654846336</v>
      </c>
      <c r="D66258">
        <v>2726.9692535800004</v>
      </c>
      <c r="E66258">
        <v>0</v>
      </c>
      <c r="F66258">
        <v>10</v>
      </c>
      <c r="G66258">
        <v>3</v>
      </c>
      <c r="H66258" t="s">
        <v>114200</v>
      </c>
      <c r="I66258" t="s">
        <v>177291</v>
      </c>
    </row>
    <row r="66259" spans="1:9" x14ac:dyDescent="0.3">
      <c r="A66259" t="b">
        <v>1</v>
      </c>
      <c r="B66259">
        <v>6310</v>
      </c>
      <c r="C66259">
        <v>79.306052009456266</v>
      </c>
      <c r="D66259">
        <v>5000</v>
      </c>
      <c r="E66259">
        <v>1</v>
      </c>
      <c r="F66259">
        <v>18</v>
      </c>
      <c r="G66259">
        <v>4</v>
      </c>
      <c r="H66259" t="s">
        <v>84142</v>
      </c>
      <c r="I66259" t="s">
        <v>177291</v>
      </c>
    </row>
    <row r="66260" spans="1:9" x14ac:dyDescent="0.3">
      <c r="A66260" t="b">
        <v>0</v>
      </c>
      <c r="B66260">
        <v>1</v>
      </c>
      <c r="C66260">
        <v>32.432104018912533</v>
      </c>
      <c r="D66260">
        <v>20000</v>
      </c>
      <c r="E66260">
        <v>1</v>
      </c>
      <c r="F66260">
        <v>22</v>
      </c>
      <c r="G66260">
        <v>6</v>
      </c>
      <c r="H66260" t="s">
        <v>33493</v>
      </c>
      <c r="I66260" t="s">
        <v>177291</v>
      </c>
    </row>
    <row r="66261" spans="1:9" x14ac:dyDescent="0.3">
      <c r="A66261" t="b">
        <v>0</v>
      </c>
      <c r="B66261">
        <v>10</v>
      </c>
      <c r="C66261">
        <v>31.235271867612294</v>
      </c>
      <c r="D66261">
        <v>30000</v>
      </c>
      <c r="E66261">
        <v>1</v>
      </c>
      <c r="F66261">
        <v>30</v>
      </c>
      <c r="G66261">
        <v>11</v>
      </c>
      <c r="H66261" t="s">
        <v>22420</v>
      </c>
      <c r="I66261" t="s">
        <v>177291</v>
      </c>
    </row>
    <row r="66262" spans="1:9" x14ac:dyDescent="0.3">
      <c r="A66262" t="b">
        <v>0</v>
      </c>
      <c r="B66262">
        <v>78</v>
      </c>
      <c r="C66262">
        <v>64.312612293144213</v>
      </c>
      <c r="D66262">
        <v>80000</v>
      </c>
      <c r="E66262">
        <v>1</v>
      </c>
      <c r="F66262">
        <v>19</v>
      </c>
      <c r="G66262">
        <v>3</v>
      </c>
      <c r="H66262" t="s">
        <v>7684</v>
      </c>
      <c r="I66262" t="s">
        <v>177291</v>
      </c>
    </row>
    <row r="66263" spans="1:9" x14ac:dyDescent="0.3">
      <c r="A66263" t="b">
        <v>0</v>
      </c>
      <c r="B66263">
        <v>0</v>
      </c>
      <c r="C66263">
        <v>63.840118203309693</v>
      </c>
      <c r="D66263">
        <v>20000</v>
      </c>
      <c r="E66263">
        <v>1</v>
      </c>
      <c r="F66263">
        <v>25</v>
      </c>
      <c r="G66263">
        <v>3</v>
      </c>
      <c r="H66263" t="s">
        <v>33547</v>
      </c>
      <c r="I66263" t="s">
        <v>177291</v>
      </c>
    </row>
    <row r="66264" spans="1:9" x14ac:dyDescent="0.3">
      <c r="A66264" t="b">
        <v>0</v>
      </c>
      <c r="B66264">
        <v>1</v>
      </c>
      <c r="C66264">
        <v>44.371583924349885</v>
      </c>
      <c r="D66264">
        <v>75000</v>
      </c>
      <c r="E66264">
        <v>1</v>
      </c>
      <c r="F66264">
        <v>11</v>
      </c>
      <c r="G66264">
        <v>1</v>
      </c>
      <c r="H66264" t="s">
        <v>8521</v>
      </c>
      <c r="I66264" t="s">
        <v>177291</v>
      </c>
    </row>
    <row r="66265" spans="1:9" x14ac:dyDescent="0.3">
      <c r="A66265" t="b">
        <v>0</v>
      </c>
      <c r="B66265">
        <v>5</v>
      </c>
      <c r="C66265">
        <v>31.413959810874704</v>
      </c>
      <c r="D66265">
        <v>75000</v>
      </c>
      <c r="E66265">
        <v>1</v>
      </c>
      <c r="F66265">
        <v>24</v>
      </c>
      <c r="G66265">
        <v>5</v>
      </c>
      <c r="H66265" t="s">
        <v>8538</v>
      </c>
      <c r="I66265" t="s">
        <v>177291</v>
      </c>
    </row>
    <row r="66266" spans="1:9" x14ac:dyDescent="0.3">
      <c r="A66266" t="b">
        <v>0</v>
      </c>
      <c r="B66266">
        <v>0</v>
      </c>
      <c r="C66266">
        <v>30.608203309692673</v>
      </c>
      <c r="D66266">
        <v>7050.6248999999998</v>
      </c>
      <c r="E66266">
        <v>0</v>
      </c>
      <c r="F66266">
        <v>21</v>
      </c>
      <c r="G66266">
        <v>1</v>
      </c>
      <c r="H66266" t="s">
        <v>70889</v>
      </c>
      <c r="I66266" t="s">
        <v>177291</v>
      </c>
    </row>
    <row r="66267" spans="1:9" x14ac:dyDescent="0.3">
      <c r="A66267" t="b">
        <v>0</v>
      </c>
      <c r="B66267">
        <v>5</v>
      </c>
      <c r="C66267">
        <v>61.253829787234039</v>
      </c>
      <c r="D66267">
        <v>1000</v>
      </c>
      <c r="E66267">
        <v>1</v>
      </c>
      <c r="F66267">
        <v>16</v>
      </c>
      <c r="G66267">
        <v>4</v>
      </c>
      <c r="H66267" t="s">
        <v>146831</v>
      </c>
      <c r="I66267" t="s">
        <v>177291</v>
      </c>
    </row>
    <row r="66268" spans="1:9" x14ac:dyDescent="0.3">
      <c r="A66268" t="b">
        <v>0</v>
      </c>
      <c r="B66268">
        <v>20</v>
      </c>
      <c r="C66268">
        <v>115.93359338061465</v>
      </c>
      <c r="D66268">
        <v>100</v>
      </c>
      <c r="E66268">
        <v>1</v>
      </c>
      <c r="F66268">
        <v>18</v>
      </c>
      <c r="G66268">
        <v>9</v>
      </c>
      <c r="H66268" t="s">
        <v>174340</v>
      </c>
      <c r="I66268" t="s">
        <v>177291</v>
      </c>
    </row>
    <row r="66269" spans="1:9" x14ac:dyDescent="0.3">
      <c r="A66269" t="b">
        <v>0</v>
      </c>
      <c r="B66269">
        <v>1110</v>
      </c>
      <c r="C66269">
        <v>34.472943262411349</v>
      </c>
      <c r="D66269">
        <v>35000</v>
      </c>
      <c r="E66269">
        <v>1</v>
      </c>
      <c r="F66269">
        <v>12</v>
      </c>
      <c r="G66269">
        <v>5</v>
      </c>
      <c r="H66269" t="s">
        <v>19246</v>
      </c>
      <c r="I66269" t="s">
        <v>177291</v>
      </c>
    </row>
    <row r="66270" spans="1:9" x14ac:dyDescent="0.3">
      <c r="A66270" t="b">
        <v>0</v>
      </c>
      <c r="B66270">
        <v>0</v>
      </c>
      <c r="C66270">
        <v>87.325638297872345</v>
      </c>
      <c r="D66270">
        <v>25000</v>
      </c>
      <c r="E66270">
        <v>1</v>
      </c>
      <c r="F66270">
        <v>19</v>
      </c>
      <c r="G66270">
        <v>3</v>
      </c>
      <c r="H66270" t="s">
        <v>27103</v>
      </c>
      <c r="I66270" t="s">
        <v>177291</v>
      </c>
    </row>
    <row r="66271" spans="1:9" x14ac:dyDescent="0.3">
      <c r="A66271" t="b">
        <v>0</v>
      </c>
      <c r="B66271">
        <v>0</v>
      </c>
      <c r="C66271">
        <v>526.93289598108743</v>
      </c>
      <c r="D66271">
        <v>15000</v>
      </c>
      <c r="E66271">
        <v>1</v>
      </c>
      <c r="F66271">
        <v>23</v>
      </c>
      <c r="G66271">
        <v>3</v>
      </c>
      <c r="H66271" t="s">
        <v>42611</v>
      </c>
      <c r="I66271" t="s">
        <v>177291</v>
      </c>
    </row>
    <row r="66272" spans="1:9" x14ac:dyDescent="0.3">
      <c r="A66272" t="b">
        <v>0</v>
      </c>
      <c r="B66272">
        <v>0</v>
      </c>
      <c r="C66272">
        <v>64.29239952718676</v>
      </c>
      <c r="D66272">
        <v>39865.590899999996</v>
      </c>
      <c r="E66272">
        <v>0</v>
      </c>
      <c r="F66272">
        <v>21</v>
      </c>
      <c r="G66272">
        <v>3</v>
      </c>
      <c r="H66272" t="s">
        <v>17464</v>
      </c>
      <c r="I66272" t="s">
        <v>177291</v>
      </c>
    </row>
    <row r="66273" spans="1:9" x14ac:dyDescent="0.3">
      <c r="A66273" t="b">
        <v>0</v>
      </c>
      <c r="B66273">
        <v>26</v>
      </c>
      <c r="C66273">
        <v>62.585413711583925</v>
      </c>
      <c r="D66273">
        <v>1500</v>
      </c>
      <c r="E66273">
        <v>1</v>
      </c>
      <c r="F66273">
        <v>27</v>
      </c>
      <c r="G66273">
        <v>2</v>
      </c>
      <c r="H66273" t="s">
        <v>135554</v>
      </c>
      <c r="I66273" t="s">
        <v>177291</v>
      </c>
    </row>
    <row r="66274" spans="1:9" x14ac:dyDescent="0.3">
      <c r="A66274" t="b">
        <v>0</v>
      </c>
      <c r="B66274">
        <v>0</v>
      </c>
      <c r="C66274">
        <v>51.811170212765958</v>
      </c>
      <c r="D66274">
        <v>15000</v>
      </c>
      <c r="E66274">
        <v>1</v>
      </c>
      <c r="F66274">
        <v>9</v>
      </c>
      <c r="G66274">
        <v>3</v>
      </c>
      <c r="H66274" t="s">
        <v>42581</v>
      </c>
      <c r="I66274" t="s">
        <v>177291</v>
      </c>
    </row>
    <row r="66275" spans="1:9" x14ac:dyDescent="0.3">
      <c r="A66275" t="b">
        <v>0</v>
      </c>
      <c r="B66275">
        <v>430</v>
      </c>
      <c r="C66275">
        <v>39.737576832151298</v>
      </c>
      <c r="D66275">
        <v>52000</v>
      </c>
      <c r="E66275">
        <v>1</v>
      </c>
      <c r="F66275">
        <v>24</v>
      </c>
      <c r="G66275">
        <v>7</v>
      </c>
      <c r="H66275" t="s">
        <v>11665</v>
      </c>
      <c r="I66275" t="s">
        <v>177291</v>
      </c>
    </row>
    <row r="66276" spans="1:9" x14ac:dyDescent="0.3">
      <c r="A66276" t="b">
        <v>0</v>
      </c>
      <c r="B66276">
        <v>25</v>
      </c>
      <c r="C66276">
        <v>61.79867612293144</v>
      </c>
      <c r="D66276">
        <v>15000</v>
      </c>
      <c r="E66276">
        <v>1</v>
      </c>
      <c r="F66276">
        <v>19</v>
      </c>
      <c r="G66276">
        <v>4</v>
      </c>
      <c r="H66276" t="s">
        <v>42592</v>
      </c>
      <c r="I66276" t="s">
        <v>177291</v>
      </c>
    </row>
    <row r="66277" spans="1:9" x14ac:dyDescent="0.3">
      <c r="A66277" t="b">
        <v>0</v>
      </c>
      <c r="B66277">
        <v>12</v>
      </c>
      <c r="C66277">
        <v>45.213605200945629</v>
      </c>
      <c r="D66277">
        <v>12125</v>
      </c>
      <c r="E66277">
        <v>1</v>
      </c>
      <c r="F66277">
        <v>26</v>
      </c>
      <c r="G66277">
        <v>8</v>
      </c>
      <c r="H66277" t="s">
        <v>47291</v>
      </c>
      <c r="I66277" t="s">
        <v>177291</v>
      </c>
    </row>
    <row r="66278" spans="1:9" x14ac:dyDescent="0.3">
      <c r="A66278" t="b">
        <v>0</v>
      </c>
      <c r="B66278">
        <v>1991.2379456199999</v>
      </c>
      <c r="C66278">
        <v>86.863392434988185</v>
      </c>
      <c r="D66278">
        <v>30423.803600000003</v>
      </c>
      <c r="E66278">
        <v>0</v>
      </c>
      <c r="F66278">
        <v>18</v>
      </c>
      <c r="G66278">
        <v>2</v>
      </c>
      <c r="H66278" t="s">
        <v>20789</v>
      </c>
      <c r="I66278" t="s">
        <v>177291</v>
      </c>
    </row>
    <row r="66279" spans="1:9" x14ac:dyDescent="0.3">
      <c r="A66279" t="b">
        <v>0</v>
      </c>
      <c r="B66279">
        <v>2117.9893672100002</v>
      </c>
      <c r="C66279">
        <v>49.287328605200948</v>
      </c>
      <c r="D66279">
        <v>21165.783149999999</v>
      </c>
      <c r="E66279">
        <v>0</v>
      </c>
      <c r="F66279">
        <v>15</v>
      </c>
      <c r="G66279">
        <v>5</v>
      </c>
      <c r="H66279" t="s">
        <v>30392</v>
      </c>
      <c r="I66279" t="s">
        <v>177291</v>
      </c>
    </row>
    <row r="66280" spans="1:9" x14ac:dyDescent="0.3">
      <c r="A66280" t="b">
        <v>0</v>
      </c>
      <c r="B66280">
        <v>0</v>
      </c>
      <c r="C66280">
        <v>34.887931442080379</v>
      </c>
      <c r="D66280">
        <v>7031.0236999999997</v>
      </c>
      <c r="E66280">
        <v>0</v>
      </c>
      <c r="F66280">
        <v>22</v>
      </c>
      <c r="G66280">
        <v>4</v>
      </c>
      <c r="H66280" t="s">
        <v>70931</v>
      </c>
      <c r="I66280" t="s">
        <v>177291</v>
      </c>
    </row>
    <row r="66281" spans="1:9" x14ac:dyDescent="0.3">
      <c r="A66281" t="b">
        <v>0</v>
      </c>
      <c r="B66281">
        <v>32.458289100000002</v>
      </c>
      <c r="C66281">
        <v>30.779007092198583</v>
      </c>
      <c r="D66281">
        <v>1596.3092999999999</v>
      </c>
      <c r="E66281">
        <v>0</v>
      </c>
      <c r="F66281">
        <v>21</v>
      </c>
      <c r="G66281">
        <v>3</v>
      </c>
      <c r="H66281" t="s">
        <v>131728</v>
      </c>
      <c r="I66281" t="s">
        <v>177291</v>
      </c>
    </row>
    <row r="66282" spans="1:9" x14ac:dyDescent="0.3">
      <c r="A66282" t="b">
        <v>0</v>
      </c>
      <c r="B66282">
        <v>600</v>
      </c>
      <c r="C66282">
        <v>38.206111111111113</v>
      </c>
      <c r="D66282">
        <v>60000</v>
      </c>
      <c r="E66282">
        <v>1</v>
      </c>
      <c r="F66282">
        <v>23</v>
      </c>
      <c r="G66282">
        <v>3</v>
      </c>
      <c r="H66282" t="s">
        <v>10368</v>
      </c>
      <c r="I66282" t="s">
        <v>177291</v>
      </c>
    </row>
    <row r="66283" spans="1:9" x14ac:dyDescent="0.3">
      <c r="A66283" t="b">
        <v>0</v>
      </c>
      <c r="B66283">
        <v>25</v>
      </c>
      <c r="C66283">
        <v>67.000567375886519</v>
      </c>
      <c r="D66283">
        <v>2000</v>
      </c>
      <c r="E66283">
        <v>1</v>
      </c>
      <c r="F66283">
        <v>17</v>
      </c>
      <c r="G66283">
        <v>7</v>
      </c>
      <c r="H66283" t="s">
        <v>127090</v>
      </c>
      <c r="I66283" t="s">
        <v>177291</v>
      </c>
    </row>
    <row r="66284" spans="1:9" x14ac:dyDescent="0.3">
      <c r="A66284" t="b">
        <v>1</v>
      </c>
      <c r="B66284">
        <v>9158</v>
      </c>
      <c r="C66284">
        <v>35.375898345153665</v>
      </c>
      <c r="D66284">
        <v>9000</v>
      </c>
      <c r="E66284">
        <v>1</v>
      </c>
      <c r="F66284">
        <v>22</v>
      </c>
      <c r="G66284">
        <v>10</v>
      </c>
      <c r="H66284" t="s">
        <v>62211</v>
      </c>
      <c r="I66284" t="s">
        <v>177291</v>
      </c>
    </row>
    <row r="66285" spans="1:9" x14ac:dyDescent="0.3">
      <c r="A66285" t="b">
        <v>0</v>
      </c>
      <c r="B66285">
        <v>0</v>
      </c>
      <c r="C66285">
        <v>40.699881796690306</v>
      </c>
      <c r="D66285">
        <v>65000</v>
      </c>
      <c r="E66285">
        <v>1</v>
      </c>
      <c r="F66285">
        <v>14</v>
      </c>
      <c r="G66285">
        <v>6</v>
      </c>
      <c r="H66285" t="s">
        <v>9635</v>
      </c>
      <c r="I66285" t="s">
        <v>177291</v>
      </c>
    </row>
    <row r="66286" spans="1:9" x14ac:dyDescent="0.3">
      <c r="A66286" t="b">
        <v>0</v>
      </c>
      <c r="B66286">
        <v>12.79248267</v>
      </c>
      <c r="C66286">
        <v>31.542754137115839</v>
      </c>
      <c r="D66286">
        <v>11629.529700000001</v>
      </c>
      <c r="E66286">
        <v>0</v>
      </c>
      <c r="F66286">
        <v>24</v>
      </c>
      <c r="G66286">
        <v>6</v>
      </c>
      <c r="H66286" t="s">
        <v>49481</v>
      </c>
      <c r="I66286" t="s">
        <v>177291</v>
      </c>
    </row>
    <row r="66287" spans="1:9" x14ac:dyDescent="0.3">
      <c r="A66287" t="b">
        <v>0</v>
      </c>
      <c r="B66287">
        <v>0</v>
      </c>
      <c r="C66287">
        <v>42.618014184397161</v>
      </c>
      <c r="D66287">
        <v>15000</v>
      </c>
      <c r="E66287">
        <v>1</v>
      </c>
      <c r="F66287">
        <v>20</v>
      </c>
      <c r="G66287">
        <v>5</v>
      </c>
      <c r="H66287" t="s">
        <v>42578</v>
      </c>
      <c r="I66287" t="s">
        <v>177291</v>
      </c>
    </row>
    <row r="66288" spans="1:9" x14ac:dyDescent="0.3">
      <c r="A66288" t="b">
        <v>1</v>
      </c>
      <c r="B66288">
        <v>12148</v>
      </c>
      <c r="C66288">
        <v>66.426690307328599</v>
      </c>
      <c r="D66288">
        <v>10000</v>
      </c>
      <c r="E66288">
        <v>1</v>
      </c>
      <c r="F66288">
        <v>23</v>
      </c>
      <c r="G66288">
        <v>6</v>
      </c>
      <c r="H66288" t="s">
        <v>53806</v>
      </c>
      <c r="I66288" t="s">
        <v>177291</v>
      </c>
    </row>
    <row r="66289" spans="1:9" x14ac:dyDescent="0.3">
      <c r="A66289" t="b">
        <v>1</v>
      </c>
      <c r="B66289">
        <v>5141</v>
      </c>
      <c r="C66289">
        <v>149.78325059101655</v>
      </c>
      <c r="D66289">
        <v>5000</v>
      </c>
      <c r="E66289">
        <v>1</v>
      </c>
      <c r="F66289">
        <v>16</v>
      </c>
      <c r="G66289">
        <v>4</v>
      </c>
      <c r="H66289" t="s">
        <v>84136</v>
      </c>
      <c r="I66289" t="s">
        <v>177291</v>
      </c>
    </row>
    <row r="66290" spans="1:9" x14ac:dyDescent="0.3">
      <c r="A66290" t="b">
        <v>0</v>
      </c>
      <c r="B66290">
        <v>906</v>
      </c>
      <c r="C66290">
        <v>48.57366430260047</v>
      </c>
      <c r="D66290">
        <v>6000</v>
      </c>
      <c r="E66290">
        <v>1</v>
      </c>
      <c r="F66290">
        <v>21</v>
      </c>
      <c r="G66290">
        <v>6</v>
      </c>
      <c r="H66290" t="s">
        <v>77597</v>
      </c>
      <c r="I66290" t="s">
        <v>177291</v>
      </c>
    </row>
    <row r="66291" spans="1:9" x14ac:dyDescent="0.3">
      <c r="A66291" t="b">
        <v>0</v>
      </c>
      <c r="B66291">
        <v>0</v>
      </c>
      <c r="C66291">
        <v>48.864137115839242</v>
      </c>
      <c r="D66291">
        <v>6598.1993399999992</v>
      </c>
      <c r="E66291">
        <v>0</v>
      </c>
      <c r="F66291">
        <v>25</v>
      </c>
      <c r="G66291">
        <v>7</v>
      </c>
      <c r="H66291" t="s">
        <v>73485</v>
      </c>
      <c r="I66291" t="s">
        <v>177291</v>
      </c>
    </row>
    <row r="66292" spans="1:9" x14ac:dyDescent="0.3">
      <c r="A66292" t="b">
        <v>0</v>
      </c>
      <c r="B66292">
        <v>125</v>
      </c>
      <c r="C66292">
        <v>30.70839243498818</v>
      </c>
      <c r="D66292">
        <v>10000</v>
      </c>
      <c r="E66292">
        <v>1</v>
      </c>
      <c r="F66292">
        <v>24</v>
      </c>
      <c r="G66292">
        <v>4</v>
      </c>
      <c r="H66292" t="s">
        <v>57839</v>
      </c>
      <c r="I66292" t="s">
        <v>177291</v>
      </c>
    </row>
    <row r="66293" spans="1:9" x14ac:dyDescent="0.3">
      <c r="A66293" t="b">
        <v>0</v>
      </c>
      <c r="B66293">
        <v>111</v>
      </c>
      <c r="C66293">
        <v>33.271572104018915</v>
      </c>
      <c r="D66293">
        <v>45000</v>
      </c>
      <c r="E66293">
        <v>1</v>
      </c>
      <c r="F66293">
        <v>20</v>
      </c>
      <c r="G66293">
        <v>4</v>
      </c>
      <c r="H66293" t="s">
        <v>15678</v>
      </c>
      <c r="I66293" t="s">
        <v>177291</v>
      </c>
    </row>
    <row r="66294" spans="1:9" x14ac:dyDescent="0.3">
      <c r="A66294" t="b">
        <v>0</v>
      </c>
      <c r="B66294">
        <v>0</v>
      </c>
      <c r="C66294">
        <v>35.543238770685576</v>
      </c>
      <c r="D66294">
        <v>40000</v>
      </c>
      <c r="E66294">
        <v>1</v>
      </c>
      <c r="F66294">
        <v>13</v>
      </c>
      <c r="G66294">
        <v>3</v>
      </c>
      <c r="H66294" t="s">
        <v>17096</v>
      </c>
      <c r="I66294" t="s">
        <v>177291</v>
      </c>
    </row>
    <row r="66295" spans="1:9" x14ac:dyDescent="0.3">
      <c r="A66295" t="b">
        <v>1</v>
      </c>
      <c r="B66295">
        <v>18000</v>
      </c>
      <c r="C66295">
        <v>91.192127659574467</v>
      </c>
      <c r="D66295">
        <v>15000</v>
      </c>
      <c r="E66295">
        <v>1</v>
      </c>
      <c r="F66295">
        <v>20</v>
      </c>
      <c r="G66295">
        <v>10</v>
      </c>
      <c r="H66295" t="s">
        <v>40415</v>
      </c>
      <c r="I66295" t="s">
        <v>177291</v>
      </c>
    </row>
    <row r="66296" spans="1:9" x14ac:dyDescent="0.3">
      <c r="A66296" t="b">
        <v>0</v>
      </c>
      <c r="B66296">
        <v>60</v>
      </c>
      <c r="C66296">
        <v>56.573723404255318</v>
      </c>
      <c r="D66296">
        <v>6000</v>
      </c>
      <c r="E66296">
        <v>1</v>
      </c>
      <c r="F66296">
        <v>25</v>
      </c>
      <c r="G66296">
        <v>2</v>
      </c>
      <c r="H66296" t="s">
        <v>77588</v>
      </c>
      <c r="I66296" t="s">
        <v>177291</v>
      </c>
    </row>
    <row r="66297" spans="1:9" x14ac:dyDescent="0.3">
      <c r="A66297" t="b">
        <v>0</v>
      </c>
      <c r="B66297">
        <v>70</v>
      </c>
      <c r="C66297">
        <v>62.29736406619385</v>
      </c>
      <c r="D66297">
        <v>5000</v>
      </c>
      <c r="E66297">
        <v>1</v>
      </c>
      <c r="F66297">
        <v>19</v>
      </c>
      <c r="G66297">
        <v>5</v>
      </c>
      <c r="H66297" t="s">
        <v>89027</v>
      </c>
      <c r="I66297" t="s">
        <v>177291</v>
      </c>
    </row>
    <row r="66298" spans="1:9" x14ac:dyDescent="0.3">
      <c r="A66298" t="b">
        <v>0</v>
      </c>
      <c r="B66298">
        <v>2</v>
      </c>
      <c r="C66298">
        <v>30.66158392434988</v>
      </c>
      <c r="D66298">
        <v>80000</v>
      </c>
      <c r="E66298">
        <v>1</v>
      </c>
      <c r="F66298">
        <v>7</v>
      </c>
      <c r="G66298">
        <v>3</v>
      </c>
      <c r="H66298" t="s">
        <v>7689</v>
      </c>
      <c r="I66298" t="s">
        <v>177291</v>
      </c>
    </row>
    <row r="66299" spans="1:9" x14ac:dyDescent="0.3">
      <c r="A66299" t="b">
        <v>0</v>
      </c>
      <c r="B66299">
        <v>0</v>
      </c>
      <c r="C66299">
        <v>32.330094562647751</v>
      </c>
      <c r="D66299">
        <v>25000</v>
      </c>
      <c r="E66299">
        <v>1</v>
      </c>
      <c r="F66299">
        <v>10</v>
      </c>
      <c r="G66299">
        <v>6</v>
      </c>
      <c r="H66299" t="s">
        <v>27173</v>
      </c>
      <c r="I66299" t="s">
        <v>177291</v>
      </c>
    </row>
    <row r="66300" spans="1:9" x14ac:dyDescent="0.3">
      <c r="A66300" t="b">
        <v>0</v>
      </c>
      <c r="B66300">
        <v>25</v>
      </c>
      <c r="C66300">
        <v>32.692257683215132</v>
      </c>
      <c r="D66300">
        <v>21600</v>
      </c>
      <c r="E66300">
        <v>1</v>
      </c>
      <c r="F66300">
        <v>23</v>
      </c>
      <c r="G66300">
        <v>4</v>
      </c>
      <c r="H66300" t="s">
        <v>30220</v>
      </c>
      <c r="I66300" t="s">
        <v>177291</v>
      </c>
    </row>
    <row r="66301" spans="1:9" x14ac:dyDescent="0.3">
      <c r="A66301" t="b">
        <v>0</v>
      </c>
      <c r="B66301">
        <v>0</v>
      </c>
      <c r="C66301">
        <v>30.674420803782507</v>
      </c>
      <c r="D66301">
        <v>30000</v>
      </c>
      <c r="E66301">
        <v>1</v>
      </c>
      <c r="F66301">
        <v>25</v>
      </c>
      <c r="G66301">
        <v>8</v>
      </c>
      <c r="H66301" t="s">
        <v>22443</v>
      </c>
      <c r="I66301" t="s">
        <v>177291</v>
      </c>
    </row>
    <row r="66302" spans="1:9" x14ac:dyDescent="0.3">
      <c r="A66302" t="b">
        <v>0</v>
      </c>
      <c r="B66302">
        <v>2</v>
      </c>
      <c r="C66302">
        <v>34.775709219858157</v>
      </c>
      <c r="D66302">
        <v>8000</v>
      </c>
      <c r="E66302">
        <v>1</v>
      </c>
      <c r="F66302">
        <v>22</v>
      </c>
      <c r="G66302">
        <v>9</v>
      </c>
      <c r="H66302" t="s">
        <v>66338</v>
      </c>
      <c r="I66302" t="s">
        <v>177291</v>
      </c>
    </row>
    <row r="66303" spans="1:9" x14ac:dyDescent="0.3">
      <c r="A66303" t="b">
        <v>0</v>
      </c>
      <c r="B66303">
        <v>161</v>
      </c>
      <c r="C66303">
        <v>62.561725768321516</v>
      </c>
      <c r="D66303">
        <v>7500</v>
      </c>
      <c r="E66303">
        <v>1</v>
      </c>
      <c r="F66303">
        <v>25</v>
      </c>
      <c r="G66303">
        <v>2</v>
      </c>
      <c r="H66303" t="s">
        <v>69576</v>
      </c>
      <c r="I66303" t="s">
        <v>177291</v>
      </c>
    </row>
    <row r="66304" spans="1:9" x14ac:dyDescent="0.3">
      <c r="A66304" t="b">
        <v>0</v>
      </c>
      <c r="B66304">
        <v>21</v>
      </c>
      <c r="C66304">
        <v>23.930933806146573</v>
      </c>
      <c r="D66304">
        <v>7500</v>
      </c>
      <c r="E66304">
        <v>1</v>
      </c>
      <c r="F66304">
        <v>24</v>
      </c>
      <c r="G66304">
        <v>3</v>
      </c>
      <c r="H66304" t="s">
        <v>69585</v>
      </c>
      <c r="I66304" t="s">
        <v>177291</v>
      </c>
    </row>
    <row r="66305" spans="1:9" x14ac:dyDescent="0.3">
      <c r="A66305" t="b">
        <v>0</v>
      </c>
      <c r="B66305">
        <v>0</v>
      </c>
      <c r="C66305">
        <v>44.580579196217492</v>
      </c>
      <c r="D66305">
        <v>3500</v>
      </c>
      <c r="E66305">
        <v>1</v>
      </c>
      <c r="F66305">
        <v>16</v>
      </c>
      <c r="G66305">
        <v>10</v>
      </c>
      <c r="H66305" t="s">
        <v>104065</v>
      </c>
      <c r="I66305" t="s">
        <v>177291</v>
      </c>
    </row>
    <row r="66306" spans="1:9" x14ac:dyDescent="0.3">
      <c r="A66306" t="b">
        <v>0</v>
      </c>
      <c r="B66306">
        <v>5</v>
      </c>
      <c r="C66306">
        <v>34.700094562647756</v>
      </c>
      <c r="D66306">
        <v>30000</v>
      </c>
      <c r="E66306">
        <v>1</v>
      </c>
      <c r="F66306">
        <v>6</v>
      </c>
      <c r="G66306">
        <v>5</v>
      </c>
      <c r="H66306" t="s">
        <v>22422</v>
      </c>
      <c r="I66306" t="s">
        <v>177291</v>
      </c>
    </row>
    <row r="66307" spans="1:9" x14ac:dyDescent="0.3">
      <c r="A66307" t="b">
        <v>0</v>
      </c>
      <c r="B66307">
        <v>488.50865742000002</v>
      </c>
      <c r="C66307">
        <v>33.702033096926712</v>
      </c>
      <c r="D66307">
        <v>6327.8323499999997</v>
      </c>
      <c r="E66307">
        <v>0</v>
      </c>
      <c r="F66307">
        <v>25</v>
      </c>
      <c r="G66307">
        <v>9</v>
      </c>
      <c r="H66307" t="s">
        <v>74900</v>
      </c>
      <c r="I66307" t="s">
        <v>177291</v>
      </c>
    </row>
    <row r="66308" spans="1:9" x14ac:dyDescent="0.3">
      <c r="A66308" t="b">
        <v>0</v>
      </c>
      <c r="B66308">
        <v>0</v>
      </c>
      <c r="C66308">
        <v>40.60236406619385</v>
      </c>
      <c r="D66308">
        <v>30000</v>
      </c>
      <c r="E66308">
        <v>1</v>
      </c>
      <c r="F66308">
        <v>20</v>
      </c>
      <c r="G66308">
        <v>4</v>
      </c>
      <c r="H66308" t="s">
        <v>22436</v>
      </c>
      <c r="I66308" t="s">
        <v>177291</v>
      </c>
    </row>
    <row r="66309" spans="1:9" x14ac:dyDescent="0.3">
      <c r="A66309" t="b">
        <v>1</v>
      </c>
      <c r="B66309">
        <v>4815.2123095999996</v>
      </c>
      <c r="C66309">
        <v>38.965732860520092</v>
      </c>
      <c r="D66309">
        <v>4690.1418599999997</v>
      </c>
      <c r="E66309">
        <v>0</v>
      </c>
      <c r="F66309">
        <v>21</v>
      </c>
      <c r="G66309">
        <v>5</v>
      </c>
      <c r="H66309" t="s">
        <v>92998</v>
      </c>
      <c r="I66309" t="s">
        <v>177291</v>
      </c>
    </row>
    <row r="66310" spans="1:9" x14ac:dyDescent="0.3">
      <c r="A66310" t="b">
        <v>0</v>
      </c>
      <c r="B66310">
        <v>0</v>
      </c>
      <c r="C66310">
        <v>69.333557919621754</v>
      </c>
      <c r="D66310">
        <v>35000</v>
      </c>
      <c r="E66310">
        <v>1</v>
      </c>
      <c r="F66310">
        <v>28</v>
      </c>
      <c r="G66310">
        <v>7</v>
      </c>
      <c r="H66310" t="s">
        <v>19210</v>
      </c>
      <c r="I66310" t="s">
        <v>177291</v>
      </c>
    </row>
    <row r="66311" spans="1:9" x14ac:dyDescent="0.3">
      <c r="A66311" t="b">
        <v>0</v>
      </c>
      <c r="B66311">
        <v>615</v>
      </c>
      <c r="C66311">
        <v>37.699231678486996</v>
      </c>
      <c r="D66311">
        <v>3500</v>
      </c>
      <c r="E66311">
        <v>1</v>
      </c>
      <c r="F66311">
        <v>25</v>
      </c>
      <c r="G66311">
        <v>8</v>
      </c>
      <c r="H66311" t="s">
        <v>104068</v>
      </c>
      <c r="I66311" t="s">
        <v>177291</v>
      </c>
    </row>
    <row r="66312" spans="1:9" x14ac:dyDescent="0.3">
      <c r="A66312" t="b">
        <v>0</v>
      </c>
      <c r="B66312">
        <v>0</v>
      </c>
      <c r="C66312">
        <v>135.79231678486997</v>
      </c>
      <c r="D66312">
        <v>12000</v>
      </c>
      <c r="E66312">
        <v>1</v>
      </c>
      <c r="F66312">
        <v>16</v>
      </c>
      <c r="G66312">
        <v>4</v>
      </c>
      <c r="H66312" t="s">
        <v>48593</v>
      </c>
      <c r="I66312" t="s">
        <v>177291</v>
      </c>
    </row>
    <row r="66313" spans="1:9" x14ac:dyDescent="0.3">
      <c r="A66313" t="b">
        <v>1</v>
      </c>
      <c r="B66313">
        <v>7540</v>
      </c>
      <c r="C66313">
        <v>31.330354609929078</v>
      </c>
      <c r="D66313">
        <v>7536</v>
      </c>
      <c r="E66313">
        <v>1</v>
      </c>
      <c r="F66313">
        <v>16</v>
      </c>
      <c r="G66313">
        <v>6</v>
      </c>
      <c r="H66313" t="s">
        <v>68201</v>
      </c>
      <c r="I66313" t="s">
        <v>177291</v>
      </c>
    </row>
    <row r="66314" spans="1:9" x14ac:dyDescent="0.3">
      <c r="A66314" t="b">
        <v>0</v>
      </c>
      <c r="B66314">
        <v>6</v>
      </c>
      <c r="C66314">
        <v>13.650236406619385</v>
      </c>
      <c r="D66314">
        <v>10000</v>
      </c>
      <c r="E66314">
        <v>1</v>
      </c>
      <c r="F66314">
        <v>16</v>
      </c>
      <c r="G66314">
        <v>2</v>
      </c>
      <c r="H66314" t="s">
        <v>57829</v>
      </c>
      <c r="I66314" t="s">
        <v>177291</v>
      </c>
    </row>
    <row r="66315" spans="1:9" x14ac:dyDescent="0.3">
      <c r="A66315" t="b">
        <v>0</v>
      </c>
      <c r="B66315">
        <v>1</v>
      </c>
      <c r="C66315">
        <v>40.47719858156028</v>
      </c>
      <c r="D66315">
        <v>75000</v>
      </c>
      <c r="E66315">
        <v>1</v>
      </c>
      <c r="F66315">
        <v>16</v>
      </c>
      <c r="G66315">
        <v>5</v>
      </c>
      <c r="H66315" t="s">
        <v>8526</v>
      </c>
      <c r="I66315" t="s">
        <v>177291</v>
      </c>
    </row>
    <row r="66316" spans="1:9" x14ac:dyDescent="0.3">
      <c r="A66316" t="b">
        <v>0</v>
      </c>
      <c r="B66316">
        <v>14.037796800000001</v>
      </c>
      <c r="C66316">
        <v>30.727364066193854</v>
      </c>
      <c r="D66316">
        <v>23396.328000000001</v>
      </c>
      <c r="E66316">
        <v>0</v>
      </c>
      <c r="F66316">
        <v>13</v>
      </c>
      <c r="G66316">
        <v>7</v>
      </c>
      <c r="H66316" t="s">
        <v>29034</v>
      </c>
      <c r="I66316" t="s">
        <v>177291</v>
      </c>
    </row>
    <row r="66317" spans="1:9" x14ac:dyDescent="0.3">
      <c r="A66317" t="b">
        <v>0</v>
      </c>
      <c r="B66317">
        <v>0</v>
      </c>
      <c r="C66317">
        <v>30.601950354609929</v>
      </c>
      <c r="D66317">
        <v>15000</v>
      </c>
      <c r="E66317">
        <v>1</v>
      </c>
      <c r="F66317">
        <v>18</v>
      </c>
      <c r="G66317">
        <v>3</v>
      </c>
      <c r="H66317" t="s">
        <v>42573</v>
      </c>
      <c r="I66317" t="s">
        <v>177291</v>
      </c>
    </row>
    <row r="66318" spans="1:9" x14ac:dyDescent="0.3">
      <c r="A66318" t="b">
        <v>0</v>
      </c>
      <c r="B66318">
        <v>0</v>
      </c>
      <c r="C66318">
        <v>41.270047281323876</v>
      </c>
      <c r="D66318">
        <v>26000</v>
      </c>
      <c r="E66318">
        <v>1</v>
      </c>
      <c r="F66318">
        <v>20</v>
      </c>
      <c r="G66318">
        <v>8</v>
      </c>
      <c r="H66318" t="s">
        <v>24692</v>
      </c>
      <c r="I66318" t="s">
        <v>177291</v>
      </c>
    </row>
    <row r="66319" spans="1:9" x14ac:dyDescent="0.3">
      <c r="A66319" t="b">
        <v>0</v>
      </c>
      <c r="B66319">
        <v>30</v>
      </c>
      <c r="C66319">
        <v>31.707234042553193</v>
      </c>
      <c r="D66319">
        <v>5000</v>
      </c>
      <c r="E66319">
        <v>1</v>
      </c>
      <c r="F66319">
        <v>23</v>
      </c>
      <c r="G66319">
        <v>12</v>
      </c>
      <c r="H66319" t="s">
        <v>89072</v>
      </c>
      <c r="I66319" t="s">
        <v>177291</v>
      </c>
    </row>
    <row r="66320" spans="1:9" x14ac:dyDescent="0.3">
      <c r="A66320" t="b">
        <v>0</v>
      </c>
      <c r="B66320">
        <v>26.01</v>
      </c>
      <c r="C66320">
        <v>47.790472813238772</v>
      </c>
      <c r="D66320">
        <v>8000</v>
      </c>
      <c r="E66320">
        <v>1</v>
      </c>
      <c r="F66320">
        <v>25</v>
      </c>
      <c r="G66320">
        <v>10</v>
      </c>
      <c r="H66320" t="s">
        <v>66321</v>
      </c>
      <c r="I66320" t="s">
        <v>177291</v>
      </c>
    </row>
    <row r="66321" spans="1:9" x14ac:dyDescent="0.3">
      <c r="A66321" t="b">
        <v>1</v>
      </c>
      <c r="B66321">
        <v>5085</v>
      </c>
      <c r="C66321">
        <v>25.818439716312056</v>
      </c>
      <c r="D66321">
        <v>5000</v>
      </c>
      <c r="E66321">
        <v>1</v>
      </c>
      <c r="F66321">
        <v>25</v>
      </c>
      <c r="G66321">
        <v>4</v>
      </c>
      <c r="H66321" t="s">
        <v>84137</v>
      </c>
      <c r="I66321" t="s">
        <v>177291</v>
      </c>
    </row>
    <row r="66322" spans="1:9" x14ac:dyDescent="0.3">
      <c r="A66322" t="b">
        <v>0</v>
      </c>
      <c r="B66322">
        <v>0</v>
      </c>
      <c r="C66322">
        <v>30.661217494089833</v>
      </c>
      <c r="D66322">
        <v>50000</v>
      </c>
      <c r="E66322">
        <v>1</v>
      </c>
      <c r="F66322">
        <v>19</v>
      </c>
      <c r="G66322">
        <v>5</v>
      </c>
      <c r="H66322" t="s">
        <v>13419</v>
      </c>
      <c r="I66322" t="s">
        <v>177291</v>
      </c>
    </row>
    <row r="66323" spans="1:9" x14ac:dyDescent="0.3">
      <c r="A66323" t="b">
        <v>0</v>
      </c>
      <c r="B66323">
        <v>0</v>
      </c>
      <c r="C66323">
        <v>25.813900709219858</v>
      </c>
      <c r="D66323">
        <v>30000</v>
      </c>
      <c r="E66323">
        <v>1</v>
      </c>
      <c r="F66323">
        <v>26</v>
      </c>
      <c r="G66323">
        <v>10</v>
      </c>
      <c r="H66323" t="s">
        <v>22444</v>
      </c>
      <c r="I66323" t="s">
        <v>177291</v>
      </c>
    </row>
    <row r="66324" spans="1:9" x14ac:dyDescent="0.3">
      <c r="A66324" t="b">
        <v>0</v>
      </c>
      <c r="B66324">
        <v>76.369340500000007</v>
      </c>
      <c r="C66324">
        <v>33.856264775413713</v>
      </c>
      <c r="D66324">
        <v>4582.1604299999999</v>
      </c>
      <c r="E66324">
        <v>0</v>
      </c>
      <c r="F66324">
        <v>18</v>
      </c>
      <c r="G66324">
        <v>5</v>
      </c>
      <c r="H66324" t="s">
        <v>93393</v>
      </c>
      <c r="I66324" t="s">
        <v>177291</v>
      </c>
    </row>
    <row r="66325" spans="1:9" x14ac:dyDescent="0.3">
      <c r="A66325" t="b">
        <v>0</v>
      </c>
      <c r="B66325">
        <v>7.5672043499999999</v>
      </c>
      <c r="C66325">
        <v>35.681501182033095</v>
      </c>
      <c r="D66325">
        <v>4540.3226100000002</v>
      </c>
      <c r="E66325">
        <v>0</v>
      </c>
      <c r="F66325">
        <v>18</v>
      </c>
      <c r="G66325">
        <v>3</v>
      </c>
      <c r="H66325" t="s">
        <v>93580</v>
      </c>
      <c r="I66325" t="s">
        <v>177291</v>
      </c>
    </row>
    <row r="66326" spans="1:9" x14ac:dyDescent="0.3">
      <c r="A66326" t="b">
        <v>0</v>
      </c>
      <c r="B66326">
        <v>8</v>
      </c>
      <c r="C66326">
        <v>51.956631205673759</v>
      </c>
      <c r="D66326">
        <v>60000</v>
      </c>
      <c r="E66326">
        <v>1</v>
      </c>
      <c r="F66326">
        <v>18</v>
      </c>
      <c r="G66326">
        <v>2</v>
      </c>
      <c r="H66326" t="s">
        <v>10354</v>
      </c>
      <c r="I66326" t="s">
        <v>177291</v>
      </c>
    </row>
    <row r="66327" spans="1:9" x14ac:dyDescent="0.3">
      <c r="A66327" t="b">
        <v>0</v>
      </c>
      <c r="B66327">
        <v>0</v>
      </c>
      <c r="C66327">
        <v>44.591702127659573</v>
      </c>
      <c r="D66327">
        <v>34332.384900000005</v>
      </c>
      <c r="E66327">
        <v>0</v>
      </c>
      <c r="F66327">
        <v>23</v>
      </c>
      <c r="G66327">
        <v>1</v>
      </c>
      <c r="H66327" t="s">
        <v>19712</v>
      </c>
      <c r="I66327" t="s">
        <v>177291</v>
      </c>
    </row>
    <row r="66328" spans="1:9" x14ac:dyDescent="0.3">
      <c r="A66328" t="b">
        <v>0</v>
      </c>
      <c r="B66328">
        <v>2364.1034795999999</v>
      </c>
      <c r="C66328">
        <v>72.185815602836882</v>
      </c>
      <c r="D66328">
        <v>11828.403</v>
      </c>
      <c r="E66328">
        <v>0</v>
      </c>
      <c r="F66328">
        <v>23</v>
      </c>
      <c r="G66328">
        <v>5</v>
      </c>
      <c r="H66328" t="s">
        <v>49213</v>
      </c>
      <c r="I66328" t="s">
        <v>177291</v>
      </c>
    </row>
    <row r="66329" spans="1:9" x14ac:dyDescent="0.3">
      <c r="A66329" t="b">
        <v>0</v>
      </c>
      <c r="B66329">
        <v>26</v>
      </c>
      <c r="C66329">
        <v>46.409302600472813</v>
      </c>
      <c r="D66329">
        <v>80000</v>
      </c>
      <c r="E66329">
        <v>1</v>
      </c>
      <c r="F66329">
        <v>24</v>
      </c>
      <c r="G66329">
        <v>4</v>
      </c>
      <c r="H66329" t="s">
        <v>7691</v>
      </c>
      <c r="I66329" t="s">
        <v>177291</v>
      </c>
    </row>
    <row r="66330" spans="1:9" x14ac:dyDescent="0.3">
      <c r="A66330" t="b">
        <v>0</v>
      </c>
      <c r="B66330">
        <v>15526</v>
      </c>
      <c r="C66330">
        <v>65.98539007092198</v>
      </c>
      <c r="D66330">
        <v>50000</v>
      </c>
      <c r="E66330">
        <v>1</v>
      </c>
      <c r="F66330">
        <v>14</v>
      </c>
      <c r="G66330">
        <v>5</v>
      </c>
      <c r="H66330" t="s">
        <v>13478</v>
      </c>
      <c r="I66330" t="s">
        <v>177291</v>
      </c>
    </row>
    <row r="66331" spans="1:9" x14ac:dyDescent="0.3">
      <c r="A66331" t="b">
        <v>0</v>
      </c>
      <c r="B66331">
        <v>42</v>
      </c>
      <c r="C66331">
        <v>30.642009456264777</v>
      </c>
      <c r="D66331">
        <v>1000</v>
      </c>
      <c r="E66331">
        <v>1</v>
      </c>
      <c r="F66331">
        <v>25</v>
      </c>
      <c r="G66331">
        <v>7</v>
      </c>
      <c r="H66331" t="s">
        <v>146837</v>
      </c>
      <c r="I66331" t="s">
        <v>177291</v>
      </c>
    </row>
    <row r="66332" spans="1:9" x14ac:dyDescent="0.3">
      <c r="A66332" t="b">
        <v>0</v>
      </c>
      <c r="B66332">
        <v>0</v>
      </c>
      <c r="C66332">
        <v>30.693345153664303</v>
      </c>
      <c r="D66332">
        <v>17000</v>
      </c>
      <c r="E66332">
        <v>1</v>
      </c>
      <c r="F66332">
        <v>16</v>
      </c>
      <c r="G66332">
        <v>3</v>
      </c>
      <c r="H66332" t="s">
        <v>37398</v>
      </c>
      <c r="I66332" t="s">
        <v>177291</v>
      </c>
    </row>
    <row r="66333" spans="1:9" x14ac:dyDescent="0.3">
      <c r="A66333" t="b">
        <v>0</v>
      </c>
      <c r="B66333">
        <v>5</v>
      </c>
      <c r="C66333">
        <v>30.703427895981086</v>
      </c>
      <c r="D66333">
        <v>7500</v>
      </c>
      <c r="E66333">
        <v>1</v>
      </c>
      <c r="F66333">
        <v>12</v>
      </c>
      <c r="G66333">
        <v>7</v>
      </c>
      <c r="H66333" t="s">
        <v>69593</v>
      </c>
      <c r="I66333" t="s">
        <v>177291</v>
      </c>
    </row>
    <row r="66334" spans="1:9" x14ac:dyDescent="0.3">
      <c r="A66334" t="b">
        <v>1</v>
      </c>
      <c r="B66334">
        <v>10995</v>
      </c>
      <c r="C66334">
        <v>31.759302600472815</v>
      </c>
      <c r="D66334">
        <v>10000</v>
      </c>
      <c r="E66334">
        <v>1</v>
      </c>
      <c r="F66334">
        <v>23</v>
      </c>
      <c r="G66334">
        <v>4</v>
      </c>
      <c r="H66334" t="s">
        <v>53799</v>
      </c>
      <c r="I66334" t="s">
        <v>177291</v>
      </c>
    </row>
    <row r="66335" spans="1:9" x14ac:dyDescent="0.3">
      <c r="A66335" t="b">
        <v>0</v>
      </c>
      <c r="B66335">
        <v>33.648155549999998</v>
      </c>
      <c r="C66335">
        <v>82.410212765957453</v>
      </c>
      <c r="D66335">
        <v>87485.204429999998</v>
      </c>
      <c r="E66335">
        <v>0</v>
      </c>
      <c r="F66335">
        <v>20</v>
      </c>
      <c r="G66335">
        <v>8</v>
      </c>
      <c r="H66335" t="s">
        <v>7177</v>
      </c>
      <c r="I66335" t="s">
        <v>177291</v>
      </c>
    </row>
    <row r="66336" spans="1:9" x14ac:dyDescent="0.3">
      <c r="A66336" t="b">
        <v>0</v>
      </c>
      <c r="B66336">
        <v>0</v>
      </c>
      <c r="C66336">
        <v>32.14404255319149</v>
      </c>
      <c r="D66336">
        <v>12000</v>
      </c>
      <c r="E66336">
        <v>1</v>
      </c>
      <c r="F66336">
        <v>28</v>
      </c>
      <c r="G66336">
        <v>3</v>
      </c>
      <c r="H66336" t="s">
        <v>48606</v>
      </c>
      <c r="I66336" t="s">
        <v>177291</v>
      </c>
    </row>
    <row r="66337" spans="1:9" x14ac:dyDescent="0.3">
      <c r="A66337" t="b">
        <v>0</v>
      </c>
      <c r="B66337">
        <v>342</v>
      </c>
      <c r="C66337">
        <v>32.892754137115837</v>
      </c>
      <c r="D66337">
        <v>2500</v>
      </c>
      <c r="E66337">
        <v>1</v>
      </c>
      <c r="F66337">
        <v>27</v>
      </c>
      <c r="G66337">
        <v>2</v>
      </c>
      <c r="H66337" t="s">
        <v>118642</v>
      </c>
      <c r="I66337" t="s">
        <v>177291</v>
      </c>
    </row>
    <row r="66338" spans="1:9" x14ac:dyDescent="0.3">
      <c r="A66338" t="b">
        <v>0</v>
      </c>
      <c r="B66338">
        <v>100</v>
      </c>
      <c r="C66338">
        <v>35.891560283687944</v>
      </c>
      <c r="D66338">
        <v>25000</v>
      </c>
      <c r="E66338">
        <v>1</v>
      </c>
      <c r="F66338">
        <v>23</v>
      </c>
      <c r="G66338">
        <v>2</v>
      </c>
      <c r="H66338" t="s">
        <v>27160</v>
      </c>
      <c r="I66338" t="s">
        <v>177291</v>
      </c>
    </row>
    <row r="66339" spans="1:9" x14ac:dyDescent="0.3">
      <c r="A66339" t="b">
        <v>0</v>
      </c>
      <c r="B66339">
        <v>0</v>
      </c>
      <c r="C66339">
        <v>85.0259219858156</v>
      </c>
      <c r="D66339">
        <v>10000</v>
      </c>
      <c r="E66339">
        <v>1</v>
      </c>
      <c r="F66339">
        <v>22</v>
      </c>
      <c r="G66339">
        <v>6</v>
      </c>
      <c r="H66339" t="s">
        <v>57749</v>
      </c>
      <c r="I66339" t="s">
        <v>177291</v>
      </c>
    </row>
    <row r="66340" spans="1:9" x14ac:dyDescent="0.3">
      <c r="A66340" t="b">
        <v>0</v>
      </c>
      <c r="B66340">
        <v>0</v>
      </c>
      <c r="C66340">
        <v>30.833463356973994</v>
      </c>
      <c r="D66340">
        <v>15000</v>
      </c>
      <c r="E66340">
        <v>1</v>
      </c>
      <c r="F66340">
        <v>19</v>
      </c>
      <c r="G66340">
        <v>5</v>
      </c>
      <c r="H66340" t="s">
        <v>42535</v>
      </c>
      <c r="I66340" t="s">
        <v>177291</v>
      </c>
    </row>
    <row r="66341" spans="1:9" x14ac:dyDescent="0.3">
      <c r="A66341" t="b">
        <v>0</v>
      </c>
      <c r="B66341">
        <v>53.706574080000003</v>
      </c>
      <c r="C66341">
        <v>48.979397163120566</v>
      </c>
      <c r="D66341">
        <v>2237.7739200000001</v>
      </c>
      <c r="E66341">
        <v>0</v>
      </c>
      <c r="F66341">
        <v>25</v>
      </c>
      <c r="G66341">
        <v>5</v>
      </c>
      <c r="H66341" t="s">
        <v>121522</v>
      </c>
      <c r="I66341" t="s">
        <v>177291</v>
      </c>
    </row>
    <row r="66342" spans="1:9" x14ac:dyDescent="0.3">
      <c r="A66342" t="b">
        <v>0</v>
      </c>
      <c r="B66342">
        <v>22</v>
      </c>
      <c r="C66342">
        <v>35.944373522458626</v>
      </c>
      <c r="D66342">
        <v>35000</v>
      </c>
      <c r="E66342">
        <v>1</v>
      </c>
      <c r="F66342">
        <v>21</v>
      </c>
      <c r="G66342">
        <v>4</v>
      </c>
      <c r="H66342" t="s">
        <v>19236</v>
      </c>
      <c r="I66342" t="s">
        <v>177291</v>
      </c>
    </row>
    <row r="66343" spans="1:9" x14ac:dyDescent="0.3">
      <c r="A66343" t="b">
        <v>0</v>
      </c>
      <c r="B66343">
        <v>1</v>
      </c>
      <c r="C66343">
        <v>30.767281323877068</v>
      </c>
      <c r="D66343">
        <v>80000</v>
      </c>
      <c r="E66343">
        <v>1</v>
      </c>
      <c r="F66343">
        <v>21</v>
      </c>
      <c r="G66343">
        <v>7</v>
      </c>
      <c r="H66343" t="s">
        <v>7694</v>
      </c>
      <c r="I66343" t="s">
        <v>177291</v>
      </c>
    </row>
    <row r="66344" spans="1:9" x14ac:dyDescent="0.3">
      <c r="A66344" t="b">
        <v>0</v>
      </c>
      <c r="B66344">
        <v>1698</v>
      </c>
      <c r="C66344">
        <v>40.249196217494088</v>
      </c>
      <c r="D66344">
        <v>6000</v>
      </c>
      <c r="E66344">
        <v>1</v>
      </c>
      <c r="F66344">
        <v>14</v>
      </c>
      <c r="G66344">
        <v>3</v>
      </c>
      <c r="H66344" t="s">
        <v>77607</v>
      </c>
      <c r="I66344" t="s">
        <v>177291</v>
      </c>
    </row>
    <row r="66345" spans="1:9" x14ac:dyDescent="0.3">
      <c r="A66345" t="b">
        <v>0</v>
      </c>
      <c r="B66345">
        <v>301</v>
      </c>
      <c r="C66345">
        <v>96.022293144208035</v>
      </c>
      <c r="D66345">
        <v>100000</v>
      </c>
      <c r="E66345">
        <v>1</v>
      </c>
      <c r="F66345">
        <v>13</v>
      </c>
      <c r="G66345">
        <v>4</v>
      </c>
      <c r="H66345" t="s">
        <v>5906</v>
      </c>
      <c r="I66345" t="s">
        <v>177291</v>
      </c>
    </row>
    <row r="66346" spans="1:9" x14ac:dyDescent="0.3">
      <c r="A66346" t="b">
        <v>0</v>
      </c>
      <c r="B66346">
        <v>30</v>
      </c>
      <c r="C66346">
        <v>228.02293144208039</v>
      </c>
      <c r="D66346">
        <v>150000</v>
      </c>
      <c r="E66346">
        <v>1</v>
      </c>
      <c r="F66346">
        <v>24</v>
      </c>
      <c r="G66346">
        <v>4</v>
      </c>
      <c r="H66346" t="s">
        <v>3828</v>
      </c>
      <c r="I66346" t="s">
        <v>177291</v>
      </c>
    </row>
    <row r="66347" spans="1:9" x14ac:dyDescent="0.3">
      <c r="A66347" t="b">
        <v>0</v>
      </c>
      <c r="B66347">
        <v>60</v>
      </c>
      <c r="C66347">
        <v>33.781111111111109</v>
      </c>
      <c r="D66347">
        <v>60000</v>
      </c>
      <c r="E66347">
        <v>1</v>
      </c>
      <c r="F66347">
        <v>24</v>
      </c>
      <c r="G66347">
        <v>4</v>
      </c>
      <c r="H66347" t="s">
        <v>10347</v>
      </c>
      <c r="I66347" t="s">
        <v>177291</v>
      </c>
    </row>
    <row r="66348" spans="1:9" x14ac:dyDescent="0.3">
      <c r="A66348" t="b">
        <v>0</v>
      </c>
      <c r="B66348">
        <v>0</v>
      </c>
      <c r="C66348">
        <v>30.701678486997636</v>
      </c>
      <c r="D66348">
        <v>9300</v>
      </c>
      <c r="E66348">
        <v>1</v>
      </c>
      <c r="F66348">
        <v>21</v>
      </c>
      <c r="G66348">
        <v>10</v>
      </c>
      <c r="H66348" t="s">
        <v>61639</v>
      </c>
      <c r="I66348" t="s">
        <v>177291</v>
      </c>
    </row>
    <row r="66349" spans="1:9" x14ac:dyDescent="0.3">
      <c r="A66349" t="b">
        <v>0</v>
      </c>
      <c r="B66349">
        <v>40</v>
      </c>
      <c r="C66349">
        <v>62.115496453900711</v>
      </c>
      <c r="D66349">
        <v>35000</v>
      </c>
      <c r="E66349">
        <v>1</v>
      </c>
      <c r="F66349">
        <v>18</v>
      </c>
      <c r="G66349">
        <v>4</v>
      </c>
      <c r="H66349" t="s">
        <v>19223</v>
      </c>
      <c r="I66349" t="s">
        <v>177291</v>
      </c>
    </row>
    <row r="66350" spans="1:9" x14ac:dyDescent="0.3">
      <c r="A66350" t="b">
        <v>0</v>
      </c>
      <c r="B66350">
        <v>0</v>
      </c>
      <c r="C66350">
        <v>31.590342789598107</v>
      </c>
      <c r="D66350">
        <v>71861.795549999995</v>
      </c>
      <c r="E66350">
        <v>0</v>
      </c>
      <c r="F66350">
        <v>18</v>
      </c>
      <c r="G66350">
        <v>5</v>
      </c>
      <c r="H66350" t="s">
        <v>8946</v>
      </c>
      <c r="I66350" t="s">
        <v>177291</v>
      </c>
    </row>
    <row r="66351" spans="1:9" x14ac:dyDescent="0.3">
      <c r="A66351" t="b">
        <v>0</v>
      </c>
      <c r="B66351">
        <v>25</v>
      </c>
      <c r="C66351">
        <v>709.79931442080374</v>
      </c>
      <c r="D66351">
        <v>55000</v>
      </c>
      <c r="E66351">
        <v>1</v>
      </c>
      <c r="F66351">
        <v>24</v>
      </c>
      <c r="G66351">
        <v>2</v>
      </c>
      <c r="H66351" t="s">
        <v>11248</v>
      </c>
      <c r="I66351" t="s">
        <v>177291</v>
      </c>
    </row>
    <row r="66352" spans="1:9" x14ac:dyDescent="0.3">
      <c r="A66352" t="b">
        <v>0</v>
      </c>
      <c r="B66352">
        <v>0</v>
      </c>
      <c r="C66352">
        <v>25.55952718676123</v>
      </c>
      <c r="D66352">
        <v>150000</v>
      </c>
      <c r="E66352">
        <v>1</v>
      </c>
      <c r="F66352">
        <v>25</v>
      </c>
      <c r="G66352">
        <v>3</v>
      </c>
      <c r="H66352" t="s">
        <v>3832</v>
      </c>
      <c r="I66352" t="s">
        <v>177291</v>
      </c>
    </row>
    <row r="66353" spans="1:9" x14ac:dyDescent="0.3">
      <c r="A66353" t="b">
        <v>0</v>
      </c>
      <c r="B66353">
        <v>923</v>
      </c>
      <c r="C66353">
        <v>62.072505910165482</v>
      </c>
      <c r="D66353">
        <v>10000</v>
      </c>
      <c r="E66353">
        <v>1</v>
      </c>
      <c r="F66353">
        <v>28</v>
      </c>
      <c r="G66353">
        <v>4</v>
      </c>
      <c r="H66353" t="s">
        <v>57870</v>
      </c>
      <c r="I66353" t="s">
        <v>177291</v>
      </c>
    </row>
    <row r="66354" spans="1:9" x14ac:dyDescent="0.3">
      <c r="A66354" t="b">
        <v>0</v>
      </c>
      <c r="B66354">
        <v>0</v>
      </c>
      <c r="C66354">
        <v>62.075602836879433</v>
      </c>
      <c r="D66354">
        <v>33999.227099999996</v>
      </c>
      <c r="E66354">
        <v>0</v>
      </c>
      <c r="F66354">
        <v>25</v>
      </c>
      <c r="G66354">
        <v>4</v>
      </c>
      <c r="H66354" t="s">
        <v>19806</v>
      </c>
      <c r="I66354" t="s">
        <v>177291</v>
      </c>
    </row>
    <row r="66355" spans="1:9" x14ac:dyDescent="0.3">
      <c r="A66355" t="b">
        <v>0</v>
      </c>
      <c r="B66355">
        <v>175</v>
      </c>
      <c r="C66355">
        <v>49.786950354609928</v>
      </c>
      <c r="D66355">
        <v>5000</v>
      </c>
      <c r="E66355">
        <v>1</v>
      </c>
      <c r="F66355">
        <v>17</v>
      </c>
      <c r="G66355">
        <v>6</v>
      </c>
      <c r="H66355" t="s">
        <v>89033</v>
      </c>
      <c r="I66355" t="s">
        <v>177291</v>
      </c>
    </row>
    <row r="66356" spans="1:9" x14ac:dyDescent="0.3">
      <c r="A66356" t="b">
        <v>0</v>
      </c>
      <c r="B66356">
        <v>1</v>
      </c>
      <c r="C66356">
        <v>56.506737588652484</v>
      </c>
      <c r="D66356">
        <v>7000</v>
      </c>
      <c r="E66356">
        <v>1</v>
      </c>
      <c r="F66356">
        <v>18</v>
      </c>
      <c r="G66356">
        <v>6</v>
      </c>
      <c r="H66356" t="s">
        <v>72236</v>
      </c>
      <c r="I66356" t="s">
        <v>177291</v>
      </c>
    </row>
    <row r="66357" spans="1:9" x14ac:dyDescent="0.3">
      <c r="A66357" t="b">
        <v>0</v>
      </c>
      <c r="B66357">
        <v>2</v>
      </c>
      <c r="C66357">
        <v>67.871217494089834</v>
      </c>
      <c r="D66357">
        <v>5000</v>
      </c>
      <c r="E66357">
        <v>1</v>
      </c>
      <c r="F66357">
        <v>16</v>
      </c>
      <c r="G66357">
        <v>7</v>
      </c>
      <c r="H66357" t="s">
        <v>89093</v>
      </c>
      <c r="I66357" t="s">
        <v>177291</v>
      </c>
    </row>
    <row r="66358" spans="1:9" x14ac:dyDescent="0.3">
      <c r="A66358" t="b">
        <v>0</v>
      </c>
      <c r="B66358">
        <v>23.19823925</v>
      </c>
      <c r="C66358">
        <v>35.718912529550828</v>
      </c>
      <c r="D66358">
        <v>9279.2957000000006</v>
      </c>
      <c r="E66358">
        <v>0</v>
      </c>
      <c r="F66358">
        <v>21</v>
      </c>
      <c r="G66358">
        <v>4</v>
      </c>
      <c r="H66358" t="s">
        <v>61674</v>
      </c>
      <c r="I66358" t="s">
        <v>177291</v>
      </c>
    </row>
    <row r="66359" spans="1:9" x14ac:dyDescent="0.3">
      <c r="A66359" t="b">
        <v>0</v>
      </c>
      <c r="B66359">
        <v>115</v>
      </c>
      <c r="C66359">
        <v>32.068427895981088</v>
      </c>
      <c r="D66359">
        <v>10000</v>
      </c>
      <c r="E66359">
        <v>1</v>
      </c>
      <c r="F66359">
        <v>26</v>
      </c>
      <c r="G66359">
        <v>3</v>
      </c>
      <c r="H66359" t="s">
        <v>57800</v>
      </c>
      <c r="I66359" t="s">
        <v>177291</v>
      </c>
    </row>
    <row r="66360" spans="1:9" x14ac:dyDescent="0.3">
      <c r="A66360" t="b">
        <v>1</v>
      </c>
      <c r="B66360">
        <v>70</v>
      </c>
      <c r="C66360">
        <v>32.858144208037828</v>
      </c>
      <c r="D66360">
        <v>20</v>
      </c>
      <c r="E66360">
        <v>1</v>
      </c>
      <c r="F66360">
        <v>22</v>
      </c>
      <c r="G66360">
        <v>3</v>
      </c>
      <c r="H66360" t="s">
        <v>176249</v>
      </c>
      <c r="I66360" t="s">
        <v>177291</v>
      </c>
    </row>
    <row r="66361" spans="1:9" x14ac:dyDescent="0.3">
      <c r="A66361" t="b">
        <v>0</v>
      </c>
      <c r="B66361">
        <v>1</v>
      </c>
      <c r="C66361">
        <v>60.262919621749411</v>
      </c>
      <c r="D66361">
        <v>7500</v>
      </c>
      <c r="E66361">
        <v>1</v>
      </c>
      <c r="F66361">
        <v>26</v>
      </c>
      <c r="G66361">
        <v>9</v>
      </c>
      <c r="H66361" t="s">
        <v>69590</v>
      </c>
      <c r="I66361" t="s">
        <v>177291</v>
      </c>
    </row>
    <row r="66362" spans="1:9" x14ac:dyDescent="0.3">
      <c r="A66362" t="b">
        <v>0</v>
      </c>
      <c r="B66362">
        <v>0</v>
      </c>
      <c r="C66362">
        <v>30.729054373522459</v>
      </c>
      <c r="D66362">
        <v>4200</v>
      </c>
      <c r="E66362">
        <v>1</v>
      </c>
      <c r="F66362">
        <v>22</v>
      </c>
      <c r="G66362">
        <v>2</v>
      </c>
      <c r="H66362" t="s">
        <v>95848</v>
      </c>
      <c r="I66362" t="s">
        <v>177291</v>
      </c>
    </row>
    <row r="66363" spans="1:9" x14ac:dyDescent="0.3">
      <c r="A66363" t="b">
        <v>0</v>
      </c>
      <c r="B66363">
        <v>0</v>
      </c>
      <c r="C66363">
        <v>59.242966903073288</v>
      </c>
      <c r="D66363">
        <v>126010.182</v>
      </c>
      <c r="E66363">
        <v>0</v>
      </c>
      <c r="F66363">
        <v>23</v>
      </c>
      <c r="G66363">
        <v>8</v>
      </c>
      <c r="H66363" t="s">
        <v>4372</v>
      </c>
      <c r="I66363" t="s">
        <v>177291</v>
      </c>
    </row>
    <row r="66364" spans="1:9" x14ac:dyDescent="0.3">
      <c r="A66364" t="b">
        <v>0</v>
      </c>
      <c r="B66364">
        <v>100</v>
      </c>
      <c r="C66364">
        <v>46.052848699763594</v>
      </c>
      <c r="D66364">
        <v>12000</v>
      </c>
      <c r="E66364">
        <v>1</v>
      </c>
      <c r="F66364">
        <v>23</v>
      </c>
      <c r="G66364">
        <v>6</v>
      </c>
      <c r="H66364" t="s">
        <v>48588</v>
      </c>
      <c r="I66364" t="s">
        <v>177291</v>
      </c>
    </row>
    <row r="66365" spans="1:9" x14ac:dyDescent="0.3">
      <c r="A66365" t="b">
        <v>0</v>
      </c>
      <c r="B66365">
        <v>1</v>
      </c>
      <c r="C66365">
        <v>47.15472813238771</v>
      </c>
      <c r="D66365">
        <v>50000</v>
      </c>
      <c r="E66365">
        <v>1</v>
      </c>
      <c r="F66365">
        <v>16</v>
      </c>
      <c r="G66365">
        <v>10</v>
      </c>
      <c r="H66365" t="s">
        <v>13482</v>
      </c>
      <c r="I66365" t="s">
        <v>177291</v>
      </c>
    </row>
    <row r="66366" spans="1:9" x14ac:dyDescent="0.3">
      <c r="A66366" t="b">
        <v>0</v>
      </c>
      <c r="B66366">
        <v>0</v>
      </c>
      <c r="C66366">
        <v>21.491820330969269</v>
      </c>
      <c r="D66366">
        <v>12000</v>
      </c>
      <c r="E66366">
        <v>1</v>
      </c>
      <c r="F66366">
        <v>26</v>
      </c>
      <c r="G66366">
        <v>3</v>
      </c>
      <c r="H66366" t="s">
        <v>48599</v>
      </c>
      <c r="I66366" t="s">
        <v>177291</v>
      </c>
    </row>
    <row r="66367" spans="1:9" x14ac:dyDescent="0.3">
      <c r="A66367" t="b">
        <v>0</v>
      </c>
      <c r="B66367">
        <v>2593</v>
      </c>
      <c r="C66367">
        <v>49.842612293144207</v>
      </c>
      <c r="D66367">
        <v>20000</v>
      </c>
      <c r="E66367">
        <v>1</v>
      </c>
      <c r="F66367">
        <v>7</v>
      </c>
      <c r="G66367">
        <v>3</v>
      </c>
      <c r="H66367" t="s">
        <v>33509</v>
      </c>
      <c r="I66367" t="s">
        <v>177291</v>
      </c>
    </row>
    <row r="66368" spans="1:9" x14ac:dyDescent="0.3">
      <c r="A66368" t="b">
        <v>1</v>
      </c>
      <c r="B66368">
        <v>3175.77</v>
      </c>
      <c r="C66368">
        <v>58.025673758865246</v>
      </c>
      <c r="D66368">
        <v>3000</v>
      </c>
      <c r="E66368">
        <v>1</v>
      </c>
      <c r="F66368">
        <v>24</v>
      </c>
      <c r="G66368">
        <v>4</v>
      </c>
      <c r="H66368" t="s">
        <v>108725</v>
      </c>
      <c r="I66368" t="s">
        <v>177291</v>
      </c>
    </row>
    <row r="66369" spans="1:9" x14ac:dyDescent="0.3">
      <c r="A66369" t="b">
        <v>0</v>
      </c>
      <c r="B66369">
        <v>391</v>
      </c>
      <c r="C66369">
        <v>31.340212765957446</v>
      </c>
      <c r="D66369">
        <v>25000</v>
      </c>
      <c r="E66369">
        <v>1</v>
      </c>
      <c r="F66369">
        <v>17</v>
      </c>
      <c r="G66369">
        <v>3</v>
      </c>
      <c r="H66369" t="s">
        <v>27157</v>
      </c>
      <c r="I66369" t="s">
        <v>177291</v>
      </c>
    </row>
    <row r="66370" spans="1:9" x14ac:dyDescent="0.3">
      <c r="A66370" t="b">
        <v>0</v>
      </c>
      <c r="B66370">
        <v>3091</v>
      </c>
      <c r="C66370">
        <v>75.487624113475178</v>
      </c>
      <c r="D66370">
        <v>20000</v>
      </c>
      <c r="E66370">
        <v>1</v>
      </c>
      <c r="F66370">
        <v>21</v>
      </c>
      <c r="G66370">
        <v>11</v>
      </c>
      <c r="H66370" t="s">
        <v>33498</v>
      </c>
      <c r="I66370" t="s">
        <v>177291</v>
      </c>
    </row>
    <row r="66371" spans="1:9" x14ac:dyDescent="0.3">
      <c r="A66371" t="b">
        <v>0</v>
      </c>
      <c r="B66371">
        <v>0</v>
      </c>
      <c r="C66371">
        <v>30.660200945626478</v>
      </c>
      <c r="D66371">
        <v>6500</v>
      </c>
      <c r="E66371">
        <v>1</v>
      </c>
      <c r="F66371">
        <v>27</v>
      </c>
      <c r="G66371">
        <v>3</v>
      </c>
      <c r="H66371" t="s">
        <v>74271</v>
      </c>
      <c r="I66371" t="s">
        <v>177291</v>
      </c>
    </row>
    <row r="66372" spans="1:9" x14ac:dyDescent="0.3">
      <c r="A66372" t="b">
        <v>0</v>
      </c>
      <c r="B66372">
        <v>69</v>
      </c>
      <c r="C66372">
        <v>30.692647754137116</v>
      </c>
      <c r="D66372">
        <v>3000</v>
      </c>
      <c r="E66372">
        <v>1</v>
      </c>
      <c r="F66372">
        <v>22</v>
      </c>
      <c r="G66372">
        <v>6</v>
      </c>
      <c r="H66372" t="s">
        <v>111475</v>
      </c>
      <c r="I66372" t="s">
        <v>177291</v>
      </c>
    </row>
    <row r="66373" spans="1:9" x14ac:dyDescent="0.3">
      <c r="A66373" t="b">
        <v>0</v>
      </c>
      <c r="B66373">
        <v>0</v>
      </c>
      <c r="C66373">
        <v>90.682293144208032</v>
      </c>
      <c r="D66373">
        <v>771157.47499999998</v>
      </c>
      <c r="E66373">
        <v>0</v>
      </c>
      <c r="F66373">
        <v>24</v>
      </c>
      <c r="G66373">
        <v>6</v>
      </c>
      <c r="H66373" t="s">
        <v>782</v>
      </c>
      <c r="I66373" t="s">
        <v>177291</v>
      </c>
    </row>
    <row r="66374" spans="1:9" x14ac:dyDescent="0.3">
      <c r="A66374" t="b">
        <v>0</v>
      </c>
      <c r="B66374">
        <v>10</v>
      </c>
      <c r="C66374">
        <v>65.34182033096927</v>
      </c>
      <c r="D66374">
        <v>20000</v>
      </c>
      <c r="E66374">
        <v>1</v>
      </c>
      <c r="F66374">
        <v>26</v>
      </c>
      <c r="G66374">
        <v>6</v>
      </c>
      <c r="H66374" t="s">
        <v>33545</v>
      </c>
      <c r="I66374" t="s">
        <v>177291</v>
      </c>
    </row>
    <row r="66375" spans="1:9" x14ac:dyDescent="0.3">
      <c r="A66375" t="b">
        <v>0</v>
      </c>
      <c r="B66375">
        <v>552</v>
      </c>
      <c r="C66375">
        <v>18.045839243498818</v>
      </c>
      <c r="D66375">
        <v>5000</v>
      </c>
      <c r="E66375">
        <v>1</v>
      </c>
      <c r="F66375">
        <v>27</v>
      </c>
      <c r="G66375">
        <v>9</v>
      </c>
      <c r="H66375" t="s">
        <v>89102</v>
      </c>
      <c r="I66375" t="s">
        <v>177291</v>
      </c>
    </row>
    <row r="66376" spans="1:9" x14ac:dyDescent="0.3">
      <c r="A66376" t="b">
        <v>0</v>
      </c>
      <c r="B66376">
        <v>0</v>
      </c>
      <c r="C66376">
        <v>35.649361702127656</v>
      </c>
      <c r="D66376">
        <v>915.13356599999997</v>
      </c>
      <c r="E66376">
        <v>0</v>
      </c>
      <c r="F66376">
        <v>1</v>
      </c>
      <c r="G66376">
        <v>1</v>
      </c>
      <c r="H66376" t="s">
        <v>149004</v>
      </c>
      <c r="I66376" t="s">
        <v>177291</v>
      </c>
    </row>
    <row r="66377" spans="1:9" x14ac:dyDescent="0.3">
      <c r="A66377" t="b">
        <v>0</v>
      </c>
      <c r="B66377">
        <v>0</v>
      </c>
      <c r="C66377">
        <v>32.774574468085106</v>
      </c>
      <c r="D66377">
        <v>30000</v>
      </c>
      <c r="E66377">
        <v>1</v>
      </c>
      <c r="F66377">
        <v>22</v>
      </c>
      <c r="G66377">
        <v>2</v>
      </c>
      <c r="H66377" t="s">
        <v>22462</v>
      </c>
      <c r="I66377" t="s">
        <v>177291</v>
      </c>
    </row>
    <row r="66378" spans="1:9" x14ac:dyDescent="0.3">
      <c r="A66378" t="b">
        <v>0</v>
      </c>
      <c r="B66378">
        <v>39.431821100000001</v>
      </c>
      <c r="C66378">
        <v>52.010709219858157</v>
      </c>
      <c r="D66378">
        <v>27038.963039999999</v>
      </c>
      <c r="E66378">
        <v>0</v>
      </c>
      <c r="F66378">
        <v>20</v>
      </c>
      <c r="G66378">
        <v>2</v>
      </c>
      <c r="H66378" t="s">
        <v>24241</v>
      </c>
      <c r="I66378" t="s">
        <v>177291</v>
      </c>
    </row>
    <row r="66379" spans="1:9" x14ac:dyDescent="0.3">
      <c r="A66379" t="b">
        <v>0</v>
      </c>
      <c r="B66379">
        <v>1962</v>
      </c>
      <c r="C66379">
        <v>375.58950354609931</v>
      </c>
      <c r="D66379">
        <v>20000</v>
      </c>
      <c r="E66379">
        <v>1</v>
      </c>
      <c r="F66379">
        <v>23</v>
      </c>
      <c r="G66379">
        <v>9</v>
      </c>
      <c r="H66379" t="s">
        <v>33506</v>
      </c>
      <c r="I66379" t="s">
        <v>177291</v>
      </c>
    </row>
    <row r="66380" spans="1:9" x14ac:dyDescent="0.3">
      <c r="A66380" t="b">
        <v>0</v>
      </c>
      <c r="B66380">
        <v>0</v>
      </c>
      <c r="C66380">
        <v>27.452754137115839</v>
      </c>
      <c r="D66380">
        <v>15000</v>
      </c>
      <c r="E66380">
        <v>1</v>
      </c>
      <c r="F66380">
        <v>23</v>
      </c>
      <c r="G66380">
        <v>3</v>
      </c>
      <c r="H66380" t="s">
        <v>42532</v>
      </c>
      <c r="I66380" t="s">
        <v>177291</v>
      </c>
    </row>
    <row r="66381" spans="1:9" x14ac:dyDescent="0.3">
      <c r="A66381" t="b">
        <v>0</v>
      </c>
      <c r="B66381">
        <v>92</v>
      </c>
      <c r="C66381">
        <v>30.710614657210403</v>
      </c>
      <c r="D66381">
        <v>20000</v>
      </c>
      <c r="E66381">
        <v>1</v>
      </c>
      <c r="F66381">
        <v>17</v>
      </c>
      <c r="G66381">
        <v>7</v>
      </c>
      <c r="H66381" t="s">
        <v>33537</v>
      </c>
      <c r="I66381" t="s">
        <v>177291</v>
      </c>
    </row>
    <row r="66382" spans="1:9" x14ac:dyDescent="0.3">
      <c r="A66382" t="b">
        <v>0</v>
      </c>
      <c r="B66382">
        <v>50</v>
      </c>
      <c r="C66382">
        <v>32.044810874704488</v>
      </c>
      <c r="D66382">
        <v>20000</v>
      </c>
      <c r="E66382">
        <v>1</v>
      </c>
      <c r="F66382">
        <v>14</v>
      </c>
      <c r="G66382">
        <v>7</v>
      </c>
      <c r="H66382" t="s">
        <v>33553</v>
      </c>
      <c r="I66382" t="s">
        <v>177291</v>
      </c>
    </row>
    <row r="66383" spans="1:9" x14ac:dyDescent="0.3">
      <c r="A66383" t="b">
        <v>0</v>
      </c>
      <c r="B66383">
        <v>5929</v>
      </c>
      <c r="C66383">
        <v>145.32750591016548</v>
      </c>
      <c r="D66383">
        <v>55000</v>
      </c>
      <c r="E66383">
        <v>1</v>
      </c>
      <c r="F66383">
        <v>21</v>
      </c>
      <c r="G66383">
        <v>9</v>
      </c>
      <c r="H66383" t="s">
        <v>11246</v>
      </c>
      <c r="I66383" t="s">
        <v>177291</v>
      </c>
    </row>
    <row r="66384" spans="1:9" x14ac:dyDescent="0.3">
      <c r="A66384" t="b">
        <v>0</v>
      </c>
      <c r="B66384">
        <v>0</v>
      </c>
      <c r="C66384">
        <v>31.333037825059101</v>
      </c>
      <c r="D66384">
        <v>79499.922600000005</v>
      </c>
      <c r="E66384">
        <v>0</v>
      </c>
      <c r="F66384">
        <v>14</v>
      </c>
      <c r="G66384">
        <v>4</v>
      </c>
      <c r="H66384" t="s">
        <v>7858</v>
      </c>
      <c r="I66384" t="s">
        <v>177291</v>
      </c>
    </row>
    <row r="66385" spans="1:9" x14ac:dyDescent="0.3">
      <c r="A66385" t="b">
        <v>0</v>
      </c>
      <c r="B66385">
        <v>0</v>
      </c>
      <c r="C66385">
        <v>27.4496926713948</v>
      </c>
      <c r="D66385">
        <v>4300</v>
      </c>
      <c r="E66385">
        <v>1</v>
      </c>
      <c r="F66385">
        <v>23</v>
      </c>
      <c r="G66385">
        <v>2</v>
      </c>
      <c r="H66385" t="s">
        <v>95404</v>
      </c>
      <c r="I66385" t="s">
        <v>177291</v>
      </c>
    </row>
    <row r="66386" spans="1:9" x14ac:dyDescent="0.3">
      <c r="A66386" t="b">
        <v>0</v>
      </c>
      <c r="B66386">
        <v>880</v>
      </c>
      <c r="C66386">
        <v>31.391300236406618</v>
      </c>
      <c r="D66386">
        <v>60000</v>
      </c>
      <c r="E66386">
        <v>1</v>
      </c>
      <c r="F66386">
        <v>27</v>
      </c>
      <c r="G66386">
        <v>2</v>
      </c>
      <c r="H66386" t="s">
        <v>10362</v>
      </c>
      <c r="I66386" t="s">
        <v>177291</v>
      </c>
    </row>
    <row r="66387" spans="1:9" x14ac:dyDescent="0.3">
      <c r="A66387" t="b">
        <v>0</v>
      </c>
      <c r="B66387">
        <v>3421</v>
      </c>
      <c r="C66387">
        <v>159.19721040189125</v>
      </c>
      <c r="D66387">
        <v>25000</v>
      </c>
      <c r="E66387">
        <v>1</v>
      </c>
      <c r="F66387">
        <v>22</v>
      </c>
      <c r="G66387">
        <v>8</v>
      </c>
      <c r="H66387" t="s">
        <v>27095</v>
      </c>
      <c r="I66387" t="s">
        <v>177291</v>
      </c>
    </row>
    <row r="66388" spans="1:9" x14ac:dyDescent="0.3">
      <c r="A66388" t="b">
        <v>0</v>
      </c>
      <c r="B66388">
        <v>3870</v>
      </c>
      <c r="C66388">
        <v>62.455413711583923</v>
      </c>
      <c r="D66388">
        <v>50000</v>
      </c>
      <c r="E66388">
        <v>1</v>
      </c>
      <c r="F66388">
        <v>25</v>
      </c>
      <c r="G66388">
        <v>4</v>
      </c>
      <c r="H66388" t="s">
        <v>13474</v>
      </c>
      <c r="I66388" t="s">
        <v>177291</v>
      </c>
    </row>
    <row r="66389" spans="1:9" x14ac:dyDescent="0.3">
      <c r="A66389" t="b">
        <v>0</v>
      </c>
      <c r="B66389">
        <v>200</v>
      </c>
      <c r="C66389">
        <v>63.826843971631206</v>
      </c>
      <c r="D66389">
        <v>50000</v>
      </c>
      <c r="E66389">
        <v>1</v>
      </c>
      <c r="F66389">
        <v>25</v>
      </c>
      <c r="G66389">
        <v>4</v>
      </c>
      <c r="H66389" t="s">
        <v>13451</v>
      </c>
      <c r="I66389" t="s">
        <v>177291</v>
      </c>
    </row>
    <row r="66390" spans="1:9" x14ac:dyDescent="0.3">
      <c r="A66390" t="b">
        <v>0</v>
      </c>
      <c r="B66390">
        <v>3</v>
      </c>
      <c r="C66390">
        <v>32.060307328605198</v>
      </c>
      <c r="D66390">
        <v>100000</v>
      </c>
      <c r="E66390">
        <v>1</v>
      </c>
      <c r="F66390">
        <v>25</v>
      </c>
      <c r="G66390">
        <v>10</v>
      </c>
      <c r="H66390" t="s">
        <v>5908</v>
      </c>
      <c r="I66390" t="s">
        <v>177291</v>
      </c>
    </row>
    <row r="66391" spans="1:9" x14ac:dyDescent="0.3">
      <c r="A66391" t="b">
        <v>0</v>
      </c>
      <c r="B66391">
        <v>4755</v>
      </c>
      <c r="C66391">
        <v>59.759148936170213</v>
      </c>
      <c r="D66391">
        <v>20000</v>
      </c>
      <c r="E66391">
        <v>1</v>
      </c>
      <c r="F66391">
        <v>21</v>
      </c>
      <c r="G66391">
        <v>7</v>
      </c>
      <c r="H66391" t="s">
        <v>33491</v>
      </c>
      <c r="I66391" t="s">
        <v>177291</v>
      </c>
    </row>
    <row r="66392" spans="1:9" x14ac:dyDescent="0.3">
      <c r="A66392" t="b">
        <v>0</v>
      </c>
      <c r="B66392">
        <v>170</v>
      </c>
      <c r="C66392">
        <v>195.70294326241134</v>
      </c>
      <c r="D66392">
        <v>2500</v>
      </c>
      <c r="E66392">
        <v>1</v>
      </c>
      <c r="F66392">
        <v>20</v>
      </c>
      <c r="G66392">
        <v>9</v>
      </c>
      <c r="H66392" t="s">
        <v>118640</v>
      </c>
      <c r="I66392" t="s">
        <v>177291</v>
      </c>
    </row>
    <row r="66393" spans="1:9" x14ac:dyDescent="0.3">
      <c r="A66393" t="b">
        <v>0</v>
      </c>
      <c r="B66393">
        <v>0</v>
      </c>
      <c r="C66393">
        <v>38.80842789598109</v>
      </c>
      <c r="D66393">
        <v>5643</v>
      </c>
      <c r="E66393">
        <v>0</v>
      </c>
      <c r="F66393">
        <v>24</v>
      </c>
      <c r="G66393">
        <v>4</v>
      </c>
      <c r="H66393" t="s">
        <v>79193</v>
      </c>
      <c r="I66393" t="s">
        <v>177291</v>
      </c>
    </row>
    <row r="66394" spans="1:9" x14ac:dyDescent="0.3">
      <c r="A66394" t="b">
        <v>0</v>
      </c>
      <c r="B66394">
        <v>1</v>
      </c>
      <c r="C66394">
        <v>30.929822695035462</v>
      </c>
      <c r="D66394">
        <v>120000</v>
      </c>
      <c r="E66394">
        <v>1</v>
      </c>
      <c r="F66394">
        <v>8</v>
      </c>
      <c r="G66394">
        <v>3</v>
      </c>
      <c r="H66394" t="s">
        <v>4640</v>
      </c>
      <c r="I66394" t="s">
        <v>177291</v>
      </c>
    </row>
    <row r="66395" spans="1:9" x14ac:dyDescent="0.3">
      <c r="A66395" t="b">
        <v>0</v>
      </c>
      <c r="B66395">
        <v>100</v>
      </c>
      <c r="C66395">
        <v>61.239208037825058</v>
      </c>
      <c r="D66395">
        <v>10000</v>
      </c>
      <c r="E66395">
        <v>1</v>
      </c>
      <c r="F66395">
        <v>19</v>
      </c>
      <c r="G66395">
        <v>4</v>
      </c>
      <c r="H66395" t="s">
        <v>57757</v>
      </c>
      <c r="I66395" t="s">
        <v>177291</v>
      </c>
    </row>
    <row r="66396" spans="1:9" x14ac:dyDescent="0.3">
      <c r="A66396" t="b">
        <v>0</v>
      </c>
      <c r="B66396">
        <v>650</v>
      </c>
      <c r="C66396">
        <v>30.637659574468085</v>
      </c>
      <c r="D66396">
        <v>5000</v>
      </c>
      <c r="E66396">
        <v>1</v>
      </c>
      <c r="F66396">
        <v>19</v>
      </c>
      <c r="G66396">
        <v>3</v>
      </c>
      <c r="H66396" t="s">
        <v>89097</v>
      </c>
      <c r="I66396" t="s">
        <v>177291</v>
      </c>
    </row>
    <row r="66397" spans="1:9" x14ac:dyDescent="0.3">
      <c r="A66397" t="b">
        <v>0</v>
      </c>
      <c r="B66397">
        <v>96</v>
      </c>
      <c r="C66397">
        <v>54.189562647754137</v>
      </c>
      <c r="D66397">
        <v>6000</v>
      </c>
      <c r="E66397">
        <v>1</v>
      </c>
      <c r="F66397">
        <v>20</v>
      </c>
      <c r="G66397">
        <v>3</v>
      </c>
      <c r="H66397" t="s">
        <v>77590</v>
      </c>
      <c r="I66397" t="s">
        <v>177291</v>
      </c>
    </row>
    <row r="66398" spans="1:9" x14ac:dyDescent="0.3">
      <c r="A66398" t="b">
        <v>0</v>
      </c>
      <c r="B66398">
        <v>0</v>
      </c>
      <c r="C66398">
        <v>6.1875768321512998</v>
      </c>
      <c r="D66398">
        <v>10000</v>
      </c>
      <c r="E66398">
        <v>1</v>
      </c>
      <c r="F66398">
        <v>21</v>
      </c>
      <c r="G66398">
        <v>11</v>
      </c>
      <c r="H66398" t="s">
        <v>57769</v>
      </c>
      <c r="I66398" t="s">
        <v>177291</v>
      </c>
    </row>
    <row r="66399" spans="1:9" x14ac:dyDescent="0.3">
      <c r="A66399" t="b">
        <v>0</v>
      </c>
      <c r="B66399">
        <v>4.5762122400000003</v>
      </c>
      <c r="C66399">
        <v>64.146796690307326</v>
      </c>
      <c r="D66399">
        <v>1525.40408</v>
      </c>
      <c r="E66399">
        <v>0</v>
      </c>
      <c r="F66399">
        <v>22</v>
      </c>
      <c r="G66399">
        <v>1</v>
      </c>
      <c r="H66399" t="s">
        <v>132387</v>
      </c>
      <c r="I66399" t="s">
        <v>177291</v>
      </c>
    </row>
    <row r="66400" spans="1:9" x14ac:dyDescent="0.3">
      <c r="A66400" t="b">
        <v>0</v>
      </c>
      <c r="B66400">
        <v>586</v>
      </c>
      <c r="C66400">
        <v>130.89592198581559</v>
      </c>
      <c r="D66400">
        <v>65000</v>
      </c>
      <c r="E66400">
        <v>1</v>
      </c>
      <c r="F66400">
        <v>19</v>
      </c>
      <c r="G66400">
        <v>8</v>
      </c>
      <c r="H66400" t="s">
        <v>9638</v>
      </c>
      <c r="I66400" t="s">
        <v>177291</v>
      </c>
    </row>
    <row r="66401" spans="1:9" x14ac:dyDescent="0.3">
      <c r="A66401" t="b">
        <v>0</v>
      </c>
      <c r="B66401">
        <v>8901</v>
      </c>
      <c r="C66401">
        <v>115.44134751773049</v>
      </c>
      <c r="D66401">
        <v>31000</v>
      </c>
      <c r="E66401">
        <v>1</v>
      </c>
      <c r="F66401">
        <v>22</v>
      </c>
      <c r="G66401">
        <v>9</v>
      </c>
      <c r="H66401" t="s">
        <v>20622</v>
      </c>
      <c r="I66401" t="s">
        <v>177291</v>
      </c>
    </row>
    <row r="66402" spans="1:9" x14ac:dyDescent="0.3">
      <c r="A66402" t="b">
        <v>0</v>
      </c>
      <c r="B66402">
        <v>1</v>
      </c>
      <c r="C66402">
        <v>31.773841607565011</v>
      </c>
      <c r="D66402">
        <v>12000</v>
      </c>
      <c r="E66402">
        <v>1</v>
      </c>
      <c r="F66402">
        <v>26</v>
      </c>
      <c r="G66402">
        <v>10</v>
      </c>
      <c r="H66402" t="s">
        <v>48607</v>
      </c>
      <c r="I66402" t="s">
        <v>177291</v>
      </c>
    </row>
    <row r="66403" spans="1:9" x14ac:dyDescent="0.3">
      <c r="A66403" t="b">
        <v>0</v>
      </c>
      <c r="B66403">
        <v>0</v>
      </c>
      <c r="C66403">
        <v>30.771962174940899</v>
      </c>
      <c r="D66403">
        <v>18738.39716</v>
      </c>
      <c r="E66403">
        <v>0</v>
      </c>
      <c r="F66403">
        <v>24</v>
      </c>
      <c r="G66403">
        <v>6</v>
      </c>
      <c r="H66403" t="s">
        <v>35629</v>
      </c>
      <c r="I66403" t="s">
        <v>177291</v>
      </c>
    </row>
    <row r="66404" spans="1:9" x14ac:dyDescent="0.3">
      <c r="A66404" t="b">
        <v>0</v>
      </c>
      <c r="B66404">
        <v>773</v>
      </c>
      <c r="C66404">
        <v>84.728569739952718</v>
      </c>
      <c r="D66404">
        <v>20000</v>
      </c>
      <c r="E66404">
        <v>1</v>
      </c>
      <c r="F66404">
        <v>15</v>
      </c>
      <c r="G66404">
        <v>9</v>
      </c>
      <c r="H66404" t="s">
        <v>33533</v>
      </c>
      <c r="I66404" t="s">
        <v>177291</v>
      </c>
    </row>
    <row r="66405" spans="1:9" x14ac:dyDescent="0.3">
      <c r="A66405" t="b">
        <v>1</v>
      </c>
      <c r="B66405">
        <v>17035.02</v>
      </c>
      <c r="C66405">
        <v>38.984657210401892</v>
      </c>
      <c r="D66405">
        <v>12000</v>
      </c>
      <c r="E66405">
        <v>1</v>
      </c>
      <c r="F66405">
        <v>26</v>
      </c>
      <c r="G66405">
        <v>9</v>
      </c>
      <c r="H66405" t="s">
        <v>47782</v>
      </c>
      <c r="I66405" t="s">
        <v>177291</v>
      </c>
    </row>
    <row r="66406" spans="1:9" x14ac:dyDescent="0.3">
      <c r="A66406" t="b">
        <v>0</v>
      </c>
      <c r="B66406">
        <v>205</v>
      </c>
      <c r="C66406">
        <v>33.141052009456267</v>
      </c>
      <c r="D66406">
        <v>20000</v>
      </c>
      <c r="E66406">
        <v>1</v>
      </c>
      <c r="F66406">
        <v>24</v>
      </c>
      <c r="G66406">
        <v>6</v>
      </c>
      <c r="H66406" t="s">
        <v>33538</v>
      </c>
      <c r="I66406" t="s">
        <v>177291</v>
      </c>
    </row>
    <row r="66407" spans="1:9" x14ac:dyDescent="0.3">
      <c r="A66407" t="b">
        <v>0</v>
      </c>
      <c r="B66407">
        <v>250</v>
      </c>
      <c r="C66407">
        <v>156.60978723404256</v>
      </c>
      <c r="D66407">
        <v>12000</v>
      </c>
      <c r="E66407">
        <v>1</v>
      </c>
      <c r="F66407">
        <v>23</v>
      </c>
      <c r="G66407">
        <v>3</v>
      </c>
      <c r="H66407" t="s">
        <v>48604</v>
      </c>
      <c r="I66407" t="s">
        <v>177291</v>
      </c>
    </row>
    <row r="66408" spans="1:9" x14ac:dyDescent="0.3">
      <c r="A66408" t="b">
        <v>1</v>
      </c>
      <c r="B66408">
        <v>6267</v>
      </c>
      <c r="C66408">
        <v>53.994609929078017</v>
      </c>
      <c r="D66408">
        <v>5000</v>
      </c>
      <c r="E66408">
        <v>1</v>
      </c>
      <c r="F66408">
        <v>22</v>
      </c>
      <c r="G66408">
        <v>3</v>
      </c>
      <c r="H66408" t="s">
        <v>84131</v>
      </c>
      <c r="I66408" t="s">
        <v>177291</v>
      </c>
    </row>
    <row r="66409" spans="1:9" x14ac:dyDescent="0.3">
      <c r="A66409" t="b">
        <v>0</v>
      </c>
      <c r="B66409">
        <v>20</v>
      </c>
      <c r="C66409">
        <v>34.697671394799052</v>
      </c>
      <c r="D66409">
        <v>5000</v>
      </c>
      <c r="E66409">
        <v>1</v>
      </c>
      <c r="F66409">
        <v>26</v>
      </c>
      <c r="G66409">
        <v>3</v>
      </c>
      <c r="H66409" t="s">
        <v>89039</v>
      </c>
      <c r="I66409" t="s">
        <v>177291</v>
      </c>
    </row>
    <row r="66410" spans="1:9" x14ac:dyDescent="0.3">
      <c r="A66410" t="b">
        <v>0</v>
      </c>
      <c r="B66410">
        <v>25</v>
      </c>
      <c r="C66410">
        <v>43.514964539007089</v>
      </c>
      <c r="D66410">
        <v>22000</v>
      </c>
      <c r="E66410">
        <v>1</v>
      </c>
      <c r="F66410">
        <v>25</v>
      </c>
      <c r="G66410">
        <v>10</v>
      </c>
      <c r="H66410" t="s">
        <v>30001</v>
      </c>
      <c r="I66410" t="s">
        <v>177291</v>
      </c>
    </row>
    <row r="66411" spans="1:9" x14ac:dyDescent="0.3">
      <c r="A66411" t="b">
        <v>0</v>
      </c>
      <c r="B66411">
        <v>64</v>
      </c>
      <c r="C66411">
        <v>31.237222222222222</v>
      </c>
      <c r="D66411">
        <v>15000</v>
      </c>
      <c r="E66411">
        <v>1</v>
      </c>
      <c r="F66411">
        <v>24</v>
      </c>
      <c r="G66411">
        <v>7</v>
      </c>
      <c r="H66411" t="s">
        <v>42591</v>
      </c>
      <c r="I66411" t="s">
        <v>177291</v>
      </c>
    </row>
    <row r="66412" spans="1:9" x14ac:dyDescent="0.3">
      <c r="A66412" t="b">
        <v>0</v>
      </c>
      <c r="B66412">
        <v>419</v>
      </c>
      <c r="C66412">
        <v>43.913770685579195</v>
      </c>
      <c r="D66412">
        <v>65000</v>
      </c>
      <c r="E66412">
        <v>1</v>
      </c>
      <c r="F66412">
        <v>23</v>
      </c>
      <c r="G66412">
        <v>6</v>
      </c>
      <c r="H66412" t="s">
        <v>9631</v>
      </c>
      <c r="I66412" t="s">
        <v>177291</v>
      </c>
    </row>
    <row r="66413" spans="1:9" x14ac:dyDescent="0.3">
      <c r="A66413" t="b">
        <v>0</v>
      </c>
      <c r="B66413">
        <v>0</v>
      </c>
      <c r="C66413">
        <v>24.58161938534279</v>
      </c>
      <c r="D66413">
        <v>61250.49</v>
      </c>
      <c r="E66413">
        <v>0</v>
      </c>
      <c r="F66413">
        <v>22</v>
      </c>
      <c r="G66413">
        <v>3</v>
      </c>
      <c r="H66413" t="s">
        <v>9978</v>
      </c>
      <c r="I66413" t="s">
        <v>177291</v>
      </c>
    </row>
    <row r="66414" spans="1:9" x14ac:dyDescent="0.3">
      <c r="A66414" t="b">
        <v>0</v>
      </c>
      <c r="B66414">
        <v>1</v>
      </c>
      <c r="C66414">
        <v>36.236477541371158</v>
      </c>
      <c r="D66414">
        <v>50000</v>
      </c>
      <c r="E66414">
        <v>1</v>
      </c>
      <c r="F66414">
        <v>27</v>
      </c>
      <c r="G66414">
        <v>7</v>
      </c>
      <c r="H66414" t="s">
        <v>13421</v>
      </c>
      <c r="I66414" t="s">
        <v>177291</v>
      </c>
    </row>
    <row r="66415" spans="1:9" x14ac:dyDescent="0.3">
      <c r="A66415" t="b">
        <v>0</v>
      </c>
      <c r="B66415">
        <v>0</v>
      </c>
      <c r="C66415">
        <v>34.787529550827422</v>
      </c>
      <c r="D66415">
        <v>13000</v>
      </c>
      <c r="E66415">
        <v>1</v>
      </c>
      <c r="F66415">
        <v>19</v>
      </c>
      <c r="G66415">
        <v>2</v>
      </c>
      <c r="H66415" t="s">
        <v>46019</v>
      </c>
      <c r="I66415" t="s">
        <v>177291</v>
      </c>
    </row>
    <row r="66416" spans="1:9" x14ac:dyDescent="0.3">
      <c r="A66416" t="b">
        <v>0</v>
      </c>
      <c r="B66416">
        <v>325</v>
      </c>
      <c r="C66416">
        <v>57.190862884160758</v>
      </c>
      <c r="D66416">
        <v>8000</v>
      </c>
      <c r="E66416">
        <v>1</v>
      </c>
      <c r="F66416">
        <v>24</v>
      </c>
      <c r="G66416">
        <v>5</v>
      </c>
      <c r="H66416" t="s">
        <v>66339</v>
      </c>
      <c r="I66416" t="s">
        <v>177291</v>
      </c>
    </row>
    <row r="66417" spans="1:9" x14ac:dyDescent="0.3">
      <c r="A66417" t="b">
        <v>0</v>
      </c>
      <c r="B66417">
        <v>5</v>
      </c>
      <c r="C66417">
        <v>62.305484633569741</v>
      </c>
      <c r="D66417">
        <v>25000</v>
      </c>
      <c r="E66417">
        <v>1</v>
      </c>
      <c r="F66417">
        <v>8</v>
      </c>
      <c r="G66417">
        <v>3</v>
      </c>
      <c r="H66417" t="s">
        <v>27145</v>
      </c>
      <c r="I66417" t="s">
        <v>177291</v>
      </c>
    </row>
    <row r="66418" spans="1:9" x14ac:dyDescent="0.3">
      <c r="A66418" t="b">
        <v>0</v>
      </c>
      <c r="B66418">
        <v>2</v>
      </c>
      <c r="C66418">
        <v>31.581146572104018</v>
      </c>
      <c r="D66418">
        <v>7500</v>
      </c>
      <c r="E66418">
        <v>1</v>
      </c>
      <c r="F66418">
        <v>23</v>
      </c>
      <c r="G66418">
        <v>3</v>
      </c>
      <c r="H66418" t="s">
        <v>69592</v>
      </c>
      <c r="I66418" t="s">
        <v>177291</v>
      </c>
    </row>
    <row r="66419" spans="1:9" x14ac:dyDescent="0.3">
      <c r="A66419" t="b">
        <v>0</v>
      </c>
      <c r="B66419">
        <v>123.4575071</v>
      </c>
      <c r="C66419">
        <v>32.631560283687946</v>
      </c>
      <c r="D66419">
        <v>2178.6618900000003</v>
      </c>
      <c r="E66419">
        <v>0</v>
      </c>
      <c r="F66419">
        <v>24</v>
      </c>
      <c r="G66419">
        <v>9</v>
      </c>
      <c r="H66419" t="s">
        <v>122207</v>
      </c>
      <c r="I66419" t="s">
        <v>177291</v>
      </c>
    </row>
    <row r="66420" spans="1:9" x14ac:dyDescent="0.3">
      <c r="A66420" t="b">
        <v>0</v>
      </c>
      <c r="B66420">
        <v>1544.7929911106</v>
      </c>
      <c r="C66420">
        <v>583.93111111111114</v>
      </c>
      <c r="D66420">
        <v>12484.285399999999</v>
      </c>
      <c r="E66420">
        <v>0</v>
      </c>
      <c r="F66420">
        <v>20</v>
      </c>
      <c r="G66420">
        <v>13</v>
      </c>
      <c r="H66420" t="s">
        <v>46972</v>
      </c>
      <c r="I66420" t="s">
        <v>177291</v>
      </c>
    </row>
    <row r="66421" spans="1:9" x14ac:dyDescent="0.3">
      <c r="A66421" t="b">
        <v>0</v>
      </c>
      <c r="B66421">
        <v>0</v>
      </c>
      <c r="C66421">
        <v>42.948794326241135</v>
      </c>
      <c r="D66421">
        <v>83468.273499999996</v>
      </c>
      <c r="E66421">
        <v>0</v>
      </c>
      <c r="F66421">
        <v>14</v>
      </c>
      <c r="G66421">
        <v>5</v>
      </c>
      <c r="H66421" t="s">
        <v>7426</v>
      </c>
      <c r="I66421" t="s">
        <v>177291</v>
      </c>
    </row>
    <row r="66422" spans="1:9" x14ac:dyDescent="0.3">
      <c r="A66422" t="b">
        <v>0</v>
      </c>
      <c r="B66422">
        <v>0</v>
      </c>
      <c r="C66422">
        <v>39.063037825059105</v>
      </c>
      <c r="D66422">
        <v>13870.497600000001</v>
      </c>
      <c r="E66422">
        <v>0</v>
      </c>
      <c r="F66422">
        <v>16</v>
      </c>
      <c r="G66422">
        <v>2</v>
      </c>
      <c r="H66422" t="s">
        <v>45057</v>
      </c>
      <c r="I66422" t="s">
        <v>177291</v>
      </c>
    </row>
    <row r="66423" spans="1:9" x14ac:dyDescent="0.3">
      <c r="A66423" t="b">
        <v>0</v>
      </c>
      <c r="B66423">
        <v>14.9023968</v>
      </c>
      <c r="C66423">
        <v>32.367021276595743</v>
      </c>
      <c r="D66423">
        <v>8941.4380799999999</v>
      </c>
      <c r="E66423">
        <v>0</v>
      </c>
      <c r="F66423">
        <v>18</v>
      </c>
      <c r="G66423">
        <v>2</v>
      </c>
      <c r="H66423" t="s">
        <v>62775</v>
      </c>
      <c r="I66423" t="s">
        <v>177291</v>
      </c>
    </row>
    <row r="66424" spans="1:9" x14ac:dyDescent="0.3">
      <c r="A66424" t="b">
        <v>1</v>
      </c>
      <c r="B66424">
        <v>8425</v>
      </c>
      <c r="C66424">
        <v>50.563498817966902</v>
      </c>
      <c r="D66424">
        <v>8000</v>
      </c>
      <c r="E66424">
        <v>1</v>
      </c>
      <c r="F66424">
        <v>20</v>
      </c>
      <c r="G66424">
        <v>6</v>
      </c>
      <c r="H66424" t="s">
        <v>65231</v>
      </c>
      <c r="I66424" t="s">
        <v>177291</v>
      </c>
    </row>
    <row r="66425" spans="1:9" x14ac:dyDescent="0.3">
      <c r="A66425" t="b">
        <v>0</v>
      </c>
      <c r="B66425">
        <v>1475</v>
      </c>
      <c r="C66425">
        <v>276.17053191489362</v>
      </c>
      <c r="D66425">
        <v>10000</v>
      </c>
      <c r="E66425">
        <v>1</v>
      </c>
      <c r="F66425">
        <v>26</v>
      </c>
      <c r="G66425">
        <v>3</v>
      </c>
      <c r="H66425" t="s">
        <v>57876</v>
      </c>
      <c r="I66425" t="s">
        <v>177291</v>
      </c>
    </row>
    <row r="66426" spans="1:9" x14ac:dyDescent="0.3">
      <c r="A66426" t="b">
        <v>1</v>
      </c>
      <c r="B66426">
        <v>6545</v>
      </c>
      <c r="C66426">
        <v>21.33981087470449</v>
      </c>
      <c r="D66426">
        <v>6000</v>
      </c>
      <c r="E66426">
        <v>1</v>
      </c>
      <c r="F66426">
        <v>12</v>
      </c>
      <c r="G66426">
        <v>3</v>
      </c>
      <c r="H66426" t="s">
        <v>76201</v>
      </c>
      <c r="I66426" t="s">
        <v>177291</v>
      </c>
    </row>
    <row r="66427" spans="1:9" x14ac:dyDescent="0.3">
      <c r="A66427" t="b">
        <v>0</v>
      </c>
      <c r="B66427">
        <v>7455.18</v>
      </c>
      <c r="C66427">
        <v>114.41244680851064</v>
      </c>
      <c r="D66427">
        <v>60000</v>
      </c>
      <c r="E66427">
        <v>1</v>
      </c>
      <c r="F66427">
        <v>22</v>
      </c>
      <c r="G66427">
        <v>3</v>
      </c>
      <c r="H66427" t="s">
        <v>10369</v>
      </c>
      <c r="I66427" t="s">
        <v>177291</v>
      </c>
    </row>
    <row r="66428" spans="1:9" x14ac:dyDescent="0.3">
      <c r="A66428" t="b">
        <v>0</v>
      </c>
      <c r="B66428">
        <v>10</v>
      </c>
      <c r="C66428">
        <v>30.666572104018911</v>
      </c>
      <c r="D66428">
        <v>30000</v>
      </c>
      <c r="E66428">
        <v>1</v>
      </c>
      <c r="F66428">
        <v>24</v>
      </c>
      <c r="G66428">
        <v>3</v>
      </c>
      <c r="H66428" t="s">
        <v>22409</v>
      </c>
      <c r="I66428" t="s">
        <v>177291</v>
      </c>
    </row>
    <row r="66429" spans="1:9" x14ac:dyDescent="0.3">
      <c r="A66429" t="b">
        <v>0</v>
      </c>
      <c r="B66429">
        <v>0</v>
      </c>
      <c r="C66429">
        <v>30.154952718676125</v>
      </c>
      <c r="D66429">
        <v>20000</v>
      </c>
      <c r="E66429">
        <v>1</v>
      </c>
      <c r="F66429">
        <v>18</v>
      </c>
      <c r="G66429">
        <v>4</v>
      </c>
      <c r="H66429" t="s">
        <v>33479</v>
      </c>
      <c r="I66429" t="s">
        <v>177291</v>
      </c>
    </row>
    <row r="66430" spans="1:9" x14ac:dyDescent="0.3">
      <c r="A66430" t="b">
        <v>0</v>
      </c>
      <c r="B66430">
        <v>1</v>
      </c>
      <c r="C66430">
        <v>30.658286052009455</v>
      </c>
      <c r="D66430">
        <v>8000</v>
      </c>
      <c r="E66430">
        <v>1</v>
      </c>
      <c r="F66430">
        <v>24</v>
      </c>
      <c r="G66430">
        <v>4</v>
      </c>
      <c r="H66430" t="s">
        <v>66323</v>
      </c>
      <c r="I66430" t="s">
        <v>177291</v>
      </c>
    </row>
    <row r="66431" spans="1:9" x14ac:dyDescent="0.3">
      <c r="A66431" t="b">
        <v>0</v>
      </c>
      <c r="B66431">
        <v>0</v>
      </c>
      <c r="C66431">
        <v>26.657565011820331</v>
      </c>
      <c r="D66431">
        <v>13924.473625000001</v>
      </c>
      <c r="E66431">
        <v>0</v>
      </c>
      <c r="F66431">
        <v>23</v>
      </c>
      <c r="G66431">
        <v>4</v>
      </c>
      <c r="H66431" t="s">
        <v>45030</v>
      </c>
      <c r="I66431" t="s">
        <v>177291</v>
      </c>
    </row>
    <row r="66432" spans="1:9" x14ac:dyDescent="0.3">
      <c r="A66432" t="b">
        <v>1</v>
      </c>
      <c r="B66432">
        <v>4148</v>
      </c>
      <c r="C66432">
        <v>54.313427895981086</v>
      </c>
      <c r="D66432">
        <v>4000</v>
      </c>
      <c r="E66432">
        <v>1</v>
      </c>
      <c r="F66432">
        <v>26</v>
      </c>
      <c r="G66432">
        <v>6</v>
      </c>
      <c r="H66432" t="s">
        <v>97193</v>
      </c>
      <c r="I66432" t="s">
        <v>177291</v>
      </c>
    </row>
    <row r="66433" spans="1:9" x14ac:dyDescent="0.3">
      <c r="A66433" t="b">
        <v>0</v>
      </c>
      <c r="B66433">
        <v>0</v>
      </c>
      <c r="C66433">
        <v>54.74111111111111</v>
      </c>
      <c r="D66433">
        <v>10000</v>
      </c>
      <c r="E66433">
        <v>1</v>
      </c>
      <c r="F66433">
        <v>23</v>
      </c>
      <c r="G66433">
        <v>3</v>
      </c>
      <c r="H66433" t="s">
        <v>57789</v>
      </c>
      <c r="I66433" t="s">
        <v>177291</v>
      </c>
    </row>
    <row r="66434" spans="1:9" x14ac:dyDescent="0.3">
      <c r="A66434" t="b">
        <v>0</v>
      </c>
      <c r="B66434">
        <v>315</v>
      </c>
      <c r="C66434">
        <v>21.692423167848698</v>
      </c>
      <c r="D66434">
        <v>6400</v>
      </c>
      <c r="E66434">
        <v>1</v>
      </c>
      <c r="F66434">
        <v>23</v>
      </c>
      <c r="G66434">
        <v>9</v>
      </c>
      <c r="H66434" t="s">
        <v>74763</v>
      </c>
      <c r="I66434" t="s">
        <v>177291</v>
      </c>
    </row>
    <row r="66435" spans="1:9" x14ac:dyDescent="0.3">
      <c r="A66435" t="b">
        <v>0</v>
      </c>
      <c r="B66435">
        <v>1825</v>
      </c>
      <c r="C66435">
        <v>31.647470449172577</v>
      </c>
      <c r="D66435">
        <v>15000</v>
      </c>
      <c r="E66435">
        <v>1</v>
      </c>
      <c r="F66435">
        <v>12</v>
      </c>
      <c r="G66435">
        <v>6</v>
      </c>
      <c r="H66435" t="s">
        <v>42561</v>
      </c>
      <c r="I66435" t="s">
        <v>177291</v>
      </c>
    </row>
    <row r="66436" spans="1:9" x14ac:dyDescent="0.3">
      <c r="A66436" t="b">
        <v>0</v>
      </c>
      <c r="B66436">
        <v>283</v>
      </c>
      <c r="C66436">
        <v>91.834030732860526</v>
      </c>
      <c r="D66436">
        <v>50000</v>
      </c>
      <c r="E66436">
        <v>1</v>
      </c>
      <c r="F66436">
        <v>25</v>
      </c>
      <c r="G66436">
        <v>2</v>
      </c>
      <c r="H66436" t="s">
        <v>13468</v>
      </c>
      <c r="I66436" t="s">
        <v>177291</v>
      </c>
    </row>
    <row r="66437" spans="1:9" x14ac:dyDescent="0.3">
      <c r="A66437" t="b">
        <v>0</v>
      </c>
      <c r="B66437">
        <v>12.280225870000001</v>
      </c>
      <c r="C66437">
        <v>30.661725768321514</v>
      </c>
      <c r="D66437">
        <v>11163.841699999999</v>
      </c>
      <c r="E66437">
        <v>0</v>
      </c>
      <c r="F66437">
        <v>27</v>
      </c>
      <c r="G66437">
        <v>6</v>
      </c>
      <c r="H66437" t="s">
        <v>50216</v>
      </c>
      <c r="I66437" t="s">
        <v>177291</v>
      </c>
    </row>
    <row r="66438" spans="1:9" x14ac:dyDescent="0.3">
      <c r="A66438" t="b">
        <v>0</v>
      </c>
      <c r="B66438">
        <v>100</v>
      </c>
      <c r="C66438">
        <v>52.882033096926712</v>
      </c>
      <c r="D66438">
        <v>7000</v>
      </c>
      <c r="E66438">
        <v>1</v>
      </c>
      <c r="F66438">
        <v>19</v>
      </c>
      <c r="G66438">
        <v>4</v>
      </c>
      <c r="H66438" t="s">
        <v>72232</v>
      </c>
      <c r="I66438" t="s">
        <v>177291</v>
      </c>
    </row>
    <row r="66439" spans="1:9" x14ac:dyDescent="0.3">
      <c r="A66439" t="b">
        <v>0</v>
      </c>
      <c r="B66439">
        <v>1229</v>
      </c>
      <c r="C66439">
        <v>75.944361702127665</v>
      </c>
      <c r="D66439">
        <v>15000</v>
      </c>
      <c r="E66439">
        <v>1</v>
      </c>
      <c r="F66439">
        <v>14</v>
      </c>
      <c r="G66439">
        <v>8</v>
      </c>
      <c r="H66439" t="s">
        <v>42616</v>
      </c>
      <c r="I66439" t="s">
        <v>177291</v>
      </c>
    </row>
    <row r="66440" spans="1:9" x14ac:dyDescent="0.3">
      <c r="A66440" t="b">
        <v>0</v>
      </c>
      <c r="B66440">
        <v>6</v>
      </c>
      <c r="C66440">
        <v>39.276111111111113</v>
      </c>
      <c r="D66440">
        <v>1500</v>
      </c>
      <c r="E66440">
        <v>1</v>
      </c>
      <c r="F66440">
        <v>20</v>
      </c>
      <c r="G66440">
        <v>6</v>
      </c>
      <c r="H66440" t="s">
        <v>135550</v>
      </c>
      <c r="I66440" t="s">
        <v>177291</v>
      </c>
    </row>
    <row r="66441" spans="1:9" x14ac:dyDescent="0.3">
      <c r="A66441" t="b">
        <v>0</v>
      </c>
      <c r="B66441">
        <v>2675</v>
      </c>
      <c r="C66441">
        <v>59.507635933806149</v>
      </c>
      <c r="D66441">
        <v>11000</v>
      </c>
      <c r="E66441">
        <v>1</v>
      </c>
      <c r="F66441">
        <v>23</v>
      </c>
      <c r="G66441">
        <v>8</v>
      </c>
      <c r="H66441" t="s">
        <v>50750</v>
      </c>
      <c r="I66441" t="s">
        <v>177291</v>
      </c>
    </row>
    <row r="66442" spans="1:9" x14ac:dyDescent="0.3">
      <c r="A66442" t="b">
        <v>0</v>
      </c>
      <c r="B66442">
        <v>3051</v>
      </c>
      <c r="C66442">
        <v>42.625531914893614</v>
      </c>
      <c r="D66442">
        <v>30000</v>
      </c>
      <c r="E66442">
        <v>1</v>
      </c>
      <c r="F66442">
        <v>23</v>
      </c>
      <c r="G66442">
        <v>4</v>
      </c>
      <c r="H66442" t="s">
        <v>22423</v>
      </c>
      <c r="I66442" t="s">
        <v>177291</v>
      </c>
    </row>
    <row r="66443" spans="1:9" x14ac:dyDescent="0.3">
      <c r="A66443" t="b">
        <v>1</v>
      </c>
      <c r="B66443">
        <v>8820</v>
      </c>
      <c r="C66443">
        <v>122.4216903073286</v>
      </c>
      <c r="D66443">
        <v>8000</v>
      </c>
      <c r="E66443">
        <v>1</v>
      </c>
      <c r="F66443">
        <v>17</v>
      </c>
      <c r="G66443">
        <v>9</v>
      </c>
      <c r="H66443" t="s">
        <v>65233</v>
      </c>
      <c r="I66443" t="s">
        <v>177291</v>
      </c>
    </row>
    <row r="66444" spans="1:9" x14ac:dyDescent="0.3">
      <c r="A66444" t="b">
        <v>0</v>
      </c>
      <c r="B66444">
        <v>0</v>
      </c>
      <c r="C66444">
        <v>88.905141843971634</v>
      </c>
      <c r="D66444">
        <v>6960.3098300000001</v>
      </c>
      <c r="E66444">
        <v>0</v>
      </c>
      <c r="F66444">
        <v>23</v>
      </c>
      <c r="G66444">
        <v>4</v>
      </c>
      <c r="H66444" t="s">
        <v>72756</v>
      </c>
      <c r="I66444" t="s">
        <v>177291</v>
      </c>
    </row>
    <row r="66445" spans="1:9" x14ac:dyDescent="0.3">
      <c r="A66445" t="b">
        <v>0</v>
      </c>
      <c r="B66445">
        <v>2</v>
      </c>
      <c r="C66445">
        <v>51.538404255319151</v>
      </c>
      <c r="D66445">
        <v>35000</v>
      </c>
      <c r="E66445">
        <v>1</v>
      </c>
      <c r="F66445">
        <v>21</v>
      </c>
      <c r="G66445">
        <v>4</v>
      </c>
      <c r="H66445" t="s">
        <v>19229</v>
      </c>
      <c r="I66445" t="s">
        <v>177291</v>
      </c>
    </row>
    <row r="66446" spans="1:9" x14ac:dyDescent="0.3">
      <c r="A66446" t="b">
        <v>1</v>
      </c>
      <c r="B66446">
        <v>7499</v>
      </c>
      <c r="C66446">
        <v>105.6213475177305</v>
      </c>
      <c r="D66446">
        <v>6995</v>
      </c>
      <c r="E66446">
        <v>1</v>
      </c>
      <c r="F66446">
        <v>28</v>
      </c>
      <c r="G66446">
        <v>8</v>
      </c>
      <c r="H66446" t="s">
        <v>72691</v>
      </c>
      <c r="I66446" t="s">
        <v>177291</v>
      </c>
    </row>
    <row r="66447" spans="1:9" x14ac:dyDescent="0.3">
      <c r="A66447" t="b">
        <v>0</v>
      </c>
      <c r="B66447">
        <v>1</v>
      </c>
      <c r="C66447">
        <v>147.65355791962176</v>
      </c>
      <c r="D66447">
        <v>10000</v>
      </c>
      <c r="E66447">
        <v>1</v>
      </c>
      <c r="F66447">
        <v>13</v>
      </c>
      <c r="G66447">
        <v>10</v>
      </c>
      <c r="H66447" t="s">
        <v>57786</v>
      </c>
      <c r="I66447" t="s">
        <v>177291</v>
      </c>
    </row>
    <row r="66448" spans="1:9" x14ac:dyDescent="0.3">
      <c r="A66448" t="b">
        <v>0</v>
      </c>
      <c r="B66448">
        <v>230</v>
      </c>
      <c r="C66448">
        <v>36.948617021276597</v>
      </c>
      <c r="D66448">
        <v>4000</v>
      </c>
      <c r="E66448">
        <v>1</v>
      </c>
      <c r="F66448">
        <v>17</v>
      </c>
      <c r="G66448">
        <v>11</v>
      </c>
      <c r="H66448" t="s">
        <v>98744</v>
      </c>
      <c r="I66448" t="s">
        <v>177291</v>
      </c>
    </row>
    <row r="66449" spans="1:9" x14ac:dyDescent="0.3">
      <c r="A66449" t="b">
        <v>0</v>
      </c>
      <c r="B66449">
        <v>35</v>
      </c>
      <c r="C66449">
        <v>49.327647754137118</v>
      </c>
      <c r="D66449">
        <v>7500</v>
      </c>
      <c r="E66449">
        <v>1</v>
      </c>
      <c r="F66449">
        <v>25</v>
      </c>
      <c r="G66449">
        <v>11</v>
      </c>
      <c r="H66449" t="s">
        <v>69581</v>
      </c>
      <c r="I66449" t="s">
        <v>177291</v>
      </c>
    </row>
    <row r="66450" spans="1:9" x14ac:dyDescent="0.3">
      <c r="A66450" t="b">
        <v>0</v>
      </c>
      <c r="B66450">
        <v>0</v>
      </c>
      <c r="C66450">
        <v>30.657943262411347</v>
      </c>
      <c r="D66450">
        <v>17000</v>
      </c>
      <c r="E66450">
        <v>1</v>
      </c>
      <c r="F66450">
        <v>15</v>
      </c>
      <c r="G66450">
        <v>6</v>
      </c>
      <c r="H66450" t="s">
        <v>37399</v>
      </c>
      <c r="I66450" t="s">
        <v>177291</v>
      </c>
    </row>
    <row r="66451" spans="1:9" x14ac:dyDescent="0.3">
      <c r="A66451" t="b">
        <v>0</v>
      </c>
      <c r="B66451">
        <v>0</v>
      </c>
      <c r="C66451">
        <v>37.633971631205675</v>
      </c>
      <c r="D66451">
        <v>24287.674499999997</v>
      </c>
      <c r="E66451">
        <v>0</v>
      </c>
      <c r="F66451">
        <v>20</v>
      </c>
      <c r="G66451">
        <v>4</v>
      </c>
      <c r="H66451" t="s">
        <v>28604</v>
      </c>
      <c r="I66451" t="s">
        <v>177291</v>
      </c>
    </row>
    <row r="66452" spans="1:9" x14ac:dyDescent="0.3">
      <c r="A66452" t="b">
        <v>0</v>
      </c>
      <c r="B66452">
        <v>0</v>
      </c>
      <c r="C66452">
        <v>134.90197399527187</v>
      </c>
      <c r="D66452">
        <v>10358.0931</v>
      </c>
      <c r="E66452">
        <v>0</v>
      </c>
      <c r="F66452">
        <v>27</v>
      </c>
      <c r="G66452">
        <v>3</v>
      </c>
      <c r="H66452" t="s">
        <v>51669</v>
      </c>
      <c r="I66452" t="s">
        <v>177291</v>
      </c>
    </row>
    <row r="66453" spans="1:9" x14ac:dyDescent="0.3">
      <c r="A66453" t="b">
        <v>0</v>
      </c>
      <c r="B66453">
        <v>1610</v>
      </c>
      <c r="C66453">
        <v>72.691276595744682</v>
      </c>
      <c r="D66453">
        <v>10000</v>
      </c>
      <c r="E66453">
        <v>1</v>
      </c>
      <c r="F66453">
        <v>17</v>
      </c>
      <c r="G66453">
        <v>6</v>
      </c>
      <c r="H66453" t="s">
        <v>57794</v>
      </c>
      <c r="I66453" t="s">
        <v>177291</v>
      </c>
    </row>
    <row r="66454" spans="1:9" x14ac:dyDescent="0.3">
      <c r="A66454" t="b">
        <v>0</v>
      </c>
      <c r="B66454">
        <v>62</v>
      </c>
      <c r="C66454">
        <v>77.434645390070926</v>
      </c>
      <c r="D66454">
        <v>25000</v>
      </c>
      <c r="E66454">
        <v>1</v>
      </c>
      <c r="F66454">
        <v>3</v>
      </c>
      <c r="G66454">
        <v>2</v>
      </c>
      <c r="H66454" t="s">
        <v>27159</v>
      </c>
      <c r="I66454" t="s">
        <v>177291</v>
      </c>
    </row>
    <row r="66455" spans="1:9" x14ac:dyDescent="0.3">
      <c r="A66455" t="b">
        <v>0</v>
      </c>
      <c r="B66455">
        <v>15</v>
      </c>
      <c r="C66455">
        <v>61.337340425531913</v>
      </c>
      <c r="D66455">
        <v>400000</v>
      </c>
      <c r="E66455">
        <v>1</v>
      </c>
      <c r="F66455">
        <v>7</v>
      </c>
      <c r="G66455">
        <v>4</v>
      </c>
      <c r="H66455" t="s">
        <v>1438</v>
      </c>
      <c r="I66455" t="s">
        <v>177291</v>
      </c>
    </row>
    <row r="66456" spans="1:9" x14ac:dyDescent="0.3">
      <c r="A66456" t="b">
        <v>0</v>
      </c>
      <c r="B66456">
        <v>0</v>
      </c>
      <c r="C66456">
        <v>21.572458628841609</v>
      </c>
      <c r="D66456">
        <v>3398.0088000000001</v>
      </c>
      <c r="E66456">
        <v>0</v>
      </c>
      <c r="F66456">
        <v>21</v>
      </c>
      <c r="G66456">
        <v>8</v>
      </c>
      <c r="H66456" t="s">
        <v>105031</v>
      </c>
      <c r="I66456" t="s">
        <v>177291</v>
      </c>
    </row>
    <row r="66457" spans="1:9" x14ac:dyDescent="0.3">
      <c r="A66457" t="b">
        <v>0</v>
      </c>
      <c r="B66457">
        <v>0</v>
      </c>
      <c r="C66457">
        <v>61.318380614657208</v>
      </c>
      <c r="D66457">
        <v>20000</v>
      </c>
      <c r="E66457">
        <v>1</v>
      </c>
      <c r="F66457">
        <v>25</v>
      </c>
      <c r="G66457">
        <v>6</v>
      </c>
      <c r="H66457" t="s">
        <v>33524</v>
      </c>
      <c r="I66457" t="s">
        <v>177291</v>
      </c>
    </row>
    <row r="66458" spans="1:9" x14ac:dyDescent="0.3">
      <c r="A66458" t="b">
        <v>0</v>
      </c>
      <c r="B66458">
        <v>1</v>
      </c>
      <c r="C66458">
        <v>61.444621749408981</v>
      </c>
      <c r="D66458">
        <v>20000</v>
      </c>
      <c r="E66458">
        <v>1</v>
      </c>
      <c r="F66458">
        <v>25</v>
      </c>
      <c r="G66458">
        <v>7</v>
      </c>
      <c r="H66458" t="s">
        <v>33485</v>
      </c>
      <c r="I66458" t="s">
        <v>177291</v>
      </c>
    </row>
    <row r="66459" spans="1:9" x14ac:dyDescent="0.3">
      <c r="A66459" t="b">
        <v>0</v>
      </c>
      <c r="B66459">
        <v>0</v>
      </c>
      <c r="C66459">
        <v>30.658888888888889</v>
      </c>
      <c r="D66459">
        <v>10000</v>
      </c>
      <c r="E66459">
        <v>1</v>
      </c>
      <c r="F66459">
        <v>10</v>
      </c>
      <c r="G66459">
        <v>2</v>
      </c>
      <c r="H66459" t="s">
        <v>57763</v>
      </c>
      <c r="I66459" t="s">
        <v>177291</v>
      </c>
    </row>
    <row r="66460" spans="1:9" x14ac:dyDescent="0.3">
      <c r="A66460" t="b">
        <v>0</v>
      </c>
      <c r="B66460">
        <v>1753</v>
      </c>
      <c r="C66460">
        <v>33.652269503546101</v>
      </c>
      <c r="D66460">
        <v>8700</v>
      </c>
      <c r="E66460">
        <v>1</v>
      </c>
      <c r="F66460">
        <v>22</v>
      </c>
      <c r="G66460">
        <v>4</v>
      </c>
      <c r="H66460" t="s">
        <v>63147</v>
      </c>
      <c r="I66460" t="s">
        <v>177291</v>
      </c>
    </row>
    <row r="66461" spans="1:9" x14ac:dyDescent="0.3">
      <c r="A66461" t="b">
        <v>0</v>
      </c>
      <c r="B66461">
        <v>0</v>
      </c>
      <c r="C66461">
        <v>30.637671394799053</v>
      </c>
      <c r="D66461">
        <v>4000</v>
      </c>
      <c r="E66461">
        <v>1</v>
      </c>
      <c r="F66461">
        <v>25</v>
      </c>
      <c r="G66461">
        <v>7</v>
      </c>
      <c r="H66461" t="s">
        <v>98739</v>
      </c>
      <c r="I66461" t="s">
        <v>177291</v>
      </c>
    </row>
    <row r="66462" spans="1:9" x14ac:dyDescent="0.3">
      <c r="A66462" t="b">
        <v>0</v>
      </c>
      <c r="B66462">
        <v>26</v>
      </c>
      <c r="C66462">
        <v>30.759101654846337</v>
      </c>
      <c r="D66462">
        <v>2600</v>
      </c>
      <c r="E66462">
        <v>1</v>
      </c>
      <c r="F66462">
        <v>24</v>
      </c>
      <c r="G66462">
        <v>10</v>
      </c>
      <c r="H66462" t="s">
        <v>114970</v>
      </c>
      <c r="I66462" t="s">
        <v>177291</v>
      </c>
    </row>
    <row r="66463" spans="1:9" x14ac:dyDescent="0.3">
      <c r="A66463" t="b">
        <v>0</v>
      </c>
      <c r="B66463">
        <v>2</v>
      </c>
      <c r="C66463">
        <v>66.674018912529547</v>
      </c>
      <c r="D66463">
        <v>8000</v>
      </c>
      <c r="E66463">
        <v>1</v>
      </c>
      <c r="F66463">
        <v>19</v>
      </c>
      <c r="G66463">
        <v>4</v>
      </c>
      <c r="H66463" t="s">
        <v>66334</v>
      </c>
      <c r="I66463" t="s">
        <v>177291</v>
      </c>
    </row>
    <row r="66464" spans="1:9" x14ac:dyDescent="0.3">
      <c r="A66464" t="b">
        <v>0</v>
      </c>
      <c r="B66464">
        <v>0</v>
      </c>
      <c r="C66464">
        <v>112.42592198581561</v>
      </c>
      <c r="D66464">
        <v>8000</v>
      </c>
      <c r="E66464">
        <v>1</v>
      </c>
      <c r="F66464">
        <v>20</v>
      </c>
      <c r="G66464">
        <v>2</v>
      </c>
      <c r="H66464" t="s">
        <v>66325</v>
      </c>
      <c r="I66464" t="s">
        <v>177291</v>
      </c>
    </row>
    <row r="66465" spans="1:9" x14ac:dyDescent="0.3">
      <c r="A66465" t="b">
        <v>0</v>
      </c>
      <c r="B66465">
        <v>68</v>
      </c>
      <c r="C66465">
        <v>263.14445626477539</v>
      </c>
      <c r="D66465">
        <v>10000</v>
      </c>
      <c r="E66465">
        <v>1</v>
      </c>
      <c r="F66465">
        <v>26</v>
      </c>
      <c r="G66465">
        <v>10</v>
      </c>
      <c r="H66465" t="s">
        <v>57820</v>
      </c>
      <c r="I66465" t="s">
        <v>177291</v>
      </c>
    </row>
    <row r="66466" spans="1:9" x14ac:dyDescent="0.3">
      <c r="A66466" t="b">
        <v>0</v>
      </c>
      <c r="B66466">
        <v>4.6773472500000004</v>
      </c>
      <c r="C66466">
        <v>65.268617021276597</v>
      </c>
      <c r="D66466">
        <v>18709.388999999999</v>
      </c>
      <c r="E66466">
        <v>0</v>
      </c>
      <c r="F66466">
        <v>14</v>
      </c>
      <c r="G66466">
        <v>5</v>
      </c>
      <c r="H66466" t="s">
        <v>35642</v>
      </c>
      <c r="I66466" t="s">
        <v>177291</v>
      </c>
    </row>
    <row r="66467" spans="1:9" x14ac:dyDescent="0.3">
      <c r="A66467" t="b">
        <v>1</v>
      </c>
      <c r="B66467">
        <v>18920</v>
      </c>
      <c r="C66467">
        <v>74.340047281323876</v>
      </c>
      <c r="D66467">
        <v>18000</v>
      </c>
      <c r="E66467">
        <v>1</v>
      </c>
      <c r="F66467">
        <v>19</v>
      </c>
      <c r="G66467">
        <v>7</v>
      </c>
      <c r="H66467" t="s">
        <v>36212</v>
      </c>
      <c r="I66467" t="s">
        <v>177291</v>
      </c>
    </row>
    <row r="66468" spans="1:9" x14ac:dyDescent="0.3">
      <c r="A66468" t="b">
        <v>0</v>
      </c>
      <c r="B66468">
        <v>27</v>
      </c>
      <c r="C66468">
        <v>68.097304964539006</v>
      </c>
      <c r="D66468">
        <v>53775</v>
      </c>
      <c r="E66468">
        <v>1</v>
      </c>
      <c r="F66468">
        <v>10</v>
      </c>
      <c r="G66468">
        <v>5</v>
      </c>
      <c r="H66468" t="s">
        <v>11486</v>
      </c>
      <c r="I66468" t="s">
        <v>177291</v>
      </c>
    </row>
    <row r="66469" spans="1:9" x14ac:dyDescent="0.3">
      <c r="A66469" t="b">
        <v>0</v>
      </c>
      <c r="B66469">
        <v>306</v>
      </c>
      <c r="C66469">
        <v>30.765815602836881</v>
      </c>
      <c r="D66469">
        <v>10000</v>
      </c>
      <c r="E66469">
        <v>1</v>
      </c>
      <c r="F66469">
        <v>18</v>
      </c>
      <c r="G66469">
        <v>8</v>
      </c>
      <c r="H66469" t="s">
        <v>57836</v>
      </c>
      <c r="I66469" t="s">
        <v>177291</v>
      </c>
    </row>
    <row r="66470" spans="1:9" x14ac:dyDescent="0.3">
      <c r="A66470" t="b">
        <v>0</v>
      </c>
      <c r="B66470">
        <v>646</v>
      </c>
      <c r="C66470">
        <v>49.363345153664305</v>
      </c>
      <c r="D66470">
        <v>15000</v>
      </c>
      <c r="E66470">
        <v>1</v>
      </c>
      <c r="F66470">
        <v>21</v>
      </c>
      <c r="G66470">
        <v>6</v>
      </c>
      <c r="H66470" t="s">
        <v>42544</v>
      </c>
      <c r="I66470" t="s">
        <v>177291</v>
      </c>
    </row>
    <row r="66471" spans="1:9" x14ac:dyDescent="0.3">
      <c r="A66471" t="b">
        <v>0</v>
      </c>
      <c r="B66471">
        <v>2005</v>
      </c>
      <c r="C66471">
        <v>167.29147754137117</v>
      </c>
      <c r="D66471">
        <v>35000</v>
      </c>
      <c r="E66471">
        <v>1</v>
      </c>
      <c r="F66471">
        <v>26</v>
      </c>
      <c r="G66471">
        <v>6</v>
      </c>
      <c r="H66471" t="s">
        <v>19228</v>
      </c>
      <c r="I66471" t="s">
        <v>177291</v>
      </c>
    </row>
    <row r="66472" spans="1:9" x14ac:dyDescent="0.3">
      <c r="A66472" t="b">
        <v>0</v>
      </c>
      <c r="B66472">
        <v>2891</v>
      </c>
      <c r="C66472">
        <v>84.777517730496456</v>
      </c>
      <c r="D66472">
        <v>30000</v>
      </c>
      <c r="E66472">
        <v>1</v>
      </c>
      <c r="F66472">
        <v>25</v>
      </c>
      <c r="G66472">
        <v>4</v>
      </c>
      <c r="H66472" t="s">
        <v>22438</v>
      </c>
      <c r="I66472" t="s">
        <v>177291</v>
      </c>
    </row>
    <row r="66473" spans="1:9" x14ac:dyDescent="0.3">
      <c r="A66473" t="b">
        <v>0</v>
      </c>
      <c r="B66473">
        <v>32.415261059999999</v>
      </c>
      <c r="C66473">
        <v>30.847966903073285</v>
      </c>
      <c r="D66473">
        <v>5402.5435100000004</v>
      </c>
      <c r="E66473">
        <v>0</v>
      </c>
      <c r="F66473">
        <v>20</v>
      </c>
      <c r="G66473">
        <v>3</v>
      </c>
      <c r="H66473" t="s">
        <v>80935</v>
      </c>
      <c r="I66473" t="s">
        <v>177291</v>
      </c>
    </row>
    <row r="66474" spans="1:9" x14ac:dyDescent="0.3">
      <c r="A66474" t="b">
        <v>0</v>
      </c>
      <c r="B66474">
        <v>75</v>
      </c>
      <c r="C66474">
        <v>54.502434988179672</v>
      </c>
      <c r="D66474">
        <v>5000</v>
      </c>
      <c r="E66474">
        <v>1</v>
      </c>
      <c r="F66474">
        <v>23</v>
      </c>
      <c r="G66474">
        <v>4</v>
      </c>
      <c r="H66474" t="s">
        <v>89058</v>
      </c>
      <c r="I66474" t="s">
        <v>177291</v>
      </c>
    </row>
    <row r="66475" spans="1:9" x14ac:dyDescent="0.3">
      <c r="A66475" t="b">
        <v>0</v>
      </c>
      <c r="B66475">
        <v>0</v>
      </c>
      <c r="C66475">
        <v>31.655780141843973</v>
      </c>
      <c r="D66475">
        <v>3367.1973599999997</v>
      </c>
      <c r="E66475">
        <v>0</v>
      </c>
      <c r="F66475">
        <v>18</v>
      </c>
      <c r="G66475">
        <v>6</v>
      </c>
      <c r="H66475" t="s">
        <v>105137</v>
      </c>
      <c r="I66475" t="s">
        <v>177291</v>
      </c>
    </row>
    <row r="66476" spans="1:9" x14ac:dyDescent="0.3">
      <c r="A66476" t="b">
        <v>0</v>
      </c>
      <c r="B66476">
        <v>8581</v>
      </c>
      <c r="C66476">
        <v>119.48994089834515</v>
      </c>
      <c r="D66476">
        <v>45000</v>
      </c>
      <c r="E66476">
        <v>1</v>
      </c>
      <c r="F66476">
        <v>20</v>
      </c>
      <c r="G66476">
        <v>6</v>
      </c>
      <c r="H66476" t="s">
        <v>15679</v>
      </c>
      <c r="I66476" t="s">
        <v>177291</v>
      </c>
    </row>
    <row r="66477" spans="1:9" x14ac:dyDescent="0.3">
      <c r="A66477" t="b">
        <v>0</v>
      </c>
      <c r="B66477">
        <v>183.3430482</v>
      </c>
      <c r="C66477">
        <v>44.204479905437353</v>
      </c>
      <c r="D66477">
        <v>2350.5518999999999</v>
      </c>
      <c r="E66477">
        <v>0</v>
      </c>
      <c r="F66477">
        <v>23</v>
      </c>
      <c r="G66477">
        <v>3</v>
      </c>
      <c r="H66477" t="s">
        <v>120415</v>
      </c>
      <c r="I66477" t="s">
        <v>177291</v>
      </c>
    </row>
    <row r="66478" spans="1:9" x14ac:dyDescent="0.3">
      <c r="A66478" t="b">
        <v>1</v>
      </c>
      <c r="B66478">
        <v>5266</v>
      </c>
      <c r="C66478">
        <v>58.500484633569741</v>
      </c>
      <c r="D66478">
        <v>5000</v>
      </c>
      <c r="E66478">
        <v>1</v>
      </c>
      <c r="F66478">
        <v>25</v>
      </c>
      <c r="G66478">
        <v>10</v>
      </c>
      <c r="H66478" t="s">
        <v>84141</v>
      </c>
      <c r="I66478" t="s">
        <v>177291</v>
      </c>
    </row>
    <row r="66479" spans="1:9" x14ac:dyDescent="0.3">
      <c r="A66479" t="b">
        <v>0</v>
      </c>
      <c r="B66479">
        <v>0</v>
      </c>
      <c r="C66479">
        <v>61.287174940898346</v>
      </c>
      <c r="D66479">
        <v>100000</v>
      </c>
      <c r="E66479">
        <v>1</v>
      </c>
      <c r="F66479">
        <v>10</v>
      </c>
      <c r="G66479">
        <v>3</v>
      </c>
      <c r="H66479" t="s">
        <v>5898</v>
      </c>
      <c r="I66479" t="s">
        <v>177291</v>
      </c>
    </row>
    <row r="66480" spans="1:9" x14ac:dyDescent="0.3">
      <c r="A66480" t="b">
        <v>0</v>
      </c>
      <c r="B66480">
        <v>1</v>
      </c>
      <c r="C66480">
        <v>30.75338061465721</v>
      </c>
      <c r="D66480">
        <v>42000</v>
      </c>
      <c r="E66480">
        <v>1</v>
      </c>
      <c r="F66480">
        <v>23</v>
      </c>
      <c r="G66480">
        <v>7</v>
      </c>
      <c r="H66480" t="s">
        <v>16264</v>
      </c>
      <c r="I66480" t="s">
        <v>177291</v>
      </c>
    </row>
    <row r="66481" spans="1:9" x14ac:dyDescent="0.3">
      <c r="A66481" t="b">
        <v>0</v>
      </c>
      <c r="B66481">
        <v>0</v>
      </c>
      <c r="C66481">
        <v>52.217151300236409</v>
      </c>
      <c r="D66481">
        <v>46422.1662</v>
      </c>
      <c r="E66481">
        <v>0</v>
      </c>
      <c r="F66481">
        <v>22</v>
      </c>
      <c r="G66481">
        <v>4</v>
      </c>
      <c r="H66481" t="s">
        <v>15264</v>
      </c>
      <c r="I66481" t="s">
        <v>177291</v>
      </c>
    </row>
    <row r="66482" spans="1:9" x14ac:dyDescent="0.3">
      <c r="A66482" t="b">
        <v>0</v>
      </c>
      <c r="B66482">
        <v>0.988622628</v>
      </c>
      <c r="C66482">
        <v>71.55684397163121</v>
      </c>
      <c r="D66482">
        <v>15775.893</v>
      </c>
      <c r="E66482">
        <v>0</v>
      </c>
      <c r="F66482">
        <v>21</v>
      </c>
      <c r="G66482">
        <v>8</v>
      </c>
      <c r="H66482" t="s">
        <v>38668</v>
      </c>
      <c r="I66482" t="s">
        <v>177291</v>
      </c>
    </row>
    <row r="66483" spans="1:9" x14ac:dyDescent="0.3">
      <c r="A66483" t="b">
        <v>0</v>
      </c>
      <c r="B66483">
        <v>11</v>
      </c>
      <c r="C66483">
        <v>32.400898345153664</v>
      </c>
      <c r="D66483">
        <v>2500</v>
      </c>
      <c r="E66483">
        <v>1</v>
      </c>
      <c r="F66483">
        <v>20</v>
      </c>
      <c r="G66483">
        <v>3</v>
      </c>
      <c r="H66483" t="s">
        <v>118630</v>
      </c>
      <c r="I66483" t="s">
        <v>177291</v>
      </c>
    </row>
    <row r="66484" spans="1:9" x14ac:dyDescent="0.3">
      <c r="A66484" t="b">
        <v>0</v>
      </c>
      <c r="B66484">
        <v>7.9236038000000004</v>
      </c>
      <c r="C66484">
        <v>31.700851063829788</v>
      </c>
      <c r="D66484">
        <v>7923.6037999999999</v>
      </c>
      <c r="E66484">
        <v>0</v>
      </c>
      <c r="F66484">
        <v>23</v>
      </c>
      <c r="G66484">
        <v>2</v>
      </c>
      <c r="H66484" t="s">
        <v>67025</v>
      </c>
      <c r="I66484" t="s">
        <v>177291</v>
      </c>
    </row>
    <row r="66485" spans="1:9" x14ac:dyDescent="0.3">
      <c r="A66485" t="b">
        <v>0</v>
      </c>
      <c r="B66485">
        <v>35</v>
      </c>
      <c r="C66485">
        <v>47.14950354609929</v>
      </c>
      <c r="D66485">
        <v>25000</v>
      </c>
      <c r="E66485">
        <v>1</v>
      </c>
      <c r="F66485">
        <v>21</v>
      </c>
      <c r="G66485">
        <v>3</v>
      </c>
      <c r="H66485" t="s">
        <v>27171</v>
      </c>
      <c r="I66485" t="s">
        <v>177291</v>
      </c>
    </row>
    <row r="66486" spans="1:9" x14ac:dyDescent="0.3">
      <c r="A66486" t="b">
        <v>1</v>
      </c>
      <c r="B66486">
        <v>12265</v>
      </c>
      <c r="C66486">
        <v>69.899929078014182</v>
      </c>
      <c r="D66486">
        <v>10000</v>
      </c>
      <c r="E66486">
        <v>1</v>
      </c>
      <c r="F66486">
        <v>16</v>
      </c>
      <c r="G66486">
        <v>2</v>
      </c>
      <c r="H66486" t="s">
        <v>53803</v>
      </c>
      <c r="I66486" t="s">
        <v>177291</v>
      </c>
    </row>
    <row r="66487" spans="1:9" x14ac:dyDescent="0.3">
      <c r="A66487" t="b">
        <v>0</v>
      </c>
      <c r="B66487">
        <v>1</v>
      </c>
      <c r="C66487">
        <v>30.670886524822695</v>
      </c>
      <c r="D66487">
        <v>3000</v>
      </c>
      <c r="E66487">
        <v>1</v>
      </c>
      <c r="F66487">
        <v>22</v>
      </c>
      <c r="G66487">
        <v>3</v>
      </c>
      <c r="H66487" t="s">
        <v>111496</v>
      </c>
      <c r="I66487" t="s">
        <v>177291</v>
      </c>
    </row>
    <row r="66488" spans="1:9" x14ac:dyDescent="0.3">
      <c r="A66488" t="b">
        <v>0</v>
      </c>
      <c r="B66488">
        <v>403</v>
      </c>
      <c r="C66488">
        <v>14.66839243498818</v>
      </c>
      <c r="D66488">
        <v>1400</v>
      </c>
      <c r="E66488">
        <v>1</v>
      </c>
      <c r="F66488">
        <v>20</v>
      </c>
      <c r="G66488">
        <v>4</v>
      </c>
      <c r="H66488" t="s">
        <v>137127</v>
      </c>
      <c r="I66488" t="s">
        <v>177291</v>
      </c>
    </row>
    <row r="66489" spans="1:9" x14ac:dyDescent="0.3">
      <c r="A66489" t="b">
        <v>0</v>
      </c>
      <c r="B66489">
        <v>1088</v>
      </c>
      <c r="C66489">
        <v>35.486843971631203</v>
      </c>
      <c r="D66489">
        <v>12000</v>
      </c>
      <c r="E66489">
        <v>1</v>
      </c>
      <c r="F66489">
        <v>23</v>
      </c>
      <c r="G66489">
        <v>9</v>
      </c>
      <c r="H66489" t="s">
        <v>48589</v>
      </c>
      <c r="I66489" t="s">
        <v>177291</v>
      </c>
    </row>
    <row r="66490" spans="1:9" x14ac:dyDescent="0.3">
      <c r="A66490" t="b">
        <v>0</v>
      </c>
      <c r="B66490">
        <v>7</v>
      </c>
      <c r="C66490">
        <v>30.662293144208039</v>
      </c>
      <c r="D66490">
        <v>40000</v>
      </c>
      <c r="E66490">
        <v>1</v>
      </c>
      <c r="F66490">
        <v>21</v>
      </c>
      <c r="G66490">
        <v>6</v>
      </c>
      <c r="H66490" t="s">
        <v>17100</v>
      </c>
      <c r="I66490" t="s">
        <v>177291</v>
      </c>
    </row>
    <row r="66491" spans="1:9" x14ac:dyDescent="0.3">
      <c r="A66491" t="b">
        <v>0</v>
      </c>
      <c r="B66491">
        <v>20</v>
      </c>
      <c r="C66491">
        <v>31.480851063829789</v>
      </c>
      <c r="D66491">
        <v>20000</v>
      </c>
      <c r="E66491">
        <v>1</v>
      </c>
      <c r="F66491">
        <v>27</v>
      </c>
      <c r="G66491">
        <v>5</v>
      </c>
      <c r="H66491" t="s">
        <v>33510</v>
      </c>
      <c r="I66491" t="s">
        <v>177291</v>
      </c>
    </row>
    <row r="66492" spans="1:9" x14ac:dyDescent="0.3">
      <c r="A66492" t="b">
        <v>0</v>
      </c>
      <c r="B66492">
        <v>5</v>
      </c>
      <c r="C66492">
        <v>35.36354609929078</v>
      </c>
      <c r="D66492">
        <v>32000</v>
      </c>
      <c r="E66492">
        <v>1</v>
      </c>
      <c r="F66492">
        <v>27</v>
      </c>
      <c r="G66492">
        <v>2</v>
      </c>
      <c r="H66492" t="s">
        <v>20381</v>
      </c>
      <c r="I66492" t="s">
        <v>177291</v>
      </c>
    </row>
    <row r="66493" spans="1:9" x14ac:dyDescent="0.3">
      <c r="A66493" t="b">
        <v>0</v>
      </c>
      <c r="B66493">
        <v>1160</v>
      </c>
      <c r="C66493">
        <v>48.284113475177307</v>
      </c>
      <c r="D66493">
        <v>40000</v>
      </c>
      <c r="E66493">
        <v>1</v>
      </c>
      <c r="F66493">
        <v>19</v>
      </c>
      <c r="G66493">
        <v>5</v>
      </c>
      <c r="H66493" t="s">
        <v>17092</v>
      </c>
      <c r="I66493" t="s">
        <v>177291</v>
      </c>
    </row>
    <row r="66494" spans="1:9" x14ac:dyDescent="0.3">
      <c r="A66494" t="b">
        <v>0</v>
      </c>
      <c r="B66494">
        <v>19496</v>
      </c>
      <c r="C66494">
        <v>140.42424349881796</v>
      </c>
      <c r="D66494">
        <v>33300</v>
      </c>
      <c r="E66494">
        <v>1</v>
      </c>
      <c r="F66494">
        <v>20</v>
      </c>
      <c r="G66494">
        <v>5</v>
      </c>
      <c r="H66494" t="s">
        <v>19961</v>
      </c>
      <c r="I66494" t="s">
        <v>177291</v>
      </c>
    </row>
    <row r="66495" spans="1:9" x14ac:dyDescent="0.3">
      <c r="A66495" t="b">
        <v>0</v>
      </c>
      <c r="B66495">
        <v>145.51549704000001</v>
      </c>
      <c r="C66495">
        <v>32.414267139479904</v>
      </c>
      <c r="D66495">
        <v>29721.302500000002</v>
      </c>
      <c r="E66495">
        <v>0</v>
      </c>
      <c r="F66495">
        <v>27</v>
      </c>
      <c r="G66495">
        <v>12</v>
      </c>
      <c r="H66495" t="s">
        <v>23380</v>
      </c>
      <c r="I66495" t="s">
        <v>177291</v>
      </c>
    </row>
    <row r="66496" spans="1:9" x14ac:dyDescent="0.3">
      <c r="A66496" t="b">
        <v>0</v>
      </c>
      <c r="B66496">
        <v>60</v>
      </c>
      <c r="C66496">
        <v>30.721997635933807</v>
      </c>
      <c r="D66496">
        <v>60000</v>
      </c>
      <c r="E66496">
        <v>1</v>
      </c>
      <c r="F66496">
        <v>25</v>
      </c>
      <c r="G66496">
        <v>4</v>
      </c>
      <c r="H66496" t="s">
        <v>10348</v>
      </c>
      <c r="I66496" t="s">
        <v>177291</v>
      </c>
    </row>
    <row r="66497" spans="1:9" x14ac:dyDescent="0.3">
      <c r="A66497" t="b">
        <v>0</v>
      </c>
      <c r="B66497">
        <v>770</v>
      </c>
      <c r="C66497">
        <v>61.759101654846333</v>
      </c>
      <c r="D66497">
        <v>5000</v>
      </c>
      <c r="E66497">
        <v>1</v>
      </c>
      <c r="F66497">
        <v>24</v>
      </c>
      <c r="G66497">
        <v>5</v>
      </c>
      <c r="H66497" t="s">
        <v>89073</v>
      </c>
      <c r="I66497" t="s">
        <v>177291</v>
      </c>
    </row>
    <row r="66498" spans="1:9" x14ac:dyDescent="0.3">
      <c r="A66498" t="b">
        <v>1</v>
      </c>
      <c r="B66498">
        <v>11984.3558199</v>
      </c>
      <c r="C66498">
        <v>72.504515366430255</v>
      </c>
      <c r="D66498">
        <v>11960.434950000001</v>
      </c>
      <c r="E66498">
        <v>0</v>
      </c>
      <c r="F66498">
        <v>16</v>
      </c>
      <c r="G66498">
        <v>3</v>
      </c>
      <c r="H66498" t="s">
        <v>49091</v>
      </c>
      <c r="I66498" t="s">
        <v>177291</v>
      </c>
    </row>
    <row r="66499" spans="1:9" x14ac:dyDescent="0.3">
      <c r="A66499" t="b">
        <v>0</v>
      </c>
      <c r="B66499">
        <v>1.50796128</v>
      </c>
      <c r="C66499">
        <v>30.637316784869977</v>
      </c>
      <c r="D66499">
        <v>3317.5148159999999</v>
      </c>
      <c r="E66499">
        <v>0</v>
      </c>
      <c r="F66499">
        <v>19</v>
      </c>
      <c r="G66499">
        <v>2</v>
      </c>
      <c r="H66499" t="s">
        <v>105405</v>
      </c>
      <c r="I66499" t="s">
        <v>177291</v>
      </c>
    </row>
    <row r="66500" spans="1:9" x14ac:dyDescent="0.3">
      <c r="A66500" t="b">
        <v>0</v>
      </c>
      <c r="B66500">
        <v>0</v>
      </c>
      <c r="C66500">
        <v>62.248971631205677</v>
      </c>
      <c r="D66500">
        <v>27818.865900000001</v>
      </c>
      <c r="E66500">
        <v>0</v>
      </c>
      <c r="F66500">
        <v>8</v>
      </c>
      <c r="G66500">
        <v>1</v>
      </c>
      <c r="H66500" t="s">
        <v>24036</v>
      </c>
      <c r="I66500" t="s">
        <v>177291</v>
      </c>
    </row>
    <row r="66501" spans="1:9" x14ac:dyDescent="0.3">
      <c r="A66501" t="b">
        <v>0</v>
      </c>
      <c r="B66501">
        <v>25</v>
      </c>
      <c r="C66501">
        <v>100.96139479905437</v>
      </c>
      <c r="D66501">
        <v>18000</v>
      </c>
      <c r="E66501">
        <v>1</v>
      </c>
      <c r="F66501">
        <v>23</v>
      </c>
      <c r="G66501">
        <v>4</v>
      </c>
      <c r="H66501" t="s">
        <v>36464</v>
      </c>
      <c r="I66501" t="s">
        <v>177291</v>
      </c>
    </row>
    <row r="66502" spans="1:9" x14ac:dyDescent="0.3">
      <c r="A66502" t="b">
        <v>0</v>
      </c>
      <c r="B66502">
        <v>13265</v>
      </c>
      <c r="C66502">
        <v>160.1917257683215</v>
      </c>
      <c r="D66502">
        <v>45000</v>
      </c>
      <c r="E66502">
        <v>1</v>
      </c>
      <c r="F66502">
        <v>26</v>
      </c>
      <c r="G66502">
        <v>6</v>
      </c>
      <c r="H66502" t="s">
        <v>15689</v>
      </c>
      <c r="I66502" t="s">
        <v>177291</v>
      </c>
    </row>
    <row r="66503" spans="1:9" x14ac:dyDescent="0.3">
      <c r="A66503" t="b">
        <v>0</v>
      </c>
      <c r="B66503">
        <v>0</v>
      </c>
      <c r="C66503">
        <v>32.339751773049649</v>
      </c>
      <c r="D66503">
        <v>10000</v>
      </c>
      <c r="E66503">
        <v>1</v>
      </c>
      <c r="F66503">
        <v>14</v>
      </c>
      <c r="G66503">
        <v>2</v>
      </c>
      <c r="H66503" t="s">
        <v>57834</v>
      </c>
      <c r="I66503" t="s">
        <v>177291</v>
      </c>
    </row>
    <row r="66504" spans="1:9" x14ac:dyDescent="0.3">
      <c r="A66504" t="b">
        <v>0</v>
      </c>
      <c r="B66504">
        <v>3</v>
      </c>
      <c r="C66504">
        <v>46.178605200945626</v>
      </c>
      <c r="D66504">
        <v>10000</v>
      </c>
      <c r="E66504">
        <v>1</v>
      </c>
      <c r="F66504">
        <v>30</v>
      </c>
      <c r="G66504">
        <v>4</v>
      </c>
      <c r="H66504" t="s">
        <v>57815</v>
      </c>
      <c r="I66504" t="s">
        <v>177291</v>
      </c>
    </row>
    <row r="66505" spans="1:9" x14ac:dyDescent="0.3">
      <c r="A66505" t="b">
        <v>0</v>
      </c>
      <c r="B66505">
        <v>0</v>
      </c>
      <c r="C66505">
        <v>61.294231678486994</v>
      </c>
      <c r="D66505">
        <v>15000</v>
      </c>
      <c r="E66505">
        <v>1</v>
      </c>
      <c r="F66505">
        <v>31</v>
      </c>
      <c r="G66505">
        <v>7</v>
      </c>
      <c r="H66505" t="s">
        <v>42527</v>
      </c>
      <c r="I66505" t="s">
        <v>177291</v>
      </c>
    </row>
    <row r="66506" spans="1:9" x14ac:dyDescent="0.3">
      <c r="A66506" t="b">
        <v>0</v>
      </c>
      <c r="B66506">
        <v>0</v>
      </c>
      <c r="C66506">
        <v>31.6678841607565</v>
      </c>
      <c r="D66506">
        <v>25000</v>
      </c>
      <c r="E66506">
        <v>1</v>
      </c>
      <c r="F66506">
        <v>24</v>
      </c>
      <c r="G66506">
        <v>8</v>
      </c>
      <c r="H66506" t="s">
        <v>27090</v>
      </c>
      <c r="I66506" t="s">
        <v>177291</v>
      </c>
    </row>
    <row r="66507" spans="1:9" x14ac:dyDescent="0.3">
      <c r="A66507" t="b">
        <v>0</v>
      </c>
      <c r="B66507">
        <v>0</v>
      </c>
      <c r="C66507">
        <v>30.653593380614659</v>
      </c>
      <c r="D66507">
        <v>2000</v>
      </c>
      <c r="E66507">
        <v>1</v>
      </c>
      <c r="F66507">
        <v>15</v>
      </c>
      <c r="G66507">
        <v>3</v>
      </c>
      <c r="H66507" t="s">
        <v>127099</v>
      </c>
      <c r="I66507" t="s">
        <v>177291</v>
      </c>
    </row>
    <row r="66508" spans="1:9" x14ac:dyDescent="0.3">
      <c r="A66508" t="b">
        <v>0</v>
      </c>
      <c r="B66508">
        <v>100</v>
      </c>
      <c r="C66508">
        <v>46.340661938534282</v>
      </c>
      <c r="D66508">
        <v>35000</v>
      </c>
      <c r="E66508">
        <v>1</v>
      </c>
      <c r="F66508">
        <v>24</v>
      </c>
      <c r="G66508">
        <v>5</v>
      </c>
      <c r="H66508" t="s">
        <v>19213</v>
      </c>
      <c r="I66508" t="s">
        <v>177291</v>
      </c>
    </row>
    <row r="66509" spans="1:9" x14ac:dyDescent="0.3">
      <c r="A66509" t="b">
        <v>0</v>
      </c>
      <c r="B66509">
        <v>10</v>
      </c>
      <c r="C66509">
        <v>40.382340425531915</v>
      </c>
      <c r="D66509">
        <v>5000</v>
      </c>
      <c r="E66509">
        <v>1</v>
      </c>
      <c r="F66509">
        <v>25</v>
      </c>
      <c r="G66509">
        <v>8</v>
      </c>
      <c r="H66509" t="s">
        <v>89036</v>
      </c>
      <c r="I66509" t="s">
        <v>177291</v>
      </c>
    </row>
    <row r="66510" spans="1:9" x14ac:dyDescent="0.3">
      <c r="A66510" t="b">
        <v>0</v>
      </c>
      <c r="B66510">
        <v>50</v>
      </c>
      <c r="C66510">
        <v>147.73449172576832</v>
      </c>
      <c r="D66510">
        <v>8500</v>
      </c>
      <c r="E66510">
        <v>1</v>
      </c>
      <c r="F66510">
        <v>25</v>
      </c>
      <c r="G66510">
        <v>4</v>
      </c>
      <c r="H66510" t="s">
        <v>63804</v>
      </c>
      <c r="I66510" t="s">
        <v>177291</v>
      </c>
    </row>
    <row r="66511" spans="1:9" x14ac:dyDescent="0.3">
      <c r="A66511" t="b">
        <v>0</v>
      </c>
      <c r="B66511">
        <v>12</v>
      </c>
      <c r="C66511">
        <v>60.404822695035463</v>
      </c>
      <c r="D66511">
        <v>10000</v>
      </c>
      <c r="E66511">
        <v>1</v>
      </c>
      <c r="F66511">
        <v>19</v>
      </c>
      <c r="G66511">
        <v>10</v>
      </c>
      <c r="H66511" t="s">
        <v>57811</v>
      </c>
      <c r="I66511" t="s">
        <v>177291</v>
      </c>
    </row>
    <row r="66512" spans="1:9" x14ac:dyDescent="0.3">
      <c r="A66512" t="b">
        <v>0</v>
      </c>
      <c r="B66512">
        <v>0</v>
      </c>
      <c r="C66512">
        <v>42.470697399527189</v>
      </c>
      <c r="D66512">
        <v>18000</v>
      </c>
      <c r="E66512">
        <v>1</v>
      </c>
      <c r="F66512">
        <v>26</v>
      </c>
      <c r="G66512">
        <v>5</v>
      </c>
      <c r="H66512" t="s">
        <v>36460</v>
      </c>
      <c r="I66512" t="s">
        <v>177291</v>
      </c>
    </row>
    <row r="66513" spans="1:9" x14ac:dyDescent="0.3">
      <c r="A66513" t="b">
        <v>0</v>
      </c>
      <c r="B66513">
        <v>112</v>
      </c>
      <c r="C66513">
        <v>45.955874704491727</v>
      </c>
      <c r="D66513">
        <v>6000</v>
      </c>
      <c r="E66513">
        <v>1</v>
      </c>
      <c r="F66513">
        <v>23</v>
      </c>
      <c r="G66513">
        <v>6</v>
      </c>
      <c r="H66513" t="s">
        <v>77606</v>
      </c>
      <c r="I66513" t="s">
        <v>177291</v>
      </c>
    </row>
    <row r="66514" spans="1:9" x14ac:dyDescent="0.3">
      <c r="A66514" t="b">
        <v>0</v>
      </c>
      <c r="B66514">
        <v>29.627678880000001</v>
      </c>
      <c r="C66514">
        <v>42.258806146572105</v>
      </c>
      <c r="D66514">
        <v>16459.821599999999</v>
      </c>
      <c r="E66514">
        <v>0</v>
      </c>
      <c r="F66514">
        <v>24</v>
      </c>
      <c r="G66514">
        <v>7</v>
      </c>
      <c r="H66514" t="s">
        <v>37926</v>
      </c>
      <c r="I66514" t="s">
        <v>177291</v>
      </c>
    </row>
    <row r="66515" spans="1:9" x14ac:dyDescent="0.3">
      <c r="A66515" t="b">
        <v>0</v>
      </c>
      <c r="B66515">
        <v>0</v>
      </c>
      <c r="C66515">
        <v>37.785378250591016</v>
      </c>
      <c r="D66515">
        <v>2000</v>
      </c>
      <c r="E66515">
        <v>1</v>
      </c>
      <c r="F66515">
        <v>19</v>
      </c>
      <c r="G66515">
        <v>4</v>
      </c>
      <c r="H66515" t="s">
        <v>127093</v>
      </c>
      <c r="I66515" t="s">
        <v>177291</v>
      </c>
    </row>
    <row r="66516" spans="1:9" x14ac:dyDescent="0.3">
      <c r="A66516" t="b">
        <v>0</v>
      </c>
      <c r="B66516">
        <v>0</v>
      </c>
      <c r="C66516">
        <v>33.703605200945624</v>
      </c>
      <c r="D66516">
        <v>8000</v>
      </c>
      <c r="E66516">
        <v>1</v>
      </c>
      <c r="F66516">
        <v>9</v>
      </c>
      <c r="G66516">
        <v>4</v>
      </c>
      <c r="H66516" t="s">
        <v>66332</v>
      </c>
      <c r="I66516" t="s">
        <v>177291</v>
      </c>
    </row>
    <row r="66517" spans="1:9" x14ac:dyDescent="0.3">
      <c r="A66517" t="b">
        <v>0</v>
      </c>
      <c r="B66517">
        <v>1</v>
      </c>
      <c r="C66517">
        <v>31.027411347517731</v>
      </c>
      <c r="D66517">
        <v>35000</v>
      </c>
      <c r="E66517">
        <v>1</v>
      </c>
      <c r="F66517">
        <v>21</v>
      </c>
      <c r="G66517">
        <v>4</v>
      </c>
      <c r="H66517" t="s">
        <v>19234</v>
      </c>
      <c r="I66517" t="s">
        <v>177291</v>
      </c>
    </row>
    <row r="66518" spans="1:9" x14ac:dyDescent="0.3">
      <c r="A66518" t="b">
        <v>0</v>
      </c>
      <c r="B66518">
        <v>0</v>
      </c>
      <c r="C66518">
        <v>52.995059101654846</v>
      </c>
      <c r="D66518">
        <v>10000</v>
      </c>
      <c r="E66518">
        <v>1</v>
      </c>
      <c r="F66518">
        <v>20</v>
      </c>
      <c r="G66518">
        <v>3</v>
      </c>
      <c r="H66518" t="s">
        <v>57783</v>
      </c>
      <c r="I66518" t="s">
        <v>177291</v>
      </c>
    </row>
    <row r="66519" spans="1:9" x14ac:dyDescent="0.3">
      <c r="A66519" t="b">
        <v>0</v>
      </c>
      <c r="B66519">
        <v>56.786822280000003</v>
      </c>
      <c r="C66519">
        <v>42.507021276595744</v>
      </c>
      <c r="D66519">
        <v>14943.900600000001</v>
      </c>
      <c r="E66519">
        <v>0</v>
      </c>
      <c r="F66519">
        <v>11</v>
      </c>
      <c r="G66519">
        <v>6</v>
      </c>
      <c r="H66519" t="s">
        <v>44042</v>
      </c>
      <c r="I66519" t="s">
        <v>177291</v>
      </c>
    </row>
    <row r="66520" spans="1:9" x14ac:dyDescent="0.3">
      <c r="A66520" t="b">
        <v>0</v>
      </c>
      <c r="B66520">
        <v>6876</v>
      </c>
      <c r="C66520">
        <v>46.148132387706859</v>
      </c>
      <c r="D66520">
        <v>20000</v>
      </c>
      <c r="E66520">
        <v>1</v>
      </c>
      <c r="F66520">
        <v>27</v>
      </c>
      <c r="G66520">
        <v>8</v>
      </c>
      <c r="H66520" t="s">
        <v>33560</v>
      </c>
      <c r="I66520" t="s">
        <v>177291</v>
      </c>
    </row>
    <row r="66521" spans="1:9" x14ac:dyDescent="0.3">
      <c r="A66521" t="b">
        <v>1</v>
      </c>
      <c r="B66521">
        <v>5526</v>
      </c>
      <c r="C66521">
        <v>76.746004728132391</v>
      </c>
      <c r="D66521">
        <v>5000</v>
      </c>
      <c r="E66521">
        <v>1</v>
      </c>
      <c r="F66521">
        <v>27</v>
      </c>
      <c r="G66521">
        <v>7</v>
      </c>
      <c r="H66521" t="s">
        <v>84143</v>
      </c>
      <c r="I66521" t="s">
        <v>177291</v>
      </c>
    </row>
    <row r="66522" spans="1:9" x14ac:dyDescent="0.3">
      <c r="A66522" t="b">
        <v>1</v>
      </c>
      <c r="B66522">
        <v>3499.8</v>
      </c>
      <c r="C66522">
        <v>59.156879432624116</v>
      </c>
      <c r="D66522">
        <v>3300</v>
      </c>
      <c r="E66522">
        <v>1</v>
      </c>
      <c r="F66522">
        <v>8</v>
      </c>
      <c r="G66522">
        <v>5</v>
      </c>
      <c r="H66522" t="s">
        <v>105521</v>
      </c>
      <c r="I66522" t="s">
        <v>177291</v>
      </c>
    </row>
    <row r="66523" spans="1:9" x14ac:dyDescent="0.3">
      <c r="A66523" t="b">
        <v>0</v>
      </c>
      <c r="B66523">
        <v>66.264222000000004</v>
      </c>
      <c r="C66523">
        <v>51.956666666666663</v>
      </c>
      <c r="D66523">
        <v>13252.844399999998</v>
      </c>
      <c r="E66523">
        <v>0</v>
      </c>
      <c r="F66523">
        <v>20</v>
      </c>
      <c r="G66523">
        <v>9</v>
      </c>
      <c r="H66523" t="s">
        <v>45572</v>
      </c>
      <c r="I66523" t="s">
        <v>177291</v>
      </c>
    </row>
    <row r="66524" spans="1:9" x14ac:dyDescent="0.3">
      <c r="A66524" t="b">
        <v>0</v>
      </c>
      <c r="B66524">
        <v>530</v>
      </c>
      <c r="C66524">
        <v>96.408026004728129</v>
      </c>
      <c r="D66524">
        <v>29000</v>
      </c>
      <c r="E66524">
        <v>1</v>
      </c>
      <c r="F66524">
        <v>22</v>
      </c>
      <c r="G66524">
        <v>6</v>
      </c>
      <c r="H66524" t="s">
        <v>23576</v>
      </c>
      <c r="I66524" t="s">
        <v>177291</v>
      </c>
    </row>
    <row r="66525" spans="1:9" x14ac:dyDescent="0.3">
      <c r="A66525" t="b">
        <v>0</v>
      </c>
      <c r="B66525">
        <v>0</v>
      </c>
      <c r="C66525">
        <v>30.638427895981089</v>
      </c>
      <c r="D66525">
        <v>150000</v>
      </c>
      <c r="E66525">
        <v>1</v>
      </c>
      <c r="F66525">
        <v>10</v>
      </c>
      <c r="G66525">
        <v>1</v>
      </c>
      <c r="H66525" t="s">
        <v>3834</v>
      </c>
      <c r="I66525" t="s">
        <v>177291</v>
      </c>
    </row>
    <row r="66526" spans="1:9" x14ac:dyDescent="0.3">
      <c r="A66526" t="b">
        <v>0</v>
      </c>
      <c r="B66526">
        <v>1</v>
      </c>
      <c r="C66526">
        <v>61.397671394799055</v>
      </c>
      <c r="D66526">
        <v>85000</v>
      </c>
      <c r="E66526">
        <v>1</v>
      </c>
      <c r="F66526">
        <v>16</v>
      </c>
      <c r="G66526">
        <v>6</v>
      </c>
      <c r="H66526" t="s">
        <v>7310</v>
      </c>
      <c r="I66526" t="s">
        <v>177291</v>
      </c>
    </row>
    <row r="66527" spans="1:9" x14ac:dyDescent="0.3">
      <c r="A66527" t="b">
        <v>0</v>
      </c>
      <c r="B66527">
        <v>745</v>
      </c>
      <c r="C66527">
        <v>30.659858156028371</v>
      </c>
      <c r="D66527">
        <v>2700</v>
      </c>
      <c r="E66527">
        <v>1</v>
      </c>
      <c r="F66527">
        <v>21</v>
      </c>
      <c r="G66527">
        <v>9</v>
      </c>
      <c r="H66527" t="s">
        <v>114388</v>
      </c>
      <c r="I66527" t="s">
        <v>177291</v>
      </c>
    </row>
    <row r="66528" spans="1:9" x14ac:dyDescent="0.3">
      <c r="A66528" t="b">
        <v>0</v>
      </c>
      <c r="B66528">
        <v>54</v>
      </c>
      <c r="C66528">
        <v>30.702127659574469</v>
      </c>
      <c r="D66528">
        <v>10000</v>
      </c>
      <c r="E66528">
        <v>1</v>
      </c>
      <c r="F66528">
        <v>11</v>
      </c>
      <c r="G66528">
        <v>4</v>
      </c>
      <c r="H66528" t="s">
        <v>57762</v>
      </c>
      <c r="I66528" t="s">
        <v>177291</v>
      </c>
    </row>
    <row r="66529" spans="1:9" x14ac:dyDescent="0.3">
      <c r="A66529" t="b">
        <v>0</v>
      </c>
      <c r="B66529">
        <v>25</v>
      </c>
      <c r="C66529">
        <v>51.876406619385342</v>
      </c>
      <c r="D66529">
        <v>10000</v>
      </c>
      <c r="E66529">
        <v>1</v>
      </c>
      <c r="F66529">
        <v>25</v>
      </c>
      <c r="G66529">
        <v>7</v>
      </c>
      <c r="H66529" t="s">
        <v>57859</v>
      </c>
      <c r="I66529" t="s">
        <v>177291</v>
      </c>
    </row>
    <row r="66530" spans="1:9" x14ac:dyDescent="0.3">
      <c r="A66530" t="b">
        <v>0</v>
      </c>
      <c r="B66530">
        <v>60</v>
      </c>
      <c r="C66530">
        <v>105.68040189125296</v>
      </c>
      <c r="D66530">
        <v>150000</v>
      </c>
      <c r="E66530">
        <v>1</v>
      </c>
      <c r="F66530">
        <v>19</v>
      </c>
      <c r="G66530">
        <v>4</v>
      </c>
      <c r="H66530" t="s">
        <v>3836</v>
      </c>
      <c r="I66530" t="s">
        <v>177291</v>
      </c>
    </row>
    <row r="66531" spans="1:9" x14ac:dyDescent="0.3">
      <c r="A66531" t="b">
        <v>0</v>
      </c>
      <c r="B66531">
        <v>105</v>
      </c>
      <c r="C66531">
        <v>32.680236406619386</v>
      </c>
      <c r="D66531">
        <v>20000</v>
      </c>
      <c r="E66531">
        <v>1</v>
      </c>
      <c r="F66531">
        <v>7</v>
      </c>
      <c r="G66531">
        <v>4</v>
      </c>
      <c r="H66531" t="s">
        <v>33495</v>
      </c>
      <c r="I66531" t="s">
        <v>177291</v>
      </c>
    </row>
    <row r="66532" spans="1:9" x14ac:dyDescent="0.3">
      <c r="A66532" t="b">
        <v>0</v>
      </c>
      <c r="B66532">
        <v>0</v>
      </c>
      <c r="C66532">
        <v>32.292375886524823</v>
      </c>
      <c r="D66532">
        <v>18789.286670000001</v>
      </c>
      <c r="E66532">
        <v>0</v>
      </c>
      <c r="F66532">
        <v>8</v>
      </c>
      <c r="G66532">
        <v>5</v>
      </c>
      <c r="H66532" t="s">
        <v>35602</v>
      </c>
      <c r="I66532" t="s">
        <v>177291</v>
      </c>
    </row>
    <row r="66533" spans="1:9" x14ac:dyDescent="0.3">
      <c r="A66533" t="b">
        <v>0</v>
      </c>
      <c r="B66533">
        <v>26</v>
      </c>
      <c r="C66533">
        <v>93.873723404255315</v>
      </c>
      <c r="D66533">
        <v>25000</v>
      </c>
      <c r="E66533">
        <v>1</v>
      </c>
      <c r="F66533">
        <v>24</v>
      </c>
      <c r="G66533">
        <v>9</v>
      </c>
      <c r="H66533" t="s">
        <v>27107</v>
      </c>
      <c r="I66533" t="s">
        <v>177291</v>
      </c>
    </row>
    <row r="66534" spans="1:9" x14ac:dyDescent="0.3">
      <c r="A66534" t="b">
        <v>0</v>
      </c>
      <c r="B66534">
        <v>80</v>
      </c>
      <c r="C66534">
        <v>40.15020094562648</v>
      </c>
      <c r="D66534">
        <v>15000</v>
      </c>
      <c r="E66534">
        <v>1</v>
      </c>
      <c r="F66534">
        <v>25</v>
      </c>
      <c r="G66534">
        <v>5</v>
      </c>
      <c r="H66534" t="s">
        <v>42559</v>
      </c>
      <c r="I66534" t="s">
        <v>177291</v>
      </c>
    </row>
    <row r="66535" spans="1:9" x14ac:dyDescent="0.3">
      <c r="A66535" t="b">
        <v>0</v>
      </c>
      <c r="B66535">
        <v>26</v>
      </c>
      <c r="C66535">
        <v>87.476111111111109</v>
      </c>
      <c r="D66535">
        <v>100000</v>
      </c>
      <c r="E66535">
        <v>1</v>
      </c>
      <c r="F66535">
        <v>22</v>
      </c>
      <c r="G66535">
        <v>4</v>
      </c>
      <c r="H66535" t="s">
        <v>5901</v>
      </c>
      <c r="I66535" t="s">
        <v>177291</v>
      </c>
    </row>
    <row r="66536" spans="1:9" x14ac:dyDescent="0.3">
      <c r="A66536" t="b">
        <v>0</v>
      </c>
      <c r="B66536">
        <v>136</v>
      </c>
      <c r="C66536">
        <v>31.705531914893616</v>
      </c>
      <c r="D66536">
        <v>5200</v>
      </c>
      <c r="E66536">
        <v>1</v>
      </c>
      <c r="F66536">
        <v>22</v>
      </c>
      <c r="G66536">
        <v>9</v>
      </c>
      <c r="H66536" t="s">
        <v>81612</v>
      </c>
      <c r="I66536" t="s">
        <v>177291</v>
      </c>
    </row>
    <row r="66537" spans="1:9" x14ac:dyDescent="0.3">
      <c r="A66537" t="b">
        <v>0</v>
      </c>
      <c r="B66537">
        <v>0</v>
      </c>
      <c r="C66537">
        <v>127.43640661938534</v>
      </c>
      <c r="D66537">
        <v>100000</v>
      </c>
      <c r="E66537">
        <v>1</v>
      </c>
      <c r="F66537">
        <v>16</v>
      </c>
      <c r="G66537">
        <v>2</v>
      </c>
      <c r="H66537" t="s">
        <v>5910</v>
      </c>
      <c r="I66537" t="s">
        <v>177291</v>
      </c>
    </row>
    <row r="66538" spans="1:9" x14ac:dyDescent="0.3">
      <c r="A66538" t="b">
        <v>0</v>
      </c>
      <c r="B66538">
        <v>2</v>
      </c>
      <c r="C66538">
        <v>61.598179669030735</v>
      </c>
      <c r="D66538">
        <v>25000</v>
      </c>
      <c r="E66538">
        <v>1</v>
      </c>
      <c r="F66538">
        <v>22</v>
      </c>
      <c r="G66538">
        <v>5</v>
      </c>
      <c r="H66538" t="s">
        <v>27162</v>
      </c>
      <c r="I66538" t="s">
        <v>177291</v>
      </c>
    </row>
    <row r="66539" spans="1:9" x14ac:dyDescent="0.3">
      <c r="A66539" t="b">
        <v>0</v>
      </c>
      <c r="B66539">
        <v>105</v>
      </c>
      <c r="C66539">
        <v>30.635366430260046</v>
      </c>
      <c r="D66539">
        <v>27000</v>
      </c>
      <c r="E66539">
        <v>1</v>
      </c>
      <c r="F66539">
        <v>24</v>
      </c>
      <c r="G66539">
        <v>11</v>
      </c>
      <c r="H66539" t="s">
        <v>24323</v>
      </c>
      <c r="I66539" t="s">
        <v>177291</v>
      </c>
    </row>
    <row r="66540" spans="1:9" x14ac:dyDescent="0.3">
      <c r="A66540" t="b">
        <v>0</v>
      </c>
      <c r="B66540">
        <v>403</v>
      </c>
      <c r="C66540">
        <v>57.560744680851066</v>
      </c>
      <c r="D66540">
        <v>70000</v>
      </c>
      <c r="E66540">
        <v>1</v>
      </c>
      <c r="F66540">
        <v>23</v>
      </c>
      <c r="G66540">
        <v>8</v>
      </c>
      <c r="H66540" t="s">
        <v>9123</v>
      </c>
      <c r="I66540" t="s">
        <v>177291</v>
      </c>
    </row>
    <row r="66541" spans="1:9" x14ac:dyDescent="0.3">
      <c r="A66541" t="b">
        <v>0</v>
      </c>
      <c r="B66541">
        <v>260</v>
      </c>
      <c r="C66541">
        <v>42.0027304964539</v>
      </c>
      <c r="D66541">
        <v>300000</v>
      </c>
      <c r="E66541">
        <v>1</v>
      </c>
      <c r="F66541">
        <v>10</v>
      </c>
      <c r="G66541">
        <v>5</v>
      </c>
      <c r="H66541" t="s">
        <v>1856</v>
      </c>
      <c r="I66541" t="s">
        <v>177291</v>
      </c>
    </row>
    <row r="66542" spans="1:9" x14ac:dyDescent="0.3">
      <c r="A66542" t="b">
        <v>0</v>
      </c>
      <c r="B66542">
        <v>0</v>
      </c>
      <c r="C66542">
        <v>42.01374704491726</v>
      </c>
      <c r="D66542">
        <v>3800</v>
      </c>
      <c r="E66542">
        <v>1</v>
      </c>
      <c r="F66542">
        <v>21</v>
      </c>
      <c r="G66542">
        <v>4</v>
      </c>
      <c r="H66542" t="s">
        <v>100630</v>
      </c>
      <c r="I66542" t="s">
        <v>177291</v>
      </c>
    </row>
    <row r="66543" spans="1:9" x14ac:dyDescent="0.3">
      <c r="A66543" t="b">
        <v>0</v>
      </c>
      <c r="B66543">
        <v>300</v>
      </c>
      <c r="C66543">
        <v>101.25023640661938</v>
      </c>
      <c r="D66543">
        <v>60000</v>
      </c>
      <c r="E66543">
        <v>1</v>
      </c>
      <c r="F66543">
        <v>18</v>
      </c>
      <c r="G66543">
        <v>3</v>
      </c>
      <c r="H66543" t="s">
        <v>10375</v>
      </c>
      <c r="I66543" t="s">
        <v>177291</v>
      </c>
    </row>
    <row r="66544" spans="1:9" x14ac:dyDescent="0.3">
      <c r="A66544" t="b">
        <v>0</v>
      </c>
      <c r="B66544">
        <v>380</v>
      </c>
      <c r="C66544">
        <v>31.592092198581561</v>
      </c>
      <c r="D66544">
        <v>10000</v>
      </c>
      <c r="E66544">
        <v>1</v>
      </c>
      <c r="F66544">
        <v>22</v>
      </c>
      <c r="G66544">
        <v>7</v>
      </c>
      <c r="H66544" t="s">
        <v>57874</v>
      </c>
      <c r="I66544" t="s">
        <v>177291</v>
      </c>
    </row>
    <row r="66545" spans="1:9" x14ac:dyDescent="0.3">
      <c r="A66545" t="b">
        <v>0</v>
      </c>
      <c r="B66545">
        <v>2399.5434879999998</v>
      </c>
      <c r="C66545">
        <v>37.785933806146573</v>
      </c>
      <c r="D66545">
        <v>44991.440399999999</v>
      </c>
      <c r="E66545">
        <v>0</v>
      </c>
      <c r="F66545">
        <v>23</v>
      </c>
      <c r="G66545">
        <v>3</v>
      </c>
      <c r="H66545" t="s">
        <v>15859</v>
      </c>
      <c r="I66545" t="s">
        <v>177291</v>
      </c>
    </row>
    <row r="66546" spans="1:9" x14ac:dyDescent="0.3">
      <c r="A66546" t="b">
        <v>0</v>
      </c>
      <c r="B66546">
        <v>25</v>
      </c>
      <c r="C66546">
        <v>165.42931442080379</v>
      </c>
      <c r="D66546">
        <v>200</v>
      </c>
      <c r="E66546">
        <v>1</v>
      </c>
      <c r="F66546">
        <v>21</v>
      </c>
      <c r="G66546">
        <v>5</v>
      </c>
      <c r="H66546" t="s">
        <v>171422</v>
      </c>
      <c r="I66546" t="s">
        <v>177291</v>
      </c>
    </row>
    <row r="66547" spans="1:9" x14ac:dyDescent="0.3">
      <c r="A66547" t="b">
        <v>0</v>
      </c>
      <c r="B66547">
        <v>68</v>
      </c>
      <c r="C66547">
        <v>43.006773049645389</v>
      </c>
      <c r="D66547">
        <v>20000</v>
      </c>
      <c r="E66547">
        <v>1</v>
      </c>
      <c r="F66547">
        <v>20</v>
      </c>
      <c r="G66547">
        <v>8</v>
      </c>
      <c r="H66547" t="s">
        <v>33519</v>
      </c>
      <c r="I66547" t="s">
        <v>177291</v>
      </c>
    </row>
    <row r="66548" spans="1:9" x14ac:dyDescent="0.3">
      <c r="A66548" t="b">
        <v>0</v>
      </c>
      <c r="B66548">
        <v>1</v>
      </c>
      <c r="C66548">
        <v>30.751170212765956</v>
      </c>
      <c r="D66548">
        <v>80000</v>
      </c>
      <c r="E66548">
        <v>1</v>
      </c>
      <c r="F66548">
        <v>25</v>
      </c>
      <c r="G66548">
        <v>3</v>
      </c>
      <c r="H66548" t="s">
        <v>7680</v>
      </c>
      <c r="I66548" t="s">
        <v>177291</v>
      </c>
    </row>
    <row r="66549" spans="1:9" x14ac:dyDescent="0.3">
      <c r="A66549" t="b">
        <v>0</v>
      </c>
      <c r="B66549">
        <v>0</v>
      </c>
      <c r="C66549">
        <v>31.750650118203311</v>
      </c>
      <c r="D66549">
        <v>10000</v>
      </c>
      <c r="E66549">
        <v>1</v>
      </c>
      <c r="F66549">
        <v>17</v>
      </c>
      <c r="G66549">
        <v>2</v>
      </c>
      <c r="H66549" t="s">
        <v>57828</v>
      </c>
      <c r="I66549" t="s">
        <v>177291</v>
      </c>
    </row>
    <row r="66550" spans="1:9" x14ac:dyDescent="0.3">
      <c r="A66550" t="b">
        <v>0</v>
      </c>
      <c r="B66550">
        <v>539</v>
      </c>
      <c r="C66550">
        <v>139.92014184397163</v>
      </c>
      <c r="D66550">
        <v>4000</v>
      </c>
      <c r="E66550">
        <v>1</v>
      </c>
      <c r="F66550">
        <v>19</v>
      </c>
      <c r="G66550">
        <v>6</v>
      </c>
      <c r="H66550" t="s">
        <v>98737</v>
      </c>
      <c r="I66550" t="s">
        <v>177291</v>
      </c>
    </row>
    <row r="66551" spans="1:9" x14ac:dyDescent="0.3">
      <c r="A66551" t="b">
        <v>1</v>
      </c>
      <c r="B66551">
        <v>7060</v>
      </c>
      <c r="C66551">
        <v>754.65760047281321</v>
      </c>
      <c r="D66551">
        <v>5500</v>
      </c>
      <c r="E66551">
        <v>1</v>
      </c>
      <c r="F66551">
        <v>22</v>
      </c>
      <c r="G66551">
        <v>9</v>
      </c>
      <c r="H66551" t="s">
        <v>79923</v>
      </c>
      <c r="I66551" t="s">
        <v>177291</v>
      </c>
    </row>
    <row r="66552" spans="1:9" x14ac:dyDescent="0.3">
      <c r="A66552" t="b">
        <v>0</v>
      </c>
      <c r="B66552">
        <v>405</v>
      </c>
      <c r="C66552">
        <v>35.092328605200947</v>
      </c>
      <c r="D66552">
        <v>15000</v>
      </c>
      <c r="E66552">
        <v>1</v>
      </c>
      <c r="F66552">
        <v>22</v>
      </c>
      <c r="G66552">
        <v>2</v>
      </c>
      <c r="H66552" t="s">
        <v>42596</v>
      </c>
      <c r="I66552" t="s">
        <v>177291</v>
      </c>
    </row>
    <row r="66553" spans="1:9" x14ac:dyDescent="0.3">
      <c r="A66553" t="b">
        <v>0</v>
      </c>
      <c r="B66553">
        <v>2</v>
      </c>
      <c r="C66553">
        <v>246.41891252955082</v>
      </c>
      <c r="D66553">
        <v>14000</v>
      </c>
      <c r="E66553">
        <v>1</v>
      </c>
      <c r="F66553">
        <v>16</v>
      </c>
      <c r="G66553">
        <v>4</v>
      </c>
      <c r="H66553" t="s">
        <v>44911</v>
      </c>
      <c r="I66553" t="s">
        <v>177291</v>
      </c>
    </row>
    <row r="66554" spans="1:9" x14ac:dyDescent="0.3">
      <c r="A66554" t="b">
        <v>0</v>
      </c>
      <c r="B66554">
        <v>202</v>
      </c>
      <c r="C66554">
        <v>59.535260047281326</v>
      </c>
      <c r="D66554">
        <v>15000</v>
      </c>
      <c r="E66554">
        <v>1</v>
      </c>
      <c r="F66554">
        <v>11</v>
      </c>
      <c r="G66554">
        <v>3</v>
      </c>
      <c r="H66554" t="s">
        <v>42601</v>
      </c>
      <c r="I66554" t="s">
        <v>177291</v>
      </c>
    </row>
    <row r="66555" spans="1:9" x14ac:dyDescent="0.3">
      <c r="A66555" t="b">
        <v>0</v>
      </c>
      <c r="B66555">
        <v>0</v>
      </c>
      <c r="C66555">
        <v>31.553735224586287</v>
      </c>
      <c r="D66555">
        <v>18000</v>
      </c>
      <c r="E66555">
        <v>1</v>
      </c>
      <c r="F66555">
        <v>25</v>
      </c>
      <c r="G66555">
        <v>8</v>
      </c>
      <c r="H66555" t="s">
        <v>36473</v>
      </c>
      <c r="I66555" t="s">
        <v>177291</v>
      </c>
    </row>
    <row r="66556" spans="1:9" x14ac:dyDescent="0.3">
      <c r="A66556" t="b">
        <v>0</v>
      </c>
      <c r="B66556">
        <v>0</v>
      </c>
      <c r="C66556">
        <v>85.786903073286055</v>
      </c>
      <c r="D66556">
        <v>80000</v>
      </c>
      <c r="E66556">
        <v>1</v>
      </c>
      <c r="F66556">
        <v>23</v>
      </c>
      <c r="G66556">
        <v>6</v>
      </c>
      <c r="H66556" t="s">
        <v>7682</v>
      </c>
      <c r="I66556" t="s">
        <v>177291</v>
      </c>
    </row>
    <row r="66557" spans="1:9" x14ac:dyDescent="0.3">
      <c r="A66557" t="b">
        <v>0</v>
      </c>
      <c r="B66557">
        <v>1280</v>
      </c>
      <c r="C66557">
        <v>36.204728132387707</v>
      </c>
      <c r="D66557">
        <v>20000</v>
      </c>
      <c r="E66557">
        <v>1</v>
      </c>
      <c r="F66557">
        <v>28</v>
      </c>
      <c r="G66557">
        <v>5</v>
      </c>
      <c r="H66557" t="s">
        <v>33488</v>
      </c>
      <c r="I66557" t="s">
        <v>177291</v>
      </c>
    </row>
    <row r="66558" spans="1:9" x14ac:dyDescent="0.3">
      <c r="A66558" t="b">
        <v>0</v>
      </c>
      <c r="B66558">
        <v>100</v>
      </c>
      <c r="C66558">
        <v>93.101619385342786</v>
      </c>
      <c r="D66558">
        <v>14800</v>
      </c>
      <c r="E66558">
        <v>1</v>
      </c>
      <c r="F66558">
        <v>23</v>
      </c>
      <c r="G66558">
        <v>9</v>
      </c>
      <c r="H66558" t="s">
        <v>44152</v>
      </c>
      <c r="I66558" t="s">
        <v>177291</v>
      </c>
    </row>
    <row r="66559" spans="1:9" x14ac:dyDescent="0.3">
      <c r="A66559" t="b">
        <v>0</v>
      </c>
      <c r="B66559">
        <v>21</v>
      </c>
      <c r="C66559">
        <v>61.257931442080377</v>
      </c>
      <c r="D66559">
        <v>10000</v>
      </c>
      <c r="E66559">
        <v>1</v>
      </c>
      <c r="F66559">
        <v>22</v>
      </c>
      <c r="G66559">
        <v>10</v>
      </c>
      <c r="H66559" t="s">
        <v>57861</v>
      </c>
      <c r="I66559" t="s">
        <v>177291</v>
      </c>
    </row>
    <row r="66560" spans="1:9" x14ac:dyDescent="0.3">
      <c r="A66560" t="b">
        <v>0</v>
      </c>
      <c r="B66560">
        <v>10</v>
      </c>
      <c r="C66560">
        <v>67.642470449172578</v>
      </c>
      <c r="D66560">
        <v>8396</v>
      </c>
      <c r="E66560">
        <v>1</v>
      </c>
      <c r="F66560">
        <v>23</v>
      </c>
      <c r="G66560">
        <v>5</v>
      </c>
      <c r="H66560" t="s">
        <v>64086</v>
      </c>
      <c r="I66560" t="s">
        <v>177291</v>
      </c>
    </row>
    <row r="66561" spans="1:9" x14ac:dyDescent="0.3">
      <c r="A66561" t="b">
        <v>0</v>
      </c>
      <c r="B66561">
        <v>802.39814892000004</v>
      </c>
      <c r="C66561">
        <v>57.236205673758867</v>
      </c>
      <c r="D66561">
        <v>6460.5325999999995</v>
      </c>
      <c r="E66561">
        <v>0</v>
      </c>
      <c r="F66561">
        <v>9</v>
      </c>
      <c r="G66561">
        <v>6</v>
      </c>
      <c r="H66561" t="s">
        <v>74591</v>
      </c>
      <c r="I66561" t="s">
        <v>177291</v>
      </c>
    </row>
    <row r="66562" spans="1:9" x14ac:dyDescent="0.3">
      <c r="A66562" t="b">
        <v>0</v>
      </c>
      <c r="B66562">
        <v>1</v>
      </c>
      <c r="C66562">
        <v>30.661430260047283</v>
      </c>
      <c r="D66562">
        <v>15000</v>
      </c>
      <c r="E66562">
        <v>1</v>
      </c>
      <c r="F66562">
        <v>21</v>
      </c>
      <c r="G66562">
        <v>3</v>
      </c>
      <c r="H66562" t="s">
        <v>42618</v>
      </c>
      <c r="I66562" t="s">
        <v>177291</v>
      </c>
    </row>
    <row r="66563" spans="1:9" x14ac:dyDescent="0.3">
      <c r="A66563" t="b">
        <v>1</v>
      </c>
      <c r="B66563">
        <v>7121</v>
      </c>
      <c r="C66563">
        <v>227.00930260047281</v>
      </c>
      <c r="D66563">
        <v>7117</v>
      </c>
      <c r="E66563">
        <v>1</v>
      </c>
      <c r="F66563">
        <v>23</v>
      </c>
      <c r="G66563">
        <v>5</v>
      </c>
      <c r="H66563" t="s">
        <v>70782</v>
      </c>
      <c r="I66563" t="s">
        <v>177291</v>
      </c>
    </row>
    <row r="66564" spans="1:9" x14ac:dyDescent="0.3">
      <c r="A66564" t="b">
        <v>0</v>
      </c>
      <c r="B66564">
        <v>911</v>
      </c>
      <c r="C66564">
        <v>101.8654609929078</v>
      </c>
      <c r="D66564">
        <v>16000</v>
      </c>
      <c r="E66564">
        <v>1</v>
      </c>
      <c r="F66564">
        <v>7</v>
      </c>
      <c r="G66564">
        <v>4</v>
      </c>
      <c r="H66564" t="s">
        <v>38458</v>
      </c>
      <c r="I66564" t="s">
        <v>177291</v>
      </c>
    </row>
    <row r="66565" spans="1:9" x14ac:dyDescent="0.3">
      <c r="A66565" t="b">
        <v>0</v>
      </c>
      <c r="B66565">
        <v>1985</v>
      </c>
      <c r="C66565">
        <v>377.61471631205671</v>
      </c>
      <c r="D66565">
        <v>27500</v>
      </c>
      <c r="E66565">
        <v>1</v>
      </c>
      <c r="F66565">
        <v>24</v>
      </c>
      <c r="G66565">
        <v>10</v>
      </c>
      <c r="H66565" t="s">
        <v>24133</v>
      </c>
      <c r="I66565" t="s">
        <v>177291</v>
      </c>
    </row>
    <row r="66566" spans="1:9" x14ac:dyDescent="0.3">
      <c r="A66566" t="b">
        <v>0</v>
      </c>
      <c r="B66566">
        <v>45</v>
      </c>
      <c r="C66566">
        <v>51.035307328605199</v>
      </c>
      <c r="D66566">
        <v>25000</v>
      </c>
      <c r="E66566">
        <v>1</v>
      </c>
      <c r="F66566">
        <v>7</v>
      </c>
      <c r="G66566">
        <v>5</v>
      </c>
      <c r="H66566" t="s">
        <v>27092</v>
      </c>
      <c r="I66566" t="s">
        <v>177291</v>
      </c>
    </row>
    <row r="66567" spans="1:9" x14ac:dyDescent="0.3">
      <c r="A66567" t="b">
        <v>0</v>
      </c>
      <c r="B66567">
        <v>2</v>
      </c>
      <c r="C66567">
        <v>61.343581560283688</v>
      </c>
      <c r="D66567">
        <v>50000</v>
      </c>
      <c r="E66567">
        <v>1</v>
      </c>
      <c r="F66567">
        <v>26</v>
      </c>
      <c r="G66567">
        <v>9</v>
      </c>
      <c r="H66567" t="s">
        <v>13443</v>
      </c>
      <c r="I66567" t="s">
        <v>177291</v>
      </c>
    </row>
    <row r="66568" spans="1:9" x14ac:dyDescent="0.3">
      <c r="A66568" t="b">
        <v>0</v>
      </c>
      <c r="B66568">
        <v>26</v>
      </c>
      <c r="C66568">
        <v>61.320401891252956</v>
      </c>
      <c r="D66568">
        <v>30000</v>
      </c>
      <c r="E66568">
        <v>1</v>
      </c>
      <c r="F66568">
        <v>17</v>
      </c>
      <c r="G66568">
        <v>5</v>
      </c>
      <c r="H66568" t="s">
        <v>22427</v>
      </c>
      <c r="I66568" t="s">
        <v>177291</v>
      </c>
    </row>
    <row r="66569" spans="1:9" x14ac:dyDescent="0.3">
      <c r="A66569" t="b">
        <v>0</v>
      </c>
      <c r="B66569">
        <v>1490</v>
      </c>
      <c r="C66569">
        <v>32.989822695035464</v>
      </c>
      <c r="D66569">
        <v>5000</v>
      </c>
      <c r="E66569">
        <v>1</v>
      </c>
      <c r="F66569">
        <v>23</v>
      </c>
      <c r="G66569">
        <v>8</v>
      </c>
      <c r="H66569" t="s">
        <v>89064</v>
      </c>
      <c r="I66569" t="s">
        <v>177291</v>
      </c>
    </row>
    <row r="66570" spans="1:9" x14ac:dyDescent="0.3">
      <c r="A66570" t="b">
        <v>0</v>
      </c>
      <c r="B66570">
        <v>225</v>
      </c>
      <c r="C66570">
        <v>44.224562647754134</v>
      </c>
      <c r="D66570">
        <v>11975</v>
      </c>
      <c r="E66570">
        <v>1</v>
      </c>
      <c r="F66570">
        <v>25</v>
      </c>
      <c r="G66570">
        <v>6</v>
      </c>
      <c r="H66570" t="s">
        <v>49078</v>
      </c>
      <c r="I66570" t="s">
        <v>177291</v>
      </c>
    </row>
    <row r="66571" spans="1:9" x14ac:dyDescent="0.3">
      <c r="A66571" t="b">
        <v>0</v>
      </c>
      <c r="B66571">
        <v>1429.44</v>
      </c>
      <c r="C66571">
        <v>38.605212765957447</v>
      </c>
      <c r="D66571">
        <v>28000</v>
      </c>
      <c r="E66571">
        <v>1</v>
      </c>
      <c r="F66571">
        <v>24</v>
      </c>
      <c r="G66571">
        <v>8</v>
      </c>
      <c r="H66571" t="s">
        <v>23909</v>
      </c>
      <c r="I66571" t="s">
        <v>177291</v>
      </c>
    </row>
    <row r="66572" spans="1:9" x14ac:dyDescent="0.3">
      <c r="A66572" t="b">
        <v>1</v>
      </c>
      <c r="B66572">
        <v>4300</v>
      </c>
      <c r="C66572">
        <v>20.609172576832151</v>
      </c>
      <c r="D66572">
        <v>4000</v>
      </c>
      <c r="E66572">
        <v>1</v>
      </c>
      <c r="F66572">
        <v>20</v>
      </c>
      <c r="G66572">
        <v>2</v>
      </c>
      <c r="H66572" t="s">
        <v>97192</v>
      </c>
      <c r="I66572" t="s">
        <v>177291</v>
      </c>
    </row>
    <row r="66573" spans="1:9" x14ac:dyDescent="0.3">
      <c r="A66573" t="b">
        <v>0</v>
      </c>
      <c r="B66573">
        <v>2125</v>
      </c>
      <c r="C66573">
        <v>45.486903073286051</v>
      </c>
      <c r="D66573">
        <v>18000</v>
      </c>
      <c r="E66573">
        <v>1</v>
      </c>
      <c r="F66573">
        <v>8</v>
      </c>
      <c r="G66573">
        <v>1</v>
      </c>
      <c r="H66573" t="s">
        <v>36467</v>
      </c>
      <c r="I66573" t="s">
        <v>177291</v>
      </c>
    </row>
    <row r="66574" spans="1:9" x14ac:dyDescent="0.3">
      <c r="A66574" t="b">
        <v>0</v>
      </c>
      <c r="B66574">
        <v>0</v>
      </c>
      <c r="C66574">
        <v>33.532186761229312</v>
      </c>
      <c r="D66574">
        <v>990</v>
      </c>
      <c r="E66574">
        <v>1</v>
      </c>
      <c r="F66574">
        <v>20</v>
      </c>
      <c r="G66574">
        <v>8</v>
      </c>
      <c r="H66574" t="s">
        <v>148349</v>
      </c>
      <c r="I66574" t="s">
        <v>177291</v>
      </c>
    </row>
    <row r="66575" spans="1:9" x14ac:dyDescent="0.3">
      <c r="A66575" t="b">
        <v>0</v>
      </c>
      <c r="B66575">
        <v>4310</v>
      </c>
      <c r="C66575">
        <v>44.883049645390074</v>
      </c>
      <c r="D66575">
        <v>15000</v>
      </c>
      <c r="E66575">
        <v>1</v>
      </c>
      <c r="F66575">
        <v>20</v>
      </c>
      <c r="G66575">
        <v>4</v>
      </c>
      <c r="H66575" t="s">
        <v>42623</v>
      </c>
      <c r="I66575" t="s">
        <v>177291</v>
      </c>
    </row>
    <row r="66576" spans="1:9" x14ac:dyDescent="0.3">
      <c r="A66576" t="b">
        <v>0</v>
      </c>
      <c r="B66576">
        <v>6186</v>
      </c>
      <c r="C66576">
        <v>32.693782505910164</v>
      </c>
      <c r="D66576">
        <v>30000</v>
      </c>
      <c r="E66576">
        <v>1</v>
      </c>
      <c r="F66576">
        <v>22</v>
      </c>
      <c r="G66576">
        <v>2</v>
      </c>
      <c r="H66576" t="s">
        <v>22429</v>
      </c>
      <c r="I66576" t="s">
        <v>177291</v>
      </c>
    </row>
    <row r="66577" spans="1:9" x14ac:dyDescent="0.3">
      <c r="A66577" t="b">
        <v>0</v>
      </c>
      <c r="B66577">
        <v>86</v>
      </c>
      <c r="C66577">
        <v>30.734822695035461</v>
      </c>
      <c r="D66577">
        <v>30000</v>
      </c>
      <c r="E66577">
        <v>1</v>
      </c>
      <c r="F66577">
        <v>24</v>
      </c>
      <c r="G66577">
        <v>7</v>
      </c>
      <c r="H66577" t="s">
        <v>22454</v>
      </c>
      <c r="I66577" t="s">
        <v>177291</v>
      </c>
    </row>
    <row r="66578" spans="1:9" x14ac:dyDescent="0.3">
      <c r="A66578" t="b">
        <v>0</v>
      </c>
      <c r="B66578">
        <v>1870</v>
      </c>
      <c r="C66578">
        <v>51.227470449172579</v>
      </c>
      <c r="D66578">
        <v>65000</v>
      </c>
      <c r="E66578">
        <v>1</v>
      </c>
      <c r="F66578">
        <v>10</v>
      </c>
      <c r="G66578">
        <v>7</v>
      </c>
      <c r="H66578" t="s">
        <v>9632</v>
      </c>
      <c r="I66578" t="s">
        <v>177291</v>
      </c>
    </row>
    <row r="66579" spans="1:9" x14ac:dyDescent="0.3">
      <c r="A66579" t="b">
        <v>0</v>
      </c>
      <c r="B66579">
        <v>0</v>
      </c>
      <c r="C66579">
        <v>55.158806146572104</v>
      </c>
      <c r="D66579">
        <v>125000</v>
      </c>
      <c r="E66579">
        <v>1</v>
      </c>
      <c r="F66579">
        <v>27</v>
      </c>
      <c r="G66579">
        <v>12</v>
      </c>
      <c r="H66579" t="s">
        <v>4449</v>
      </c>
      <c r="I66579" t="s">
        <v>177291</v>
      </c>
    </row>
    <row r="66580" spans="1:9" x14ac:dyDescent="0.3">
      <c r="A66580" t="b">
        <v>0</v>
      </c>
      <c r="B66580">
        <v>31</v>
      </c>
      <c r="C66580">
        <v>352.25780141843973</v>
      </c>
      <c r="D66580">
        <v>60000</v>
      </c>
      <c r="E66580">
        <v>1</v>
      </c>
      <c r="F66580">
        <v>20</v>
      </c>
      <c r="G66580">
        <v>8</v>
      </c>
      <c r="H66580" t="s">
        <v>10349</v>
      </c>
      <c r="I66580" t="s">
        <v>177291</v>
      </c>
    </row>
    <row r="66581" spans="1:9" x14ac:dyDescent="0.3">
      <c r="A66581" t="b">
        <v>0</v>
      </c>
      <c r="B66581">
        <v>0</v>
      </c>
      <c r="C66581">
        <v>33.820070921985817</v>
      </c>
      <c r="D66581">
        <v>70000</v>
      </c>
      <c r="E66581">
        <v>1</v>
      </c>
      <c r="F66581">
        <v>9</v>
      </c>
      <c r="G66581">
        <v>2</v>
      </c>
      <c r="H66581" t="s">
        <v>9119</v>
      </c>
      <c r="I66581" t="s">
        <v>177291</v>
      </c>
    </row>
    <row r="66582" spans="1:9" x14ac:dyDescent="0.3">
      <c r="A66582" t="b">
        <v>0</v>
      </c>
      <c r="B66582">
        <v>0</v>
      </c>
      <c r="C66582">
        <v>32.704349881796688</v>
      </c>
      <c r="D66582">
        <v>15000</v>
      </c>
      <c r="E66582">
        <v>1</v>
      </c>
      <c r="F66582">
        <v>23</v>
      </c>
      <c r="G66582">
        <v>5</v>
      </c>
      <c r="H66582" t="s">
        <v>42617</v>
      </c>
      <c r="I66582" t="s">
        <v>177291</v>
      </c>
    </row>
    <row r="66583" spans="1:9" x14ac:dyDescent="0.3">
      <c r="A66583" t="b">
        <v>0</v>
      </c>
      <c r="B66583">
        <v>0</v>
      </c>
      <c r="C66583">
        <v>30.761300236406619</v>
      </c>
      <c r="D66583">
        <v>25000</v>
      </c>
      <c r="E66583">
        <v>1</v>
      </c>
      <c r="F66583">
        <v>24</v>
      </c>
      <c r="G66583">
        <v>6</v>
      </c>
      <c r="H66583" t="s">
        <v>27114</v>
      </c>
      <c r="I66583" t="s">
        <v>177291</v>
      </c>
    </row>
    <row r="66584" spans="1:9" x14ac:dyDescent="0.3">
      <c r="A66584" t="b">
        <v>0</v>
      </c>
      <c r="B66584">
        <v>20</v>
      </c>
      <c r="C66584">
        <v>89.662718676122935</v>
      </c>
      <c r="D66584">
        <v>1300</v>
      </c>
      <c r="E66584">
        <v>1</v>
      </c>
      <c r="F66584">
        <v>25</v>
      </c>
      <c r="G66584">
        <v>7</v>
      </c>
      <c r="H66584" t="s">
        <v>138062</v>
      </c>
      <c r="I66584" t="s">
        <v>177291</v>
      </c>
    </row>
    <row r="66585" spans="1:9" x14ac:dyDescent="0.3">
      <c r="A66585" t="b">
        <v>0</v>
      </c>
      <c r="B66585">
        <v>1</v>
      </c>
      <c r="C66585">
        <v>46.454243498817966</v>
      </c>
      <c r="D66585">
        <v>30000</v>
      </c>
      <c r="E66585">
        <v>1</v>
      </c>
      <c r="F66585">
        <v>23</v>
      </c>
      <c r="G66585">
        <v>3</v>
      </c>
      <c r="H66585" t="s">
        <v>22418</v>
      </c>
      <c r="I66585" t="s">
        <v>177291</v>
      </c>
    </row>
    <row r="66586" spans="1:9" x14ac:dyDescent="0.3">
      <c r="A66586" t="b">
        <v>0</v>
      </c>
      <c r="B66586">
        <v>25</v>
      </c>
      <c r="C66586">
        <v>98.432895981087469</v>
      </c>
      <c r="D66586">
        <v>3500</v>
      </c>
      <c r="E66586">
        <v>1</v>
      </c>
      <c r="F66586">
        <v>64</v>
      </c>
      <c r="G66586">
        <v>4</v>
      </c>
      <c r="H66586" t="s">
        <v>104057</v>
      </c>
      <c r="I66586" t="s">
        <v>177291</v>
      </c>
    </row>
    <row r="66587" spans="1:9" x14ac:dyDescent="0.3">
      <c r="A66587" t="b">
        <v>0</v>
      </c>
      <c r="B66587">
        <v>0</v>
      </c>
      <c r="C66587">
        <v>680.22602836879435</v>
      </c>
      <c r="D66587">
        <v>7000</v>
      </c>
      <c r="E66587">
        <v>1</v>
      </c>
      <c r="F66587">
        <v>11</v>
      </c>
      <c r="G66587">
        <v>3</v>
      </c>
      <c r="H66587" t="s">
        <v>72233</v>
      </c>
      <c r="I66587" t="s">
        <v>177291</v>
      </c>
    </row>
    <row r="66588" spans="1:9" x14ac:dyDescent="0.3">
      <c r="A66588" t="b">
        <v>0</v>
      </c>
      <c r="B66588">
        <v>55</v>
      </c>
      <c r="C66588">
        <v>52.084858156028368</v>
      </c>
      <c r="D66588">
        <v>50000</v>
      </c>
      <c r="E66588">
        <v>1</v>
      </c>
      <c r="F66588">
        <v>19</v>
      </c>
      <c r="G66588">
        <v>3</v>
      </c>
      <c r="H66588" t="s">
        <v>13411</v>
      </c>
      <c r="I66588" t="s">
        <v>177291</v>
      </c>
    </row>
    <row r="66589" spans="1:9" x14ac:dyDescent="0.3">
      <c r="A66589" t="b">
        <v>1</v>
      </c>
      <c r="B66589">
        <v>7694</v>
      </c>
      <c r="C66589">
        <v>32.047009456264774</v>
      </c>
      <c r="D66589">
        <v>7500</v>
      </c>
      <c r="E66589">
        <v>1</v>
      </c>
      <c r="F66589">
        <v>24</v>
      </c>
      <c r="G66589">
        <v>3</v>
      </c>
      <c r="H66589" t="s">
        <v>68703</v>
      </c>
      <c r="I66589" t="s">
        <v>177291</v>
      </c>
    </row>
    <row r="66590" spans="1:9" x14ac:dyDescent="0.3">
      <c r="A66590" t="b">
        <v>0</v>
      </c>
      <c r="B66590">
        <v>8</v>
      </c>
      <c r="C66590">
        <v>64.645047281323883</v>
      </c>
      <c r="D66590">
        <v>8000</v>
      </c>
      <c r="E66590">
        <v>1</v>
      </c>
      <c r="F66590">
        <v>23</v>
      </c>
      <c r="G66590">
        <v>11</v>
      </c>
      <c r="H66590" t="s">
        <v>66319</v>
      </c>
      <c r="I66590" t="s">
        <v>177291</v>
      </c>
    </row>
    <row r="66591" spans="1:9" x14ac:dyDescent="0.3">
      <c r="A66591" t="b">
        <v>0</v>
      </c>
      <c r="B66591">
        <v>60</v>
      </c>
      <c r="C66591">
        <v>37.691122931442081</v>
      </c>
      <c r="D66591">
        <v>9000</v>
      </c>
      <c r="E66591">
        <v>1</v>
      </c>
      <c r="F66591">
        <v>22</v>
      </c>
      <c r="G66591">
        <v>5</v>
      </c>
      <c r="H66591" t="s">
        <v>62538</v>
      </c>
      <c r="I66591" t="s">
        <v>177291</v>
      </c>
    </row>
    <row r="66592" spans="1:9" x14ac:dyDescent="0.3">
      <c r="A66592" t="b">
        <v>0</v>
      </c>
      <c r="B66592">
        <v>0</v>
      </c>
      <c r="C66592">
        <v>31.631631205673759</v>
      </c>
      <c r="D66592">
        <v>10000</v>
      </c>
      <c r="E66592">
        <v>1</v>
      </c>
      <c r="F66592">
        <v>27</v>
      </c>
      <c r="G66592">
        <v>10</v>
      </c>
      <c r="H66592" t="s">
        <v>57853</v>
      </c>
      <c r="I66592" t="s">
        <v>177291</v>
      </c>
    </row>
    <row r="66593" spans="1:9" x14ac:dyDescent="0.3">
      <c r="A66593" t="b">
        <v>0</v>
      </c>
      <c r="B66593">
        <v>0</v>
      </c>
      <c r="C66593">
        <v>30.672919621749408</v>
      </c>
      <c r="D66593">
        <v>15000</v>
      </c>
      <c r="E66593">
        <v>1</v>
      </c>
      <c r="F66593">
        <v>22</v>
      </c>
      <c r="G66593">
        <v>3</v>
      </c>
      <c r="H66593" t="s">
        <v>42619</v>
      </c>
      <c r="I66593" t="s">
        <v>177291</v>
      </c>
    </row>
    <row r="66594" spans="1:9" x14ac:dyDescent="0.3">
      <c r="A66594" t="b">
        <v>0</v>
      </c>
      <c r="B66594">
        <v>6230</v>
      </c>
      <c r="C66594">
        <v>886.1970330969267</v>
      </c>
      <c r="D66594">
        <v>35000</v>
      </c>
      <c r="E66594">
        <v>1</v>
      </c>
      <c r="F66594">
        <v>20</v>
      </c>
      <c r="G66594">
        <v>6</v>
      </c>
      <c r="H66594" t="s">
        <v>19248</v>
      </c>
      <c r="I66594" t="s">
        <v>177291</v>
      </c>
    </row>
    <row r="66595" spans="1:9" x14ac:dyDescent="0.3">
      <c r="A66595" t="b">
        <v>1</v>
      </c>
      <c r="B66595">
        <v>7736.84678016</v>
      </c>
      <c r="C66595">
        <v>110.62258865248226</v>
      </c>
      <c r="D66595">
        <v>7728.3455999999996</v>
      </c>
      <c r="E66595">
        <v>0</v>
      </c>
      <c r="F66595">
        <v>15</v>
      </c>
      <c r="G66595">
        <v>3</v>
      </c>
      <c r="H66595" t="s">
        <v>67601</v>
      </c>
      <c r="I66595" t="s">
        <v>177291</v>
      </c>
    </row>
    <row r="66596" spans="1:9" x14ac:dyDescent="0.3">
      <c r="A66596" t="b">
        <v>0</v>
      </c>
      <c r="B66596">
        <v>50</v>
      </c>
      <c r="C66596">
        <v>47.021903073286055</v>
      </c>
      <c r="D66596">
        <v>6000</v>
      </c>
      <c r="E66596">
        <v>1</v>
      </c>
      <c r="F66596">
        <v>26</v>
      </c>
      <c r="G66596">
        <v>8</v>
      </c>
      <c r="H66596" t="s">
        <v>77589</v>
      </c>
      <c r="I66596" t="s">
        <v>177291</v>
      </c>
    </row>
    <row r="66597" spans="1:9" x14ac:dyDescent="0.3">
      <c r="A66597" t="b">
        <v>0</v>
      </c>
      <c r="B66597">
        <v>0</v>
      </c>
      <c r="C66597">
        <v>62.114290780141843</v>
      </c>
      <c r="D66597">
        <v>10000</v>
      </c>
      <c r="E66597">
        <v>1</v>
      </c>
      <c r="F66597">
        <v>7</v>
      </c>
      <c r="G66597">
        <v>4</v>
      </c>
      <c r="H66597" t="s">
        <v>57841</v>
      </c>
      <c r="I66597" t="s">
        <v>177291</v>
      </c>
    </row>
    <row r="66598" spans="1:9" x14ac:dyDescent="0.3">
      <c r="A66598" t="b">
        <v>0</v>
      </c>
      <c r="B66598">
        <v>0</v>
      </c>
      <c r="C66598">
        <v>30.760496453900711</v>
      </c>
      <c r="D66598">
        <v>10000</v>
      </c>
      <c r="E66598">
        <v>1</v>
      </c>
      <c r="F66598">
        <v>22</v>
      </c>
      <c r="G66598">
        <v>5</v>
      </c>
      <c r="H66598" t="s">
        <v>57771</v>
      </c>
      <c r="I66598" t="s">
        <v>177291</v>
      </c>
    </row>
    <row r="66599" spans="1:9" x14ac:dyDescent="0.3">
      <c r="A66599" t="b">
        <v>0</v>
      </c>
      <c r="B66599">
        <v>100</v>
      </c>
      <c r="C66599">
        <v>54.105153664302598</v>
      </c>
      <c r="D66599">
        <v>35000</v>
      </c>
      <c r="E66599">
        <v>1</v>
      </c>
      <c r="F66599">
        <v>19</v>
      </c>
      <c r="G66599">
        <v>6</v>
      </c>
      <c r="H66599" t="s">
        <v>19243</v>
      </c>
      <c r="I66599" t="s">
        <v>177291</v>
      </c>
    </row>
    <row r="66600" spans="1:9" x14ac:dyDescent="0.3">
      <c r="A66600" t="b">
        <v>0</v>
      </c>
      <c r="B66600">
        <v>35</v>
      </c>
      <c r="C66600">
        <v>37.814255319148934</v>
      </c>
      <c r="D66600">
        <v>85000</v>
      </c>
      <c r="E66600">
        <v>1</v>
      </c>
      <c r="F66600">
        <v>25</v>
      </c>
      <c r="G66600">
        <v>7</v>
      </c>
      <c r="H66600" t="s">
        <v>7315</v>
      </c>
      <c r="I66600" t="s">
        <v>177291</v>
      </c>
    </row>
    <row r="66601" spans="1:9" x14ac:dyDescent="0.3">
      <c r="A66601" t="b">
        <v>0</v>
      </c>
      <c r="B66601">
        <v>0</v>
      </c>
      <c r="C66601">
        <v>42.349160756501185</v>
      </c>
      <c r="D66601">
        <v>6500</v>
      </c>
      <c r="E66601">
        <v>1</v>
      </c>
      <c r="F66601">
        <v>31</v>
      </c>
      <c r="G66601">
        <v>7</v>
      </c>
      <c r="H66601" t="s">
        <v>74275</v>
      </c>
      <c r="I66601" t="s">
        <v>177291</v>
      </c>
    </row>
    <row r="66602" spans="1:9" x14ac:dyDescent="0.3">
      <c r="A66602" t="b">
        <v>1</v>
      </c>
      <c r="B66602">
        <v>1010</v>
      </c>
      <c r="C66602">
        <v>39.765508274231678</v>
      </c>
      <c r="D66602">
        <v>1000</v>
      </c>
      <c r="E66602">
        <v>1</v>
      </c>
      <c r="F66602">
        <v>8</v>
      </c>
      <c r="G66602">
        <v>3</v>
      </c>
      <c r="H66602" t="s">
        <v>143738</v>
      </c>
      <c r="I66602" t="s">
        <v>177291</v>
      </c>
    </row>
    <row r="66603" spans="1:9" x14ac:dyDescent="0.3">
      <c r="A66603" t="b">
        <v>0</v>
      </c>
      <c r="B66603">
        <v>0</v>
      </c>
      <c r="C66603">
        <v>76.043569739952716</v>
      </c>
      <c r="D66603">
        <v>25000</v>
      </c>
      <c r="E66603">
        <v>1</v>
      </c>
      <c r="F66603">
        <v>25</v>
      </c>
      <c r="G66603">
        <v>9</v>
      </c>
      <c r="H66603" t="s">
        <v>27119</v>
      </c>
      <c r="I66603" t="s">
        <v>177291</v>
      </c>
    </row>
    <row r="66604" spans="1:9" x14ac:dyDescent="0.3">
      <c r="A66604" t="b">
        <v>0</v>
      </c>
      <c r="B66604">
        <v>0</v>
      </c>
      <c r="C66604">
        <v>31.521891252955083</v>
      </c>
      <c r="D66604">
        <v>50000</v>
      </c>
      <c r="E66604">
        <v>1</v>
      </c>
      <c r="F66604">
        <v>23</v>
      </c>
      <c r="G66604">
        <v>3</v>
      </c>
      <c r="H66604" t="s">
        <v>13440</v>
      </c>
      <c r="I66604" t="s">
        <v>177291</v>
      </c>
    </row>
    <row r="66605" spans="1:9" x14ac:dyDescent="0.3">
      <c r="A66605" t="b">
        <v>0</v>
      </c>
      <c r="B66605">
        <v>0</v>
      </c>
      <c r="C66605">
        <v>44.297021276595743</v>
      </c>
      <c r="D66605">
        <v>65000</v>
      </c>
      <c r="E66605">
        <v>1</v>
      </c>
      <c r="F66605">
        <v>24</v>
      </c>
      <c r="G66605">
        <v>2</v>
      </c>
      <c r="H66605" t="s">
        <v>9641</v>
      </c>
      <c r="I66605" t="s">
        <v>177291</v>
      </c>
    </row>
    <row r="66606" spans="1:9" x14ac:dyDescent="0.3">
      <c r="A66606" t="b">
        <v>0</v>
      </c>
      <c r="B66606">
        <v>0</v>
      </c>
      <c r="C66606">
        <v>53.090390070921984</v>
      </c>
      <c r="D66606">
        <v>7398.3010800000002</v>
      </c>
      <c r="E66606">
        <v>0</v>
      </c>
      <c r="F66606">
        <v>23</v>
      </c>
      <c r="G66606">
        <v>3</v>
      </c>
      <c r="H66606" t="s">
        <v>70236</v>
      </c>
      <c r="I66606" t="s">
        <v>177291</v>
      </c>
    </row>
    <row r="66607" spans="1:9" x14ac:dyDescent="0.3">
      <c r="A66607" t="b">
        <v>0</v>
      </c>
      <c r="B66607">
        <v>1280</v>
      </c>
      <c r="C66607">
        <v>36.892517730496451</v>
      </c>
      <c r="D66607">
        <v>12500</v>
      </c>
      <c r="E66607">
        <v>1</v>
      </c>
      <c r="F66607">
        <v>21</v>
      </c>
      <c r="G66607">
        <v>7</v>
      </c>
      <c r="H66607" t="s">
        <v>46838</v>
      </c>
      <c r="I66607" t="s">
        <v>177291</v>
      </c>
    </row>
    <row r="66608" spans="1:9" x14ac:dyDescent="0.3">
      <c r="A66608" t="b">
        <v>0</v>
      </c>
      <c r="B66608">
        <v>900</v>
      </c>
      <c r="C66608">
        <v>248.98801418439717</v>
      </c>
      <c r="D66608">
        <v>20000</v>
      </c>
      <c r="E66608">
        <v>1</v>
      </c>
      <c r="F66608">
        <v>21</v>
      </c>
      <c r="G66608">
        <v>8</v>
      </c>
      <c r="H66608" t="s">
        <v>33482</v>
      </c>
      <c r="I66608" t="s">
        <v>177291</v>
      </c>
    </row>
    <row r="66609" spans="1:9" x14ac:dyDescent="0.3">
      <c r="A66609" t="b">
        <v>0</v>
      </c>
      <c r="B66609">
        <v>55</v>
      </c>
      <c r="C66609">
        <v>63.430768321513</v>
      </c>
      <c r="D66609">
        <v>25000</v>
      </c>
      <c r="E66609">
        <v>1</v>
      </c>
      <c r="F66609">
        <v>8</v>
      </c>
      <c r="G66609">
        <v>10</v>
      </c>
      <c r="H66609" t="s">
        <v>27098</v>
      </c>
      <c r="I66609" t="s">
        <v>177291</v>
      </c>
    </row>
    <row r="66610" spans="1:9" x14ac:dyDescent="0.3">
      <c r="A66610" t="b">
        <v>0</v>
      </c>
      <c r="B66610">
        <v>0</v>
      </c>
      <c r="C66610">
        <v>43.914751773049645</v>
      </c>
      <c r="D66610">
        <v>7000</v>
      </c>
      <c r="E66610">
        <v>1</v>
      </c>
      <c r="F66610">
        <v>6</v>
      </c>
      <c r="G66610">
        <v>9</v>
      </c>
      <c r="H66610" t="s">
        <v>72228</v>
      </c>
      <c r="I66610" t="s">
        <v>177291</v>
      </c>
    </row>
    <row r="66611" spans="1:9" x14ac:dyDescent="0.3">
      <c r="A66611" t="b">
        <v>0</v>
      </c>
      <c r="B66611">
        <v>0</v>
      </c>
      <c r="C66611">
        <v>85.55919621749409</v>
      </c>
      <c r="D66611">
        <v>18500</v>
      </c>
      <c r="E66611">
        <v>1</v>
      </c>
      <c r="F66611">
        <v>27</v>
      </c>
      <c r="G66611">
        <v>11</v>
      </c>
      <c r="H66611" t="s">
        <v>35808</v>
      </c>
      <c r="I66611" t="s">
        <v>177291</v>
      </c>
    </row>
    <row r="66612" spans="1:9" x14ac:dyDescent="0.3">
      <c r="A66612" t="b">
        <v>0</v>
      </c>
      <c r="B66612">
        <v>145</v>
      </c>
      <c r="C66612">
        <v>42.125531914893614</v>
      </c>
      <c r="D66612">
        <v>6500</v>
      </c>
      <c r="E66612">
        <v>1</v>
      </c>
      <c r="F66612">
        <v>23</v>
      </c>
      <c r="G66612">
        <v>7</v>
      </c>
      <c r="H66612" t="s">
        <v>74273</v>
      </c>
      <c r="I66612" t="s">
        <v>177291</v>
      </c>
    </row>
    <row r="66613" spans="1:9" x14ac:dyDescent="0.3">
      <c r="A66613" t="b">
        <v>1</v>
      </c>
      <c r="B66613">
        <v>5260</v>
      </c>
      <c r="C66613">
        <v>32.724219858156026</v>
      </c>
      <c r="D66613">
        <v>5000</v>
      </c>
      <c r="E66613">
        <v>1</v>
      </c>
      <c r="F66613">
        <v>21</v>
      </c>
      <c r="G66613">
        <v>3</v>
      </c>
      <c r="H66613" t="s">
        <v>84134</v>
      </c>
      <c r="I66613" t="s">
        <v>177291</v>
      </c>
    </row>
    <row r="66614" spans="1:9" x14ac:dyDescent="0.3">
      <c r="A66614" t="b">
        <v>0</v>
      </c>
      <c r="B66614">
        <v>14.75761</v>
      </c>
      <c r="C66614">
        <v>57.13017730496454</v>
      </c>
      <c r="D66614">
        <v>29515.22</v>
      </c>
      <c r="E66614">
        <v>0</v>
      </c>
      <c r="F66614">
        <v>20</v>
      </c>
      <c r="G66614">
        <v>4</v>
      </c>
      <c r="H66614" t="s">
        <v>23413</v>
      </c>
      <c r="I66614" t="s">
        <v>177291</v>
      </c>
    </row>
    <row r="66615" spans="1:9" x14ac:dyDescent="0.3">
      <c r="A66615" t="b">
        <v>0</v>
      </c>
      <c r="B66615">
        <v>0</v>
      </c>
      <c r="C66615">
        <v>31.689160756501181</v>
      </c>
      <c r="D66615">
        <v>12637.9591</v>
      </c>
      <c r="E66615">
        <v>0</v>
      </c>
      <c r="F66615">
        <v>19</v>
      </c>
      <c r="G66615">
        <v>2</v>
      </c>
      <c r="H66615" t="s">
        <v>46437</v>
      </c>
      <c r="I66615" t="s">
        <v>177291</v>
      </c>
    </row>
    <row r="66616" spans="1:9" x14ac:dyDescent="0.3">
      <c r="A66616" t="b">
        <v>0</v>
      </c>
      <c r="B66616">
        <v>1</v>
      </c>
      <c r="C66616">
        <v>247.04964539007094</v>
      </c>
      <c r="D66616">
        <v>3000</v>
      </c>
      <c r="E66616">
        <v>1</v>
      </c>
      <c r="F66616">
        <v>21</v>
      </c>
      <c r="G66616">
        <v>3</v>
      </c>
      <c r="H66616" t="s">
        <v>111486</v>
      </c>
      <c r="I66616" t="s">
        <v>177291</v>
      </c>
    </row>
    <row r="66617" spans="1:9" x14ac:dyDescent="0.3">
      <c r="A66617" t="b">
        <v>0</v>
      </c>
      <c r="B66617">
        <v>0</v>
      </c>
      <c r="C66617">
        <v>60.196903073286052</v>
      </c>
      <c r="D66617">
        <v>18500</v>
      </c>
      <c r="E66617">
        <v>1</v>
      </c>
      <c r="F66617">
        <v>21</v>
      </c>
      <c r="G66617">
        <v>2</v>
      </c>
      <c r="H66617" t="s">
        <v>35806</v>
      </c>
      <c r="I66617" t="s">
        <v>177291</v>
      </c>
    </row>
    <row r="66618" spans="1:9" x14ac:dyDescent="0.3">
      <c r="A66618" t="b">
        <v>0</v>
      </c>
      <c r="B66618">
        <v>12</v>
      </c>
      <c r="C66618">
        <v>83.872813238770689</v>
      </c>
      <c r="D66618">
        <v>2000</v>
      </c>
      <c r="E66618">
        <v>1</v>
      </c>
      <c r="F66618">
        <v>28</v>
      </c>
      <c r="G66618">
        <v>11</v>
      </c>
      <c r="H66618" t="s">
        <v>127092</v>
      </c>
      <c r="I66618" t="s">
        <v>177291</v>
      </c>
    </row>
    <row r="66619" spans="1:9" x14ac:dyDescent="0.3">
      <c r="A66619" t="b">
        <v>0</v>
      </c>
      <c r="B66619">
        <v>95.243680600000005</v>
      </c>
      <c r="C66619">
        <v>61.496560283687941</v>
      </c>
      <c r="D66619">
        <v>19745.641100000001</v>
      </c>
      <c r="E66619">
        <v>0</v>
      </c>
      <c r="F66619">
        <v>15</v>
      </c>
      <c r="G66619">
        <v>5</v>
      </c>
      <c r="H66619" t="s">
        <v>35026</v>
      </c>
      <c r="I66619" t="s">
        <v>177291</v>
      </c>
    </row>
    <row r="66620" spans="1:9" x14ac:dyDescent="0.3">
      <c r="A66620" t="b">
        <v>0</v>
      </c>
      <c r="B66620">
        <v>115</v>
      </c>
      <c r="C66620">
        <v>67.416122931442075</v>
      </c>
      <c r="D66620">
        <v>6000</v>
      </c>
      <c r="E66620">
        <v>1</v>
      </c>
      <c r="F66620">
        <v>22</v>
      </c>
      <c r="G66620">
        <v>10</v>
      </c>
      <c r="H66620" t="s">
        <v>77603</v>
      </c>
      <c r="I66620" t="s">
        <v>177291</v>
      </c>
    </row>
    <row r="66621" spans="1:9" x14ac:dyDescent="0.3">
      <c r="A66621" t="b">
        <v>0</v>
      </c>
      <c r="B66621">
        <v>2071</v>
      </c>
      <c r="C66621">
        <v>55.934397163120565</v>
      </c>
      <c r="D66621">
        <v>25000</v>
      </c>
      <c r="E66621">
        <v>1</v>
      </c>
      <c r="F66621">
        <v>23</v>
      </c>
      <c r="G66621">
        <v>7</v>
      </c>
      <c r="H66621" t="s">
        <v>27113</v>
      </c>
      <c r="I66621" t="s">
        <v>177291</v>
      </c>
    </row>
    <row r="66622" spans="1:9" x14ac:dyDescent="0.3">
      <c r="A66622" t="b">
        <v>0</v>
      </c>
      <c r="B66622">
        <v>11</v>
      </c>
      <c r="C66622">
        <v>139.98102836879431</v>
      </c>
      <c r="D66622">
        <v>15000</v>
      </c>
      <c r="E66622">
        <v>1</v>
      </c>
      <c r="F66622">
        <v>23</v>
      </c>
      <c r="G66622">
        <v>9</v>
      </c>
      <c r="H66622" t="s">
        <v>42586</v>
      </c>
      <c r="I66622" t="s">
        <v>177291</v>
      </c>
    </row>
    <row r="66623" spans="1:9" x14ac:dyDescent="0.3">
      <c r="A66623" t="b">
        <v>0</v>
      </c>
      <c r="B66623">
        <v>1</v>
      </c>
      <c r="C66623">
        <v>48.768652482269502</v>
      </c>
      <c r="D66623">
        <v>65000</v>
      </c>
      <c r="E66623">
        <v>1</v>
      </c>
      <c r="F66623">
        <v>14</v>
      </c>
      <c r="G66623">
        <v>4</v>
      </c>
      <c r="H66623" t="s">
        <v>9634</v>
      </c>
      <c r="I66623" t="s">
        <v>177291</v>
      </c>
    </row>
    <row r="66624" spans="1:9" x14ac:dyDescent="0.3">
      <c r="A66624" t="b">
        <v>0</v>
      </c>
      <c r="B66624">
        <v>225</v>
      </c>
      <c r="C66624">
        <v>55.202931442080377</v>
      </c>
      <c r="D66624">
        <v>15000</v>
      </c>
      <c r="E66624">
        <v>1</v>
      </c>
      <c r="F66624">
        <v>19</v>
      </c>
      <c r="G66624">
        <v>4</v>
      </c>
      <c r="H66624" t="s">
        <v>42548</v>
      </c>
      <c r="I66624" t="s">
        <v>177291</v>
      </c>
    </row>
    <row r="66625" spans="1:9" x14ac:dyDescent="0.3">
      <c r="A66625" t="b">
        <v>0</v>
      </c>
      <c r="B66625">
        <v>95</v>
      </c>
      <c r="C66625">
        <v>100.27449172576833</v>
      </c>
      <c r="D66625">
        <v>20000</v>
      </c>
      <c r="E66625">
        <v>1</v>
      </c>
      <c r="F66625">
        <v>19</v>
      </c>
      <c r="G66625">
        <v>4</v>
      </c>
      <c r="H66625" t="s">
        <v>33517</v>
      </c>
      <c r="I66625" t="s">
        <v>177291</v>
      </c>
    </row>
    <row r="66626" spans="1:9" x14ac:dyDescent="0.3">
      <c r="A66626" t="b">
        <v>0</v>
      </c>
      <c r="B66626">
        <v>704</v>
      </c>
      <c r="C66626">
        <v>122.86663120567376</v>
      </c>
      <c r="D66626">
        <v>5000</v>
      </c>
      <c r="E66626">
        <v>1</v>
      </c>
      <c r="F66626">
        <v>20</v>
      </c>
      <c r="G66626">
        <v>2</v>
      </c>
      <c r="H66626" t="s">
        <v>89077</v>
      </c>
      <c r="I66626" t="s">
        <v>177291</v>
      </c>
    </row>
    <row r="66627" spans="1:9" x14ac:dyDescent="0.3">
      <c r="A66627" t="b">
        <v>1</v>
      </c>
      <c r="B66627">
        <v>600</v>
      </c>
      <c r="C66627">
        <v>23.489373522458628</v>
      </c>
      <c r="D66627">
        <v>600</v>
      </c>
      <c r="E66627">
        <v>1</v>
      </c>
      <c r="F66627">
        <v>25</v>
      </c>
      <c r="G66627">
        <v>3</v>
      </c>
      <c r="H66627" t="s">
        <v>156234</v>
      </c>
      <c r="I66627" t="s">
        <v>177291</v>
      </c>
    </row>
    <row r="66628" spans="1:9" x14ac:dyDescent="0.3">
      <c r="A66628" t="b">
        <v>0</v>
      </c>
      <c r="B66628">
        <v>0</v>
      </c>
      <c r="C66628">
        <v>34.053026004728132</v>
      </c>
      <c r="D66628">
        <v>35000</v>
      </c>
      <c r="E66628">
        <v>1</v>
      </c>
      <c r="F66628">
        <v>13</v>
      </c>
      <c r="G66628">
        <v>4</v>
      </c>
      <c r="H66628" t="s">
        <v>19224</v>
      </c>
      <c r="I66628" t="s">
        <v>177291</v>
      </c>
    </row>
    <row r="66629" spans="1:9" x14ac:dyDescent="0.3">
      <c r="A66629" t="b">
        <v>0</v>
      </c>
      <c r="B66629">
        <v>1</v>
      </c>
      <c r="C66629">
        <v>61.523782505910162</v>
      </c>
      <c r="D66629">
        <v>15000</v>
      </c>
      <c r="E66629">
        <v>1</v>
      </c>
      <c r="F66629">
        <v>17</v>
      </c>
      <c r="G66629">
        <v>9</v>
      </c>
      <c r="H66629" t="s">
        <v>42536</v>
      </c>
      <c r="I66629" t="s">
        <v>177291</v>
      </c>
    </row>
    <row r="66630" spans="1:9" x14ac:dyDescent="0.3">
      <c r="A66630" t="b">
        <v>0</v>
      </c>
      <c r="B66630">
        <v>1941</v>
      </c>
      <c r="C66630">
        <v>629.19611111111112</v>
      </c>
      <c r="D66630">
        <v>75000</v>
      </c>
      <c r="E66630">
        <v>1</v>
      </c>
      <c r="F66630">
        <v>23</v>
      </c>
      <c r="G66630">
        <v>3</v>
      </c>
      <c r="H66630" t="s">
        <v>8535</v>
      </c>
      <c r="I66630" t="s">
        <v>177291</v>
      </c>
    </row>
    <row r="66631" spans="1:9" x14ac:dyDescent="0.3">
      <c r="A66631" t="b">
        <v>0</v>
      </c>
      <c r="B66631">
        <v>0</v>
      </c>
      <c r="C66631">
        <v>35.685957446808509</v>
      </c>
      <c r="D66631">
        <v>16000</v>
      </c>
      <c r="E66631">
        <v>1</v>
      </c>
      <c r="F66631">
        <v>14</v>
      </c>
      <c r="G66631">
        <v>5</v>
      </c>
      <c r="H66631" t="s">
        <v>38454</v>
      </c>
      <c r="I66631" t="s">
        <v>177291</v>
      </c>
    </row>
    <row r="66632" spans="1:9" x14ac:dyDescent="0.3">
      <c r="A66632" t="b">
        <v>0</v>
      </c>
      <c r="B66632">
        <v>0</v>
      </c>
      <c r="C66632">
        <v>35.191938534278961</v>
      </c>
      <c r="D66632">
        <v>3000</v>
      </c>
      <c r="E66632">
        <v>1</v>
      </c>
      <c r="F66632">
        <v>20</v>
      </c>
      <c r="G66632">
        <v>6</v>
      </c>
      <c r="H66632" t="s">
        <v>111501</v>
      </c>
      <c r="I66632" t="s">
        <v>177291</v>
      </c>
    </row>
    <row r="66633" spans="1:9" x14ac:dyDescent="0.3">
      <c r="A66633" t="b">
        <v>0</v>
      </c>
      <c r="B66633">
        <v>26</v>
      </c>
      <c r="C66633">
        <v>86.854763593380611</v>
      </c>
      <c r="D66633">
        <v>10000</v>
      </c>
      <c r="E66633">
        <v>1</v>
      </c>
      <c r="F66633">
        <v>24</v>
      </c>
      <c r="G66633">
        <v>3</v>
      </c>
      <c r="H66633" t="s">
        <v>57866</v>
      </c>
      <c r="I66633" t="s">
        <v>177291</v>
      </c>
    </row>
    <row r="66634" spans="1:9" x14ac:dyDescent="0.3">
      <c r="A66634" t="b">
        <v>1</v>
      </c>
      <c r="B66634">
        <v>11883</v>
      </c>
      <c r="C66634">
        <v>97.974763593380615</v>
      </c>
      <c r="D66634">
        <v>10000</v>
      </c>
      <c r="E66634">
        <v>1</v>
      </c>
      <c r="F66634">
        <v>20</v>
      </c>
      <c r="G66634">
        <v>4</v>
      </c>
      <c r="H66634" t="s">
        <v>53795</v>
      </c>
      <c r="I66634" t="s">
        <v>177291</v>
      </c>
    </row>
    <row r="66635" spans="1:9" x14ac:dyDescent="0.3">
      <c r="A66635" t="b">
        <v>0</v>
      </c>
      <c r="B66635">
        <v>92.482983000000004</v>
      </c>
      <c r="C66635">
        <v>56.325378250591015</v>
      </c>
      <c r="D66635">
        <v>25432.820325000001</v>
      </c>
      <c r="E66635">
        <v>0</v>
      </c>
      <c r="F66635">
        <v>16</v>
      </c>
      <c r="G66635">
        <v>5</v>
      </c>
      <c r="H66635" t="s">
        <v>24903</v>
      </c>
      <c r="I66635" t="s">
        <v>177291</v>
      </c>
    </row>
    <row r="66636" spans="1:9" x14ac:dyDescent="0.3">
      <c r="A66636" t="b">
        <v>0</v>
      </c>
      <c r="B66636">
        <v>202</v>
      </c>
      <c r="C66636">
        <v>30.650981087470448</v>
      </c>
      <c r="D66636">
        <v>10000</v>
      </c>
      <c r="E66636">
        <v>1</v>
      </c>
      <c r="F66636">
        <v>22</v>
      </c>
      <c r="G66636">
        <v>6</v>
      </c>
      <c r="H66636" t="s">
        <v>57773</v>
      </c>
      <c r="I66636" t="s">
        <v>177291</v>
      </c>
    </row>
    <row r="66637" spans="1:9" x14ac:dyDescent="0.3">
      <c r="A66637" t="b">
        <v>0</v>
      </c>
      <c r="B66637">
        <v>1000</v>
      </c>
      <c r="C66637">
        <v>62.216312056737586</v>
      </c>
      <c r="D66637">
        <v>10000</v>
      </c>
      <c r="E66637">
        <v>1</v>
      </c>
      <c r="F66637">
        <v>19</v>
      </c>
      <c r="G66637">
        <v>4</v>
      </c>
      <c r="H66637" t="s">
        <v>57744</v>
      </c>
      <c r="I66637" t="s">
        <v>177291</v>
      </c>
    </row>
    <row r="66638" spans="1:9" x14ac:dyDescent="0.3">
      <c r="A66638" t="b">
        <v>0</v>
      </c>
      <c r="B66638">
        <v>2</v>
      </c>
      <c r="C66638">
        <v>982.66595744680853</v>
      </c>
      <c r="D66638">
        <v>10000</v>
      </c>
      <c r="E66638">
        <v>1</v>
      </c>
      <c r="F66638">
        <v>20</v>
      </c>
      <c r="G66638">
        <v>3</v>
      </c>
      <c r="H66638" t="s">
        <v>57868</v>
      </c>
      <c r="I66638" t="s">
        <v>177291</v>
      </c>
    </row>
    <row r="66639" spans="1:9" x14ac:dyDescent="0.3">
      <c r="A66639" t="b">
        <v>0</v>
      </c>
      <c r="B66639">
        <v>9955</v>
      </c>
      <c r="C66639">
        <v>26.643959810874705</v>
      </c>
      <c r="D66639">
        <v>25000</v>
      </c>
      <c r="E66639">
        <v>1</v>
      </c>
      <c r="F66639">
        <v>24</v>
      </c>
      <c r="G66639">
        <v>7</v>
      </c>
      <c r="H66639" t="s">
        <v>27137</v>
      </c>
      <c r="I66639" t="s">
        <v>177291</v>
      </c>
    </row>
    <row r="66640" spans="1:9" x14ac:dyDescent="0.3">
      <c r="A66640" t="b">
        <v>0</v>
      </c>
      <c r="B66640">
        <v>262</v>
      </c>
      <c r="C66640">
        <v>37.818439716312056</v>
      </c>
      <c r="D66640">
        <v>5000</v>
      </c>
      <c r="E66640">
        <v>1</v>
      </c>
      <c r="F66640">
        <v>17</v>
      </c>
      <c r="G66640">
        <v>3</v>
      </c>
      <c r="H66640" t="s">
        <v>89101</v>
      </c>
      <c r="I66640" t="s">
        <v>177291</v>
      </c>
    </row>
    <row r="66641" spans="1:9" x14ac:dyDescent="0.3">
      <c r="A66641" t="b">
        <v>0</v>
      </c>
      <c r="B66641">
        <v>200</v>
      </c>
      <c r="C66641">
        <v>63.096997635933803</v>
      </c>
      <c r="D66641">
        <v>250000</v>
      </c>
      <c r="E66641">
        <v>1</v>
      </c>
      <c r="F66641">
        <v>11</v>
      </c>
      <c r="G66641">
        <v>4</v>
      </c>
      <c r="H66641" t="s">
        <v>2278</v>
      </c>
      <c r="I66641" t="s">
        <v>177291</v>
      </c>
    </row>
    <row r="66642" spans="1:9" x14ac:dyDescent="0.3">
      <c r="A66642" t="b">
        <v>0</v>
      </c>
      <c r="B66642">
        <v>150</v>
      </c>
      <c r="C66642">
        <v>18.195011820330969</v>
      </c>
      <c r="D66642">
        <v>8000</v>
      </c>
      <c r="E66642">
        <v>1</v>
      </c>
      <c r="F66642">
        <v>12</v>
      </c>
      <c r="G66642">
        <v>2</v>
      </c>
      <c r="H66642" t="s">
        <v>66324</v>
      </c>
      <c r="I66642" t="s">
        <v>177291</v>
      </c>
    </row>
    <row r="66643" spans="1:9" x14ac:dyDescent="0.3">
      <c r="A66643" t="b">
        <v>0</v>
      </c>
      <c r="B66643">
        <v>1055</v>
      </c>
      <c r="C66643">
        <v>776.47969267139479</v>
      </c>
      <c r="D66643">
        <v>14600</v>
      </c>
      <c r="E66643">
        <v>1</v>
      </c>
      <c r="F66643">
        <v>20</v>
      </c>
      <c r="G66643">
        <v>4</v>
      </c>
      <c r="H66643" t="s">
        <v>44288</v>
      </c>
      <c r="I66643" t="s">
        <v>177291</v>
      </c>
    </row>
    <row r="66644" spans="1:9" x14ac:dyDescent="0.3">
      <c r="A66644" t="b">
        <v>0</v>
      </c>
      <c r="B66644">
        <v>152</v>
      </c>
      <c r="C66644">
        <v>312.60483451536641</v>
      </c>
      <c r="D66644">
        <v>30000</v>
      </c>
      <c r="E66644">
        <v>1</v>
      </c>
      <c r="F66644">
        <v>26</v>
      </c>
      <c r="G66644">
        <v>5</v>
      </c>
      <c r="H66644" t="s">
        <v>22461</v>
      </c>
      <c r="I66644" t="s">
        <v>177291</v>
      </c>
    </row>
    <row r="66645" spans="1:9" x14ac:dyDescent="0.3">
      <c r="A66645" t="b">
        <v>0</v>
      </c>
      <c r="B66645">
        <v>26</v>
      </c>
      <c r="C66645">
        <v>167.0479196217494</v>
      </c>
      <c r="D66645">
        <v>2850</v>
      </c>
      <c r="E66645">
        <v>1</v>
      </c>
      <c r="F66645">
        <v>17</v>
      </c>
      <c r="G66645">
        <v>6</v>
      </c>
      <c r="H66645" t="s">
        <v>113369</v>
      </c>
      <c r="I66645" t="s">
        <v>177291</v>
      </c>
    </row>
    <row r="66646" spans="1:9" x14ac:dyDescent="0.3">
      <c r="A66646" t="b">
        <v>0</v>
      </c>
      <c r="B66646">
        <v>5</v>
      </c>
      <c r="C66646">
        <v>61.501134751773051</v>
      </c>
      <c r="D66646">
        <v>10000</v>
      </c>
      <c r="E66646">
        <v>1</v>
      </c>
      <c r="F66646">
        <v>22</v>
      </c>
      <c r="G66646">
        <v>5</v>
      </c>
      <c r="H66646" t="s">
        <v>57865</v>
      </c>
      <c r="I66646" t="s">
        <v>177291</v>
      </c>
    </row>
    <row r="66647" spans="1:9" x14ac:dyDescent="0.3">
      <c r="A66647" t="b">
        <v>0</v>
      </c>
      <c r="B66647">
        <v>4291</v>
      </c>
      <c r="C66647">
        <v>98.459479905437348</v>
      </c>
      <c r="D66647">
        <v>10000</v>
      </c>
      <c r="E66647">
        <v>1</v>
      </c>
      <c r="F66647">
        <v>24</v>
      </c>
      <c r="G66647">
        <v>8</v>
      </c>
      <c r="H66647" t="s">
        <v>57838</v>
      </c>
      <c r="I66647" t="s">
        <v>177291</v>
      </c>
    </row>
    <row r="66648" spans="1:9" x14ac:dyDescent="0.3">
      <c r="A66648" t="b">
        <v>0</v>
      </c>
      <c r="B66648">
        <v>500</v>
      </c>
      <c r="C66648">
        <v>60.909929078014187</v>
      </c>
      <c r="D66648">
        <v>20000</v>
      </c>
      <c r="E66648">
        <v>1</v>
      </c>
      <c r="F66648">
        <v>19</v>
      </c>
      <c r="G66648">
        <v>5</v>
      </c>
      <c r="H66648" t="s">
        <v>33551</v>
      </c>
      <c r="I66648" t="s">
        <v>177291</v>
      </c>
    </row>
    <row r="66649" spans="1:9" x14ac:dyDescent="0.3">
      <c r="A66649" t="b">
        <v>0</v>
      </c>
      <c r="B66649">
        <v>552</v>
      </c>
      <c r="C66649">
        <v>84.064231678487005</v>
      </c>
      <c r="D66649">
        <v>38000</v>
      </c>
      <c r="E66649">
        <v>1</v>
      </c>
      <c r="F66649">
        <v>19</v>
      </c>
      <c r="G66649">
        <v>4</v>
      </c>
      <c r="H66649" t="s">
        <v>17904</v>
      </c>
      <c r="I66649" t="s">
        <v>177291</v>
      </c>
    </row>
    <row r="66650" spans="1:9" x14ac:dyDescent="0.3">
      <c r="A66650" t="b">
        <v>0</v>
      </c>
      <c r="B66650">
        <v>0</v>
      </c>
      <c r="C66650">
        <v>32.590992907801422</v>
      </c>
      <c r="D66650">
        <v>90000</v>
      </c>
      <c r="E66650">
        <v>1</v>
      </c>
      <c r="F66650">
        <v>25</v>
      </c>
      <c r="G66650">
        <v>11</v>
      </c>
      <c r="H66650" t="s">
        <v>7036</v>
      </c>
      <c r="I66650" t="s">
        <v>177291</v>
      </c>
    </row>
    <row r="66651" spans="1:9" x14ac:dyDescent="0.3">
      <c r="A66651" t="b">
        <v>0</v>
      </c>
      <c r="B66651">
        <v>5</v>
      </c>
      <c r="C66651">
        <v>46.968770685579194</v>
      </c>
      <c r="D66651">
        <v>150000</v>
      </c>
      <c r="E66651">
        <v>1</v>
      </c>
      <c r="F66651">
        <v>27</v>
      </c>
      <c r="G66651">
        <v>5</v>
      </c>
      <c r="H66651" t="s">
        <v>3837</v>
      </c>
      <c r="I66651" t="s">
        <v>177291</v>
      </c>
    </row>
    <row r="66652" spans="1:9" x14ac:dyDescent="0.3">
      <c r="A66652" t="b">
        <v>0</v>
      </c>
      <c r="B66652">
        <v>0</v>
      </c>
      <c r="C66652">
        <v>61.382494089834516</v>
      </c>
      <c r="D66652">
        <v>25000</v>
      </c>
      <c r="E66652">
        <v>1</v>
      </c>
      <c r="F66652">
        <v>25</v>
      </c>
      <c r="G66652">
        <v>9</v>
      </c>
      <c r="H66652" t="s">
        <v>27141</v>
      </c>
      <c r="I66652" t="s">
        <v>177291</v>
      </c>
    </row>
    <row r="66653" spans="1:9" x14ac:dyDescent="0.3">
      <c r="A66653" t="b">
        <v>0</v>
      </c>
      <c r="B66653">
        <v>0</v>
      </c>
      <c r="C66653">
        <v>67.206359338061461</v>
      </c>
      <c r="D66653">
        <v>28003.647448500004</v>
      </c>
      <c r="E66653">
        <v>0</v>
      </c>
      <c r="F66653">
        <v>15</v>
      </c>
      <c r="G66653">
        <v>3</v>
      </c>
      <c r="H66653" t="s">
        <v>23819</v>
      </c>
      <c r="I66653" t="s">
        <v>177291</v>
      </c>
    </row>
    <row r="66654" spans="1:9" x14ac:dyDescent="0.3">
      <c r="A66654" t="b">
        <v>0</v>
      </c>
      <c r="B66654">
        <v>795</v>
      </c>
      <c r="C66654">
        <v>83.090969267139485</v>
      </c>
      <c r="D66654">
        <v>7500</v>
      </c>
      <c r="E66654">
        <v>1</v>
      </c>
      <c r="F66654">
        <v>24</v>
      </c>
      <c r="G66654">
        <v>8</v>
      </c>
      <c r="H66654" t="s">
        <v>69594</v>
      </c>
      <c r="I66654" t="s">
        <v>177291</v>
      </c>
    </row>
    <row r="66655" spans="1:9" x14ac:dyDescent="0.3">
      <c r="A66655" t="b">
        <v>0</v>
      </c>
      <c r="B66655">
        <v>5</v>
      </c>
      <c r="C66655">
        <v>71.822210401891255</v>
      </c>
      <c r="D66655">
        <v>3000</v>
      </c>
      <c r="E66655">
        <v>1</v>
      </c>
      <c r="F66655">
        <v>20</v>
      </c>
      <c r="G66655">
        <v>3</v>
      </c>
      <c r="H66655" t="s">
        <v>111494</v>
      </c>
      <c r="I66655" t="s">
        <v>177291</v>
      </c>
    </row>
    <row r="66656" spans="1:9" x14ac:dyDescent="0.3">
      <c r="A66656" t="b">
        <v>0</v>
      </c>
      <c r="B66656">
        <v>5519</v>
      </c>
      <c r="C66656">
        <v>39.40020094562648</v>
      </c>
      <c r="D66656">
        <v>30000</v>
      </c>
      <c r="E66656">
        <v>1</v>
      </c>
      <c r="F66656">
        <v>17</v>
      </c>
      <c r="G66656">
        <v>9</v>
      </c>
      <c r="H66656" t="s">
        <v>22412</v>
      </c>
      <c r="I66656" t="s">
        <v>177291</v>
      </c>
    </row>
    <row r="66657" spans="1:9" x14ac:dyDescent="0.3">
      <c r="A66657" t="b">
        <v>0</v>
      </c>
      <c r="B66657">
        <v>5</v>
      </c>
      <c r="C66657">
        <v>61.8710756501182</v>
      </c>
      <c r="D66657">
        <v>10000</v>
      </c>
      <c r="E66657">
        <v>1</v>
      </c>
      <c r="F66657">
        <v>21</v>
      </c>
      <c r="G66657">
        <v>3</v>
      </c>
      <c r="H66657" t="s">
        <v>57843</v>
      </c>
      <c r="I66657" t="s">
        <v>177291</v>
      </c>
    </row>
    <row r="66658" spans="1:9" x14ac:dyDescent="0.3">
      <c r="A66658" t="b">
        <v>0</v>
      </c>
      <c r="B66658">
        <v>35</v>
      </c>
      <c r="C66658">
        <v>229.0283451536643</v>
      </c>
      <c r="D66658">
        <v>20000</v>
      </c>
      <c r="E66658">
        <v>1</v>
      </c>
      <c r="F66658">
        <v>11</v>
      </c>
      <c r="G66658">
        <v>6</v>
      </c>
      <c r="H66658" t="s">
        <v>33500</v>
      </c>
      <c r="I66658" t="s">
        <v>177291</v>
      </c>
    </row>
    <row r="66659" spans="1:9" x14ac:dyDescent="0.3">
      <c r="A66659" t="b">
        <v>1</v>
      </c>
      <c r="B66659">
        <v>20055</v>
      </c>
      <c r="C66659">
        <v>31.204255319148935</v>
      </c>
      <c r="D66659">
        <v>20000</v>
      </c>
      <c r="E66659">
        <v>1</v>
      </c>
      <c r="F66659">
        <v>22</v>
      </c>
      <c r="G66659">
        <v>4</v>
      </c>
      <c r="H66659" t="s">
        <v>31656</v>
      </c>
      <c r="I66659" t="s">
        <v>177291</v>
      </c>
    </row>
    <row r="66660" spans="1:9" x14ac:dyDescent="0.3">
      <c r="A66660" t="b">
        <v>1</v>
      </c>
      <c r="B66660">
        <v>13205</v>
      </c>
      <c r="C66660">
        <v>51.558179669030736</v>
      </c>
      <c r="D66660">
        <v>10000</v>
      </c>
      <c r="E66660">
        <v>1</v>
      </c>
      <c r="F66660">
        <v>9</v>
      </c>
      <c r="G66660">
        <v>10</v>
      </c>
      <c r="H66660" t="s">
        <v>53807</v>
      </c>
      <c r="I66660" t="s">
        <v>177291</v>
      </c>
    </row>
    <row r="66661" spans="1:9" x14ac:dyDescent="0.3">
      <c r="A66661" t="b">
        <v>0</v>
      </c>
      <c r="B66661">
        <v>3</v>
      </c>
      <c r="C66661">
        <v>137.83698581560284</v>
      </c>
      <c r="D66661">
        <v>8500</v>
      </c>
      <c r="E66661">
        <v>1</v>
      </c>
      <c r="F66661">
        <v>19</v>
      </c>
      <c r="G66661">
        <v>4</v>
      </c>
      <c r="H66661" t="s">
        <v>63807</v>
      </c>
      <c r="I66661" t="s">
        <v>177291</v>
      </c>
    </row>
    <row r="66662" spans="1:9" x14ac:dyDescent="0.3">
      <c r="A66662" t="b">
        <v>0</v>
      </c>
      <c r="B66662">
        <v>0</v>
      </c>
      <c r="C66662">
        <v>62.267115839243502</v>
      </c>
      <c r="D66662">
        <v>17000</v>
      </c>
      <c r="E66662">
        <v>1</v>
      </c>
      <c r="F66662">
        <v>24</v>
      </c>
      <c r="G66662">
        <v>4</v>
      </c>
      <c r="H66662" t="s">
        <v>37403</v>
      </c>
      <c r="I66662" t="s">
        <v>177291</v>
      </c>
    </row>
    <row r="66663" spans="1:9" x14ac:dyDescent="0.3">
      <c r="A66663" t="b">
        <v>0</v>
      </c>
      <c r="B66663">
        <v>5093</v>
      </c>
      <c r="C66663">
        <v>30.702978723404254</v>
      </c>
      <c r="D66663">
        <v>25000</v>
      </c>
      <c r="E66663">
        <v>1</v>
      </c>
      <c r="F66663">
        <v>19</v>
      </c>
      <c r="G66663">
        <v>5</v>
      </c>
      <c r="H66663" t="s">
        <v>27115</v>
      </c>
      <c r="I66663" t="s">
        <v>177291</v>
      </c>
    </row>
    <row r="66664" spans="1:9" x14ac:dyDescent="0.3">
      <c r="A66664" t="b">
        <v>0</v>
      </c>
      <c r="B66664">
        <v>15</v>
      </c>
      <c r="C66664">
        <v>30.847009456264775</v>
      </c>
      <c r="D66664">
        <v>30000</v>
      </c>
      <c r="E66664">
        <v>1</v>
      </c>
      <c r="F66664">
        <v>20</v>
      </c>
      <c r="G66664">
        <v>3</v>
      </c>
      <c r="H66664" t="s">
        <v>22411</v>
      </c>
      <c r="I66664" t="s">
        <v>177291</v>
      </c>
    </row>
    <row r="66665" spans="1:9" x14ac:dyDescent="0.3">
      <c r="A66665" t="b">
        <v>0</v>
      </c>
      <c r="B66665">
        <v>389</v>
      </c>
      <c r="C66665">
        <v>58.114739952718679</v>
      </c>
      <c r="D66665">
        <v>32500</v>
      </c>
      <c r="E66665">
        <v>1</v>
      </c>
      <c r="F66665">
        <v>21</v>
      </c>
      <c r="G66665">
        <v>2</v>
      </c>
      <c r="H66665" t="s">
        <v>20200</v>
      </c>
      <c r="I66665" t="s">
        <v>177291</v>
      </c>
    </row>
    <row r="66666" spans="1:9" x14ac:dyDescent="0.3">
      <c r="A66666" t="b">
        <v>0</v>
      </c>
      <c r="B66666">
        <v>1</v>
      </c>
      <c r="C66666">
        <v>67.788605200945625</v>
      </c>
      <c r="D66666">
        <v>200000</v>
      </c>
      <c r="E66666">
        <v>1</v>
      </c>
      <c r="F66666">
        <v>10</v>
      </c>
      <c r="G66666">
        <v>3</v>
      </c>
      <c r="H66666" t="s">
        <v>2882</v>
      </c>
      <c r="I66666" t="s">
        <v>177291</v>
      </c>
    </row>
    <row r="66667" spans="1:9" x14ac:dyDescent="0.3">
      <c r="A66667" t="b">
        <v>0</v>
      </c>
      <c r="B66667">
        <v>40</v>
      </c>
      <c r="C66667">
        <v>36.122399527186758</v>
      </c>
      <c r="D66667">
        <v>1200</v>
      </c>
      <c r="E66667">
        <v>1</v>
      </c>
      <c r="F66667">
        <v>19</v>
      </c>
      <c r="G66667">
        <v>4</v>
      </c>
      <c r="H66667" t="s">
        <v>140075</v>
      </c>
      <c r="I66667" t="s">
        <v>177291</v>
      </c>
    </row>
    <row r="66668" spans="1:9" x14ac:dyDescent="0.3">
      <c r="A66668" t="b">
        <v>0</v>
      </c>
      <c r="B66668">
        <v>0</v>
      </c>
      <c r="C66668">
        <v>66.707576832151304</v>
      </c>
      <c r="D66668">
        <v>10000</v>
      </c>
      <c r="E66668">
        <v>1</v>
      </c>
      <c r="F66668">
        <v>25</v>
      </c>
      <c r="G66668">
        <v>9</v>
      </c>
      <c r="H66668" t="s">
        <v>57760</v>
      </c>
      <c r="I66668" t="s">
        <v>177291</v>
      </c>
    </row>
    <row r="66669" spans="1:9" x14ac:dyDescent="0.3">
      <c r="A66669" t="b">
        <v>0</v>
      </c>
      <c r="B66669">
        <v>1</v>
      </c>
      <c r="C66669">
        <v>30.684562647754138</v>
      </c>
      <c r="D66669">
        <v>25000</v>
      </c>
      <c r="E66669">
        <v>1</v>
      </c>
      <c r="F66669">
        <v>16</v>
      </c>
      <c r="G66669">
        <v>2</v>
      </c>
      <c r="H66669" t="s">
        <v>27123</v>
      </c>
      <c r="I66669" t="s">
        <v>177291</v>
      </c>
    </row>
    <row r="66670" spans="1:9" x14ac:dyDescent="0.3">
      <c r="A66670" t="b">
        <v>0</v>
      </c>
      <c r="B66670">
        <v>1780</v>
      </c>
      <c r="C66670">
        <v>49.991985815602838</v>
      </c>
      <c r="D66670">
        <v>8500</v>
      </c>
      <c r="E66670">
        <v>1</v>
      </c>
      <c r="F66670">
        <v>24</v>
      </c>
      <c r="G66670">
        <v>5</v>
      </c>
      <c r="H66670" t="s">
        <v>63806</v>
      </c>
      <c r="I66670" t="s">
        <v>177291</v>
      </c>
    </row>
    <row r="66671" spans="1:9" x14ac:dyDescent="0.3">
      <c r="A66671" t="b">
        <v>0</v>
      </c>
      <c r="B66671">
        <v>1.2921065199999999</v>
      </c>
      <c r="C66671">
        <v>52.17082742316785</v>
      </c>
      <c r="D66671">
        <v>12921.065199999999</v>
      </c>
      <c r="E66671">
        <v>0</v>
      </c>
      <c r="F66671">
        <v>18</v>
      </c>
      <c r="G66671">
        <v>11</v>
      </c>
      <c r="H66671" t="s">
        <v>46164</v>
      </c>
      <c r="I66671" t="s">
        <v>177291</v>
      </c>
    </row>
    <row r="66672" spans="1:9" x14ac:dyDescent="0.3">
      <c r="A66672" t="b">
        <v>0</v>
      </c>
      <c r="B66672">
        <v>0</v>
      </c>
      <c r="C66672">
        <v>17.983758865248227</v>
      </c>
      <c r="D66672">
        <v>2000</v>
      </c>
      <c r="E66672">
        <v>1</v>
      </c>
      <c r="F66672">
        <v>24</v>
      </c>
      <c r="G66672">
        <v>5</v>
      </c>
      <c r="H66672" t="s">
        <v>127088</v>
      </c>
      <c r="I66672" t="s">
        <v>177291</v>
      </c>
    </row>
    <row r="66673" spans="1:9" x14ac:dyDescent="0.3">
      <c r="A66673" t="b">
        <v>0</v>
      </c>
      <c r="B66673">
        <v>16</v>
      </c>
      <c r="C66673">
        <v>23.303995271867613</v>
      </c>
      <c r="D66673">
        <v>4000</v>
      </c>
      <c r="E66673">
        <v>1</v>
      </c>
      <c r="F66673">
        <v>22</v>
      </c>
      <c r="G66673">
        <v>7</v>
      </c>
      <c r="H66673" t="s">
        <v>98749</v>
      </c>
      <c r="I66673" t="s">
        <v>177291</v>
      </c>
    </row>
    <row r="66674" spans="1:9" x14ac:dyDescent="0.3">
      <c r="A66674" t="b">
        <v>0</v>
      </c>
      <c r="B66674">
        <v>3</v>
      </c>
      <c r="C66674">
        <v>23.856217494089833</v>
      </c>
      <c r="D66674">
        <v>6000</v>
      </c>
      <c r="E66674">
        <v>1</v>
      </c>
      <c r="F66674">
        <v>23</v>
      </c>
      <c r="G66674">
        <v>5</v>
      </c>
      <c r="H66674" t="s">
        <v>77609</v>
      </c>
      <c r="I66674" t="s">
        <v>177291</v>
      </c>
    </row>
    <row r="66675" spans="1:9" x14ac:dyDescent="0.3">
      <c r="A66675" t="b">
        <v>0</v>
      </c>
      <c r="B66675">
        <v>61</v>
      </c>
      <c r="C66675">
        <v>28.894290780141844</v>
      </c>
      <c r="D66675">
        <v>60000</v>
      </c>
      <c r="E66675">
        <v>1</v>
      </c>
      <c r="F66675">
        <v>25</v>
      </c>
      <c r="G66675">
        <v>3</v>
      </c>
      <c r="H66675" t="s">
        <v>10371</v>
      </c>
      <c r="I66675" t="s">
        <v>177291</v>
      </c>
    </row>
    <row r="66676" spans="1:9" x14ac:dyDescent="0.3">
      <c r="A66676" t="b">
        <v>0</v>
      </c>
      <c r="B66676">
        <v>0</v>
      </c>
      <c r="C66676">
        <v>61.477446808510635</v>
      </c>
      <c r="D66676">
        <v>20000</v>
      </c>
      <c r="E66676">
        <v>1</v>
      </c>
      <c r="F66676">
        <v>19</v>
      </c>
      <c r="G66676">
        <v>4</v>
      </c>
      <c r="H66676" t="s">
        <v>33512</v>
      </c>
      <c r="I66676" t="s">
        <v>177291</v>
      </c>
    </row>
    <row r="66677" spans="1:9" x14ac:dyDescent="0.3">
      <c r="A66677" t="b">
        <v>0</v>
      </c>
      <c r="B66677">
        <v>51</v>
      </c>
      <c r="C66677">
        <v>30.722978723404257</v>
      </c>
      <c r="D66677">
        <v>20000</v>
      </c>
      <c r="E66677">
        <v>1</v>
      </c>
      <c r="F66677">
        <v>17</v>
      </c>
      <c r="G66677">
        <v>5</v>
      </c>
      <c r="H66677" t="s">
        <v>33492</v>
      </c>
      <c r="I66677" t="s">
        <v>177291</v>
      </c>
    </row>
    <row r="66678" spans="1:9" x14ac:dyDescent="0.3">
      <c r="A66678" t="b">
        <v>0</v>
      </c>
      <c r="B66678">
        <v>10</v>
      </c>
      <c r="C66678">
        <v>31.789148936170214</v>
      </c>
      <c r="D66678">
        <v>45000</v>
      </c>
      <c r="E66678">
        <v>1</v>
      </c>
      <c r="F66678">
        <v>25</v>
      </c>
      <c r="G66678">
        <v>3</v>
      </c>
      <c r="H66678" t="s">
        <v>15674</v>
      </c>
      <c r="I66678" t="s">
        <v>177291</v>
      </c>
    </row>
    <row r="66679" spans="1:9" x14ac:dyDescent="0.3">
      <c r="A66679" t="b">
        <v>0</v>
      </c>
      <c r="B66679">
        <v>50</v>
      </c>
      <c r="C66679">
        <v>18.483380614657211</v>
      </c>
      <c r="D66679">
        <v>2000</v>
      </c>
      <c r="E66679">
        <v>1</v>
      </c>
      <c r="F66679">
        <v>23</v>
      </c>
      <c r="G66679">
        <v>7</v>
      </c>
      <c r="H66679" t="s">
        <v>127089</v>
      </c>
      <c r="I66679" t="s">
        <v>177291</v>
      </c>
    </row>
    <row r="66680" spans="1:9" x14ac:dyDescent="0.3">
      <c r="A66680" t="b">
        <v>0</v>
      </c>
      <c r="B66680">
        <v>10.8267525</v>
      </c>
      <c r="C66680">
        <v>30.697801418439717</v>
      </c>
      <c r="D66680">
        <v>5413.3762500000003</v>
      </c>
      <c r="E66680">
        <v>0</v>
      </c>
      <c r="F66680">
        <v>14</v>
      </c>
      <c r="G66680">
        <v>8</v>
      </c>
      <c r="H66680" t="s">
        <v>80905</v>
      </c>
      <c r="I66680" t="s">
        <v>177291</v>
      </c>
    </row>
    <row r="66681" spans="1:9" x14ac:dyDescent="0.3">
      <c r="A66681" t="b">
        <v>1</v>
      </c>
      <c r="B66681">
        <v>9243</v>
      </c>
      <c r="C66681">
        <v>39.038333333333334</v>
      </c>
      <c r="D66681">
        <v>9000</v>
      </c>
      <c r="E66681">
        <v>1</v>
      </c>
      <c r="F66681">
        <v>22</v>
      </c>
      <c r="G66681">
        <v>6</v>
      </c>
      <c r="H66681" t="s">
        <v>62210</v>
      </c>
      <c r="I66681" t="s">
        <v>177291</v>
      </c>
    </row>
    <row r="66682" spans="1:9" x14ac:dyDescent="0.3">
      <c r="A66682" t="b">
        <v>0</v>
      </c>
      <c r="B66682">
        <v>18</v>
      </c>
      <c r="C66682">
        <v>31.642943262411347</v>
      </c>
      <c r="D66682">
        <v>46500</v>
      </c>
      <c r="E66682">
        <v>1</v>
      </c>
      <c r="F66682">
        <v>22</v>
      </c>
      <c r="G66682">
        <v>3</v>
      </c>
      <c r="H66682" t="s">
        <v>15259</v>
      </c>
      <c r="I66682" t="s">
        <v>177291</v>
      </c>
    </row>
    <row r="66683" spans="1:9" x14ac:dyDescent="0.3">
      <c r="A66683" t="b">
        <v>1</v>
      </c>
      <c r="B66683">
        <v>18987</v>
      </c>
      <c r="C66683">
        <v>28.891241134751773</v>
      </c>
      <c r="D66683">
        <v>18000</v>
      </c>
      <c r="E66683">
        <v>1</v>
      </c>
      <c r="F66683">
        <v>22</v>
      </c>
      <c r="G66683">
        <v>9</v>
      </c>
      <c r="H66683" t="s">
        <v>36211</v>
      </c>
      <c r="I66683" t="s">
        <v>177291</v>
      </c>
    </row>
    <row r="66684" spans="1:9" x14ac:dyDescent="0.3">
      <c r="A66684" t="b">
        <v>0</v>
      </c>
      <c r="B66684">
        <v>70</v>
      </c>
      <c r="C66684">
        <v>20.28</v>
      </c>
      <c r="D66684">
        <v>4000</v>
      </c>
      <c r="E66684">
        <v>0</v>
      </c>
      <c r="F66684">
        <v>22</v>
      </c>
      <c r="G66684">
        <v>5</v>
      </c>
      <c r="H66684" t="s">
        <v>99381</v>
      </c>
      <c r="I66684" t="s">
        <v>177291</v>
      </c>
    </row>
    <row r="66685" spans="1:9" x14ac:dyDescent="0.3">
      <c r="A66685" t="b">
        <v>0</v>
      </c>
      <c r="B66685">
        <v>111</v>
      </c>
      <c r="C66685">
        <v>30.637931442080379</v>
      </c>
      <c r="D66685">
        <v>1500</v>
      </c>
      <c r="E66685">
        <v>1</v>
      </c>
      <c r="F66685">
        <v>23</v>
      </c>
      <c r="G66685">
        <v>3</v>
      </c>
      <c r="H66685" t="s">
        <v>135553</v>
      </c>
      <c r="I66685" t="s">
        <v>177291</v>
      </c>
    </row>
    <row r="66686" spans="1:9" x14ac:dyDescent="0.3">
      <c r="A66686" t="b">
        <v>0</v>
      </c>
      <c r="B66686">
        <v>30</v>
      </c>
      <c r="C66686">
        <v>35.915330969267139</v>
      </c>
      <c r="D66686">
        <v>125000</v>
      </c>
      <c r="E66686">
        <v>1</v>
      </c>
      <c r="F66686">
        <v>25</v>
      </c>
      <c r="G66686">
        <v>10</v>
      </c>
      <c r="H66686" t="s">
        <v>4452</v>
      </c>
      <c r="I66686" t="s">
        <v>177291</v>
      </c>
    </row>
    <row r="66687" spans="1:9" x14ac:dyDescent="0.3">
      <c r="A66687" t="b">
        <v>0</v>
      </c>
      <c r="B66687">
        <v>5</v>
      </c>
      <c r="C66687">
        <v>31.537434988179669</v>
      </c>
      <c r="D66687">
        <v>50000</v>
      </c>
      <c r="E66687">
        <v>1</v>
      </c>
      <c r="F66687">
        <v>17</v>
      </c>
      <c r="G66687">
        <v>3</v>
      </c>
      <c r="H66687" t="s">
        <v>13458</v>
      </c>
      <c r="I66687" t="s">
        <v>177291</v>
      </c>
    </row>
    <row r="66688" spans="1:9" x14ac:dyDescent="0.3">
      <c r="A66688" t="b">
        <v>0</v>
      </c>
      <c r="B66688">
        <v>100</v>
      </c>
      <c r="C66688">
        <v>33.313427895981086</v>
      </c>
      <c r="D66688">
        <v>35000</v>
      </c>
      <c r="E66688">
        <v>1</v>
      </c>
      <c r="F66688">
        <v>20</v>
      </c>
      <c r="G66688">
        <v>4</v>
      </c>
      <c r="H66688" t="s">
        <v>19211</v>
      </c>
      <c r="I66688" t="s">
        <v>177291</v>
      </c>
    </row>
    <row r="66689" spans="1:9" x14ac:dyDescent="0.3">
      <c r="A66689" t="b">
        <v>0</v>
      </c>
      <c r="B66689">
        <v>11</v>
      </c>
      <c r="C66689">
        <v>30.694810874704491</v>
      </c>
      <c r="D66689">
        <v>10000</v>
      </c>
      <c r="E66689">
        <v>1</v>
      </c>
      <c r="F66689">
        <v>7</v>
      </c>
      <c r="G66689">
        <v>3</v>
      </c>
      <c r="H66689" t="s">
        <v>57869</v>
      </c>
      <c r="I66689" t="s">
        <v>177291</v>
      </c>
    </row>
    <row r="66690" spans="1:9" x14ac:dyDescent="0.3">
      <c r="A66690" t="b">
        <v>0</v>
      </c>
      <c r="B66690">
        <v>152</v>
      </c>
      <c r="C66690">
        <v>34.271063829787231</v>
      </c>
      <c r="D66690">
        <v>35000</v>
      </c>
      <c r="E66690">
        <v>1</v>
      </c>
      <c r="F66690">
        <v>27</v>
      </c>
      <c r="G66690">
        <v>6</v>
      </c>
      <c r="H66690" t="s">
        <v>19227</v>
      </c>
      <c r="I66690" t="s">
        <v>177291</v>
      </c>
    </row>
    <row r="66691" spans="1:9" x14ac:dyDescent="0.3">
      <c r="A66691" t="b">
        <v>0</v>
      </c>
      <c r="B66691">
        <v>2413</v>
      </c>
      <c r="C66691">
        <v>35.849657210401894</v>
      </c>
      <c r="D66691">
        <v>9000</v>
      </c>
      <c r="E66691">
        <v>1</v>
      </c>
      <c r="F66691">
        <v>22</v>
      </c>
      <c r="G66691">
        <v>7</v>
      </c>
      <c r="H66691" t="s">
        <v>62533</v>
      </c>
      <c r="I66691" t="s">
        <v>177291</v>
      </c>
    </row>
    <row r="66692" spans="1:9" x14ac:dyDescent="0.3">
      <c r="A66692" t="b">
        <v>0</v>
      </c>
      <c r="B66692">
        <v>11</v>
      </c>
      <c r="C66692">
        <v>62.465248226950358</v>
      </c>
      <c r="D66692">
        <v>10000</v>
      </c>
      <c r="E66692">
        <v>1</v>
      </c>
      <c r="F66692">
        <v>5</v>
      </c>
      <c r="G66692">
        <v>7</v>
      </c>
      <c r="H66692" t="s">
        <v>57819</v>
      </c>
      <c r="I66692" t="s">
        <v>177291</v>
      </c>
    </row>
    <row r="66693" spans="1:9" x14ac:dyDescent="0.3">
      <c r="A66693" t="b">
        <v>0</v>
      </c>
      <c r="B66693">
        <v>10</v>
      </c>
      <c r="C66693">
        <v>1177.8025059101656</v>
      </c>
      <c r="D66693">
        <v>30000</v>
      </c>
      <c r="E66693">
        <v>1</v>
      </c>
      <c r="F66693">
        <v>18</v>
      </c>
      <c r="G66693">
        <v>5</v>
      </c>
      <c r="H66693" t="s">
        <v>22440</v>
      </c>
      <c r="I66693" t="s">
        <v>177291</v>
      </c>
    </row>
    <row r="66694" spans="1:9" x14ac:dyDescent="0.3">
      <c r="A66694" t="b">
        <v>0</v>
      </c>
      <c r="B66694">
        <v>0</v>
      </c>
      <c r="C66694">
        <v>39.809917257683217</v>
      </c>
      <c r="D66694">
        <v>24662.445377280001</v>
      </c>
      <c r="E66694">
        <v>0</v>
      </c>
      <c r="F66694">
        <v>22</v>
      </c>
      <c r="G66694">
        <v>8</v>
      </c>
      <c r="H66694" t="s">
        <v>28477</v>
      </c>
      <c r="I66694" t="s">
        <v>177291</v>
      </c>
    </row>
    <row r="66695" spans="1:9" x14ac:dyDescent="0.3">
      <c r="A66695" t="b">
        <v>0</v>
      </c>
      <c r="B66695">
        <v>0</v>
      </c>
      <c r="C66695">
        <v>61.319361702127658</v>
      </c>
      <c r="D66695">
        <v>5000</v>
      </c>
      <c r="E66695">
        <v>1</v>
      </c>
      <c r="F66695">
        <v>13</v>
      </c>
      <c r="G66695">
        <v>9</v>
      </c>
      <c r="H66695" t="s">
        <v>89024</v>
      </c>
      <c r="I66695" t="s">
        <v>177291</v>
      </c>
    </row>
    <row r="66696" spans="1:9" x14ac:dyDescent="0.3">
      <c r="A66696" t="b">
        <v>0</v>
      </c>
      <c r="B66696">
        <v>0</v>
      </c>
      <c r="C66696">
        <v>33.296548463356977</v>
      </c>
      <c r="D66696">
        <v>50000</v>
      </c>
      <c r="E66696">
        <v>1</v>
      </c>
      <c r="F66696">
        <v>28</v>
      </c>
      <c r="G66696">
        <v>3</v>
      </c>
      <c r="H66696" t="s">
        <v>13454</v>
      </c>
      <c r="I66696" t="s">
        <v>177291</v>
      </c>
    </row>
    <row r="66697" spans="1:9" x14ac:dyDescent="0.3">
      <c r="A66697" t="b">
        <v>0</v>
      </c>
      <c r="B66697">
        <v>1217</v>
      </c>
      <c r="C66697">
        <v>56.070460992907805</v>
      </c>
      <c r="D66697">
        <v>50000</v>
      </c>
      <c r="E66697">
        <v>1</v>
      </c>
      <c r="F66697">
        <v>15</v>
      </c>
      <c r="G66697">
        <v>7</v>
      </c>
      <c r="H66697" t="s">
        <v>13483</v>
      </c>
      <c r="I66697" t="s">
        <v>177291</v>
      </c>
    </row>
    <row r="66698" spans="1:9" x14ac:dyDescent="0.3">
      <c r="A66698" t="b">
        <v>0</v>
      </c>
      <c r="B66698">
        <v>1200</v>
      </c>
      <c r="C66698">
        <v>68.60731678486998</v>
      </c>
      <c r="D66698">
        <v>5000</v>
      </c>
      <c r="E66698">
        <v>1</v>
      </c>
      <c r="F66698">
        <v>22</v>
      </c>
      <c r="G66698">
        <v>4</v>
      </c>
      <c r="H66698" t="s">
        <v>89085</v>
      </c>
      <c r="I66698" t="s">
        <v>177291</v>
      </c>
    </row>
    <row r="66699" spans="1:9" x14ac:dyDescent="0.3">
      <c r="A66699" t="b">
        <v>0</v>
      </c>
      <c r="B66699">
        <v>0</v>
      </c>
      <c r="C66699">
        <v>30.723002364066193</v>
      </c>
      <c r="D66699">
        <v>75410.8</v>
      </c>
      <c r="E66699">
        <v>0</v>
      </c>
      <c r="F66699">
        <v>22</v>
      </c>
      <c r="G66699">
        <v>4</v>
      </c>
      <c r="H66699" t="s">
        <v>8152</v>
      </c>
      <c r="I66699" t="s">
        <v>177291</v>
      </c>
    </row>
    <row r="66700" spans="1:9" x14ac:dyDescent="0.3">
      <c r="A66700" t="b">
        <v>0</v>
      </c>
      <c r="B66700">
        <v>0</v>
      </c>
      <c r="C66700">
        <v>98.009113475177301</v>
      </c>
      <c r="D66700">
        <v>10000</v>
      </c>
      <c r="E66700">
        <v>1</v>
      </c>
      <c r="F66700">
        <v>21</v>
      </c>
      <c r="G66700">
        <v>4</v>
      </c>
      <c r="H66700" t="s">
        <v>57764</v>
      </c>
      <c r="I66700" t="s">
        <v>177291</v>
      </c>
    </row>
    <row r="66701" spans="1:9" x14ac:dyDescent="0.3">
      <c r="A66701" t="b">
        <v>0</v>
      </c>
      <c r="B66701">
        <v>0</v>
      </c>
      <c r="C66701">
        <v>64.531193853427894</v>
      </c>
      <c r="D66701">
        <v>20000</v>
      </c>
      <c r="E66701">
        <v>1</v>
      </c>
      <c r="F66701">
        <v>20</v>
      </c>
      <c r="G66701">
        <v>4</v>
      </c>
      <c r="H66701" t="s">
        <v>33559</v>
      </c>
      <c r="I66701" t="s">
        <v>177291</v>
      </c>
    </row>
    <row r="66702" spans="1:9" x14ac:dyDescent="0.3">
      <c r="A66702" t="b">
        <v>0</v>
      </c>
      <c r="B66702">
        <v>4.5238838399999999</v>
      </c>
      <c r="C66702">
        <v>56.005212765957445</v>
      </c>
      <c r="D66702">
        <v>3769.9031999999997</v>
      </c>
      <c r="E66702">
        <v>0</v>
      </c>
      <c r="F66702">
        <v>17</v>
      </c>
      <c r="G66702">
        <v>6</v>
      </c>
      <c r="H66702" t="s">
        <v>100807</v>
      </c>
      <c r="I66702" t="s">
        <v>177291</v>
      </c>
    </row>
    <row r="66703" spans="1:9" x14ac:dyDescent="0.3">
      <c r="A66703" t="b">
        <v>0</v>
      </c>
      <c r="B66703">
        <v>125</v>
      </c>
      <c r="C66703">
        <v>35.606678486997637</v>
      </c>
      <c r="D66703">
        <v>6500</v>
      </c>
      <c r="E66703">
        <v>1</v>
      </c>
      <c r="F66703">
        <v>21</v>
      </c>
      <c r="G66703">
        <v>4</v>
      </c>
      <c r="H66703" t="s">
        <v>74272</v>
      </c>
      <c r="I66703" t="s">
        <v>177291</v>
      </c>
    </row>
    <row r="66704" spans="1:9" x14ac:dyDescent="0.3">
      <c r="A66704" t="b">
        <v>0</v>
      </c>
      <c r="B66704">
        <v>546</v>
      </c>
      <c r="C66704">
        <v>35.901146572104018</v>
      </c>
      <c r="D66704">
        <v>6500</v>
      </c>
      <c r="E66704">
        <v>1</v>
      </c>
      <c r="F66704">
        <v>20</v>
      </c>
      <c r="G66704">
        <v>4</v>
      </c>
      <c r="H66704" t="s">
        <v>74280</v>
      </c>
      <c r="I66704" t="s">
        <v>177291</v>
      </c>
    </row>
    <row r="66705" spans="1:9" x14ac:dyDescent="0.3">
      <c r="A66705" t="b">
        <v>0</v>
      </c>
      <c r="B66705">
        <v>1</v>
      </c>
      <c r="C66705">
        <v>63.36517730496454</v>
      </c>
      <c r="D66705">
        <v>3800</v>
      </c>
      <c r="E66705">
        <v>1</v>
      </c>
      <c r="F66705">
        <v>23</v>
      </c>
      <c r="G66705">
        <v>3</v>
      </c>
      <c r="H66705" t="s">
        <v>100631</v>
      </c>
      <c r="I66705" t="s">
        <v>177291</v>
      </c>
    </row>
    <row r="66706" spans="1:9" x14ac:dyDescent="0.3">
      <c r="A66706" t="b">
        <v>0</v>
      </c>
      <c r="B66706">
        <v>0</v>
      </c>
      <c r="C66706">
        <v>30.902635933806145</v>
      </c>
      <c r="D66706">
        <v>11059.540950000001</v>
      </c>
      <c r="E66706">
        <v>0</v>
      </c>
      <c r="F66706">
        <v>19</v>
      </c>
      <c r="G66706">
        <v>12</v>
      </c>
      <c r="H66706" t="s">
        <v>50391</v>
      </c>
      <c r="I66706" t="s">
        <v>177291</v>
      </c>
    </row>
    <row r="66707" spans="1:9" x14ac:dyDescent="0.3">
      <c r="A66707" t="b">
        <v>0</v>
      </c>
      <c r="B66707">
        <v>1020</v>
      </c>
      <c r="C66707">
        <v>61.181867612293146</v>
      </c>
      <c r="D66707">
        <v>4500</v>
      </c>
      <c r="E66707">
        <v>1</v>
      </c>
      <c r="F66707">
        <v>23</v>
      </c>
      <c r="G66707">
        <v>7</v>
      </c>
      <c r="H66707" t="s">
        <v>94524</v>
      </c>
      <c r="I66707" t="s">
        <v>177291</v>
      </c>
    </row>
    <row r="66708" spans="1:9" x14ac:dyDescent="0.3">
      <c r="A66708" t="b">
        <v>0</v>
      </c>
      <c r="B66708">
        <v>150</v>
      </c>
      <c r="C66708">
        <v>30.639775413711583</v>
      </c>
      <c r="D66708">
        <v>20000</v>
      </c>
      <c r="E66708">
        <v>1</v>
      </c>
      <c r="F66708">
        <v>25</v>
      </c>
      <c r="G66708">
        <v>12</v>
      </c>
      <c r="H66708" t="s">
        <v>33522</v>
      </c>
      <c r="I66708" t="s">
        <v>177291</v>
      </c>
    </row>
    <row r="66709" spans="1:9" x14ac:dyDescent="0.3">
      <c r="A66709" t="b">
        <v>0</v>
      </c>
      <c r="B66709">
        <v>0</v>
      </c>
      <c r="C66709">
        <v>103.04375886524822</v>
      </c>
      <c r="D66709">
        <v>30000</v>
      </c>
      <c r="E66709">
        <v>1</v>
      </c>
      <c r="F66709">
        <v>24</v>
      </c>
      <c r="G66709">
        <v>8</v>
      </c>
      <c r="H66709" t="s">
        <v>22403</v>
      </c>
      <c r="I66709" t="s">
        <v>177291</v>
      </c>
    </row>
    <row r="66710" spans="1:9" x14ac:dyDescent="0.3">
      <c r="A66710" t="b">
        <v>0</v>
      </c>
      <c r="B66710">
        <v>840</v>
      </c>
      <c r="C66710">
        <v>425.84471631205673</v>
      </c>
      <c r="D66710">
        <v>8400</v>
      </c>
      <c r="E66710">
        <v>1</v>
      </c>
      <c r="F66710">
        <v>13</v>
      </c>
      <c r="G66710">
        <v>9</v>
      </c>
      <c r="H66710" t="s">
        <v>64072</v>
      </c>
      <c r="I66710" t="s">
        <v>177291</v>
      </c>
    </row>
    <row r="66711" spans="1:9" x14ac:dyDescent="0.3">
      <c r="A66711" t="b">
        <v>0</v>
      </c>
      <c r="B66711">
        <v>100</v>
      </c>
      <c r="C66711">
        <v>26.04855791962175</v>
      </c>
      <c r="D66711">
        <v>30000</v>
      </c>
      <c r="E66711">
        <v>1</v>
      </c>
      <c r="F66711">
        <v>15</v>
      </c>
      <c r="G66711">
        <v>4</v>
      </c>
      <c r="H66711" t="s">
        <v>22458</v>
      </c>
      <c r="I66711" t="s">
        <v>177291</v>
      </c>
    </row>
    <row r="66712" spans="1:9" x14ac:dyDescent="0.3">
      <c r="A66712" t="b">
        <v>0</v>
      </c>
      <c r="B66712">
        <v>0</v>
      </c>
      <c r="C66712">
        <v>62.325200945626477</v>
      </c>
      <c r="D66712">
        <v>45000</v>
      </c>
      <c r="E66712">
        <v>1</v>
      </c>
      <c r="F66712">
        <v>24</v>
      </c>
      <c r="G66712">
        <v>3</v>
      </c>
      <c r="H66712" t="s">
        <v>15672</v>
      </c>
      <c r="I66712" t="s">
        <v>177291</v>
      </c>
    </row>
    <row r="66713" spans="1:9" x14ac:dyDescent="0.3">
      <c r="A66713" t="b">
        <v>0</v>
      </c>
      <c r="B66713">
        <v>0</v>
      </c>
      <c r="C66713">
        <v>35.883002364066193</v>
      </c>
      <c r="D66713">
        <v>25000</v>
      </c>
      <c r="E66713">
        <v>1</v>
      </c>
      <c r="F66713">
        <v>19</v>
      </c>
      <c r="G66713">
        <v>5</v>
      </c>
      <c r="H66713" t="s">
        <v>27088</v>
      </c>
      <c r="I66713" t="s">
        <v>177291</v>
      </c>
    </row>
    <row r="66714" spans="1:9" x14ac:dyDescent="0.3">
      <c r="A66714" t="b">
        <v>0</v>
      </c>
      <c r="B66714">
        <v>0</v>
      </c>
      <c r="C66714">
        <v>30.899278959810875</v>
      </c>
      <c r="D66714">
        <v>55275.1368</v>
      </c>
      <c r="E66714">
        <v>0</v>
      </c>
      <c r="F66714">
        <v>16</v>
      </c>
      <c r="G66714">
        <v>7</v>
      </c>
      <c r="H66714" t="s">
        <v>11077</v>
      </c>
      <c r="I66714" t="s">
        <v>177291</v>
      </c>
    </row>
    <row r="66715" spans="1:9" x14ac:dyDescent="0.3">
      <c r="A66715" t="b">
        <v>0</v>
      </c>
      <c r="B66715">
        <v>0</v>
      </c>
      <c r="C66715">
        <v>46.189385342789599</v>
      </c>
      <c r="D66715">
        <v>5000</v>
      </c>
      <c r="E66715">
        <v>1</v>
      </c>
      <c r="F66715">
        <v>26</v>
      </c>
      <c r="G66715">
        <v>3</v>
      </c>
      <c r="H66715" t="s">
        <v>89092</v>
      </c>
      <c r="I66715" t="s">
        <v>177291</v>
      </c>
    </row>
    <row r="66716" spans="1:9" x14ac:dyDescent="0.3">
      <c r="A66716" t="b">
        <v>0</v>
      </c>
      <c r="B66716">
        <v>85.014149639999999</v>
      </c>
      <c r="C66716">
        <v>61.347104018912532</v>
      </c>
      <c r="D66716">
        <v>7658.9324000000006</v>
      </c>
      <c r="E66716">
        <v>0</v>
      </c>
      <c r="F66716">
        <v>23</v>
      </c>
      <c r="G66716">
        <v>2</v>
      </c>
      <c r="H66716" t="s">
        <v>67838</v>
      </c>
      <c r="I66716" t="s">
        <v>177291</v>
      </c>
    </row>
    <row r="66717" spans="1:9" x14ac:dyDescent="0.3">
      <c r="A66717" t="b">
        <v>0</v>
      </c>
      <c r="B66717">
        <v>0</v>
      </c>
      <c r="C66717">
        <v>67.31017730496454</v>
      </c>
      <c r="D66717">
        <v>5000</v>
      </c>
      <c r="E66717">
        <v>1</v>
      </c>
      <c r="F66717">
        <v>23</v>
      </c>
      <c r="G66717">
        <v>6</v>
      </c>
      <c r="H66717" t="s">
        <v>89030</v>
      </c>
      <c r="I66717" t="s">
        <v>177291</v>
      </c>
    </row>
    <row r="66718" spans="1:9" x14ac:dyDescent="0.3">
      <c r="A66718" t="b">
        <v>0</v>
      </c>
      <c r="B66718">
        <v>7.0156286999999997</v>
      </c>
      <c r="C66718">
        <v>72.173794326241136</v>
      </c>
      <c r="D66718">
        <v>42093.772199999999</v>
      </c>
      <c r="E66718">
        <v>0</v>
      </c>
      <c r="F66718">
        <v>26</v>
      </c>
      <c r="G66718">
        <v>5</v>
      </c>
      <c r="H66718" t="s">
        <v>16215</v>
      </c>
      <c r="I66718" t="s">
        <v>177291</v>
      </c>
    </row>
    <row r="66719" spans="1:9" x14ac:dyDescent="0.3">
      <c r="A66719" t="b">
        <v>0</v>
      </c>
      <c r="B66719">
        <v>20</v>
      </c>
      <c r="C66719">
        <v>30.673321513002364</v>
      </c>
      <c r="D66719">
        <v>100000</v>
      </c>
      <c r="E66719">
        <v>1</v>
      </c>
      <c r="F66719">
        <v>27</v>
      </c>
      <c r="G66719">
        <v>7</v>
      </c>
      <c r="H66719" t="s">
        <v>5918</v>
      </c>
      <c r="I66719" t="s">
        <v>177291</v>
      </c>
    </row>
    <row r="66720" spans="1:9" x14ac:dyDescent="0.3">
      <c r="A66720" t="b">
        <v>1</v>
      </c>
      <c r="B66720">
        <v>5346.2261187599997</v>
      </c>
      <c r="C66720">
        <v>30.701560283687943</v>
      </c>
      <c r="D66720">
        <v>5309.06268</v>
      </c>
      <c r="E66720">
        <v>0</v>
      </c>
      <c r="F66720">
        <v>24</v>
      </c>
      <c r="G66720">
        <v>6</v>
      </c>
      <c r="H66720" t="s">
        <v>81232</v>
      </c>
      <c r="I66720" t="s">
        <v>177291</v>
      </c>
    </row>
    <row r="66721" spans="1:9" x14ac:dyDescent="0.3">
      <c r="A66721" t="b">
        <v>1</v>
      </c>
      <c r="B66721">
        <v>35306</v>
      </c>
      <c r="C66721">
        <v>46.275638297872341</v>
      </c>
      <c r="D66721">
        <v>35000</v>
      </c>
      <c r="E66721">
        <v>1</v>
      </c>
      <c r="F66721">
        <v>21</v>
      </c>
      <c r="G66721">
        <v>6</v>
      </c>
      <c r="H66721" t="s">
        <v>18755</v>
      </c>
      <c r="I66721" t="s">
        <v>177291</v>
      </c>
    </row>
    <row r="66722" spans="1:9" x14ac:dyDescent="0.3">
      <c r="A66722" t="b">
        <v>0</v>
      </c>
      <c r="B66722">
        <v>90</v>
      </c>
      <c r="C66722">
        <v>31.231560283687944</v>
      </c>
      <c r="D66722">
        <v>70000</v>
      </c>
      <c r="E66722">
        <v>1</v>
      </c>
      <c r="F66722">
        <v>24</v>
      </c>
      <c r="G66722">
        <v>4</v>
      </c>
      <c r="H66722" t="s">
        <v>9121</v>
      </c>
      <c r="I66722" t="s">
        <v>177291</v>
      </c>
    </row>
    <row r="66723" spans="1:9" x14ac:dyDescent="0.3">
      <c r="A66723" t="b">
        <v>0</v>
      </c>
      <c r="B66723">
        <v>1</v>
      </c>
      <c r="C66723">
        <v>30.694302600472813</v>
      </c>
      <c r="D66723">
        <v>32000</v>
      </c>
      <c r="E66723">
        <v>1</v>
      </c>
      <c r="F66723">
        <v>24</v>
      </c>
      <c r="G66723">
        <v>2</v>
      </c>
      <c r="H66723" t="s">
        <v>20382</v>
      </c>
      <c r="I66723" t="s">
        <v>177291</v>
      </c>
    </row>
    <row r="66724" spans="1:9" x14ac:dyDescent="0.3">
      <c r="A66724" t="b">
        <v>0</v>
      </c>
      <c r="B66724">
        <v>11</v>
      </c>
      <c r="C66724">
        <v>40.891004728132387</v>
      </c>
      <c r="D66724">
        <v>6000</v>
      </c>
      <c r="E66724">
        <v>1</v>
      </c>
      <c r="F66724">
        <v>21</v>
      </c>
      <c r="G66724">
        <v>7</v>
      </c>
      <c r="H66724" t="s">
        <v>77594</v>
      </c>
      <c r="I66724" t="s">
        <v>177291</v>
      </c>
    </row>
    <row r="66725" spans="1:9" x14ac:dyDescent="0.3">
      <c r="A66725" t="b">
        <v>0</v>
      </c>
      <c r="B66725">
        <v>260</v>
      </c>
      <c r="C66725">
        <v>30.638356973995272</v>
      </c>
      <c r="D66725">
        <v>25000</v>
      </c>
      <c r="E66725">
        <v>1</v>
      </c>
      <c r="F66725">
        <v>25</v>
      </c>
      <c r="G66725">
        <v>11</v>
      </c>
      <c r="H66725" t="s">
        <v>27117</v>
      </c>
      <c r="I66725" t="s">
        <v>177291</v>
      </c>
    </row>
    <row r="66726" spans="1:9" x14ac:dyDescent="0.3">
      <c r="A66726" t="b">
        <v>0</v>
      </c>
      <c r="B66726">
        <v>26</v>
      </c>
      <c r="C66726">
        <v>31.848014184397162</v>
      </c>
      <c r="D66726">
        <v>30000</v>
      </c>
      <c r="E66726">
        <v>1</v>
      </c>
      <c r="F66726">
        <v>24</v>
      </c>
      <c r="G66726">
        <v>3</v>
      </c>
      <c r="H66726" t="s">
        <v>22404</v>
      </c>
      <c r="I66726" t="s">
        <v>177291</v>
      </c>
    </row>
    <row r="66727" spans="1:9" x14ac:dyDescent="0.3">
      <c r="A66727" t="b">
        <v>0</v>
      </c>
      <c r="B66727">
        <v>191</v>
      </c>
      <c r="C66727">
        <v>61.400851063829791</v>
      </c>
      <c r="D66727">
        <v>15683</v>
      </c>
      <c r="E66727">
        <v>1</v>
      </c>
      <c r="F66727">
        <v>22</v>
      </c>
      <c r="G66727">
        <v>4</v>
      </c>
      <c r="H66727" t="s">
        <v>38734</v>
      </c>
      <c r="I66727" t="s">
        <v>177291</v>
      </c>
    </row>
    <row r="66728" spans="1:9" x14ac:dyDescent="0.3">
      <c r="A66728" t="b">
        <v>0</v>
      </c>
      <c r="B66728">
        <v>0</v>
      </c>
      <c r="C66728">
        <v>65.587529550827426</v>
      </c>
      <c r="D66728">
        <v>10000</v>
      </c>
      <c r="E66728">
        <v>1</v>
      </c>
      <c r="F66728">
        <v>13</v>
      </c>
      <c r="G66728">
        <v>2</v>
      </c>
      <c r="H66728" t="s">
        <v>57855</v>
      </c>
      <c r="I66728" t="s">
        <v>177291</v>
      </c>
    </row>
    <row r="66729" spans="1:9" x14ac:dyDescent="0.3">
      <c r="A66729" t="b">
        <v>0</v>
      </c>
      <c r="B66729">
        <v>5035</v>
      </c>
      <c r="C66729">
        <v>126.64105200945626</v>
      </c>
      <c r="D66729">
        <v>15000</v>
      </c>
      <c r="E66729">
        <v>1</v>
      </c>
      <c r="F66729">
        <v>18</v>
      </c>
      <c r="G66729">
        <v>3</v>
      </c>
      <c r="H66729" t="s">
        <v>42620</v>
      </c>
      <c r="I66729" t="s">
        <v>177291</v>
      </c>
    </row>
    <row r="66730" spans="1:9" x14ac:dyDescent="0.3">
      <c r="A66730" t="b">
        <v>0</v>
      </c>
      <c r="B66730">
        <v>837.66217691999998</v>
      </c>
      <c r="C66730">
        <v>50.147647754137118</v>
      </c>
      <c r="D66730">
        <v>13822.808200000001</v>
      </c>
      <c r="E66730">
        <v>0</v>
      </c>
      <c r="F66730">
        <v>9</v>
      </c>
      <c r="G66730">
        <v>3</v>
      </c>
      <c r="H66730" t="s">
        <v>45078</v>
      </c>
      <c r="I66730" t="s">
        <v>177291</v>
      </c>
    </row>
    <row r="66731" spans="1:9" x14ac:dyDescent="0.3">
      <c r="A66731" t="b">
        <v>0</v>
      </c>
      <c r="B66731">
        <v>20</v>
      </c>
      <c r="C66731">
        <v>73.428274231678486</v>
      </c>
      <c r="D66731">
        <v>50000</v>
      </c>
      <c r="E66731">
        <v>1</v>
      </c>
      <c r="F66731">
        <v>13</v>
      </c>
      <c r="G66731">
        <v>9</v>
      </c>
      <c r="H66731" t="s">
        <v>13460</v>
      </c>
      <c r="I66731" t="s">
        <v>177291</v>
      </c>
    </row>
    <row r="66732" spans="1:9" x14ac:dyDescent="0.3">
      <c r="A66732" t="b">
        <v>0</v>
      </c>
      <c r="B66732">
        <v>60</v>
      </c>
      <c r="C66732">
        <v>35.275224586288417</v>
      </c>
      <c r="D66732">
        <v>37000</v>
      </c>
      <c r="E66732">
        <v>1</v>
      </c>
      <c r="F66732">
        <v>24</v>
      </c>
      <c r="G66732">
        <v>3</v>
      </c>
      <c r="H66732" t="s">
        <v>18169</v>
      </c>
      <c r="I66732" t="s">
        <v>177291</v>
      </c>
    </row>
    <row r="66733" spans="1:9" x14ac:dyDescent="0.3">
      <c r="A66733" t="b">
        <v>1</v>
      </c>
      <c r="B66733">
        <v>6763</v>
      </c>
      <c r="C66733">
        <v>56.081973995271866</v>
      </c>
      <c r="D66733">
        <v>6500</v>
      </c>
      <c r="E66733">
        <v>1</v>
      </c>
      <c r="F66733">
        <v>18</v>
      </c>
      <c r="G66733">
        <v>9</v>
      </c>
      <c r="H66733" t="s">
        <v>73860</v>
      </c>
      <c r="I66733" t="s">
        <v>177291</v>
      </c>
    </row>
    <row r="66734" spans="1:9" x14ac:dyDescent="0.3">
      <c r="A66734" t="b">
        <v>0</v>
      </c>
      <c r="B66734">
        <v>741.81332411999995</v>
      </c>
      <c r="C66734">
        <v>48.89229314420804</v>
      </c>
      <c r="D66734">
        <v>27845.845499999999</v>
      </c>
      <c r="E66734">
        <v>0</v>
      </c>
      <c r="F66734">
        <v>22</v>
      </c>
      <c r="G66734">
        <v>4</v>
      </c>
      <c r="H66734" t="s">
        <v>24026</v>
      </c>
      <c r="I66734" t="s">
        <v>177291</v>
      </c>
    </row>
    <row r="66735" spans="1:9" x14ac:dyDescent="0.3">
      <c r="A66735" t="b">
        <v>1</v>
      </c>
      <c r="B66735">
        <v>6136</v>
      </c>
      <c r="C66735">
        <v>67.366016548463364</v>
      </c>
      <c r="D66735">
        <v>6000</v>
      </c>
      <c r="E66735">
        <v>1</v>
      </c>
      <c r="F66735">
        <v>25</v>
      </c>
      <c r="G66735">
        <v>5</v>
      </c>
      <c r="H66735" t="s">
        <v>76204</v>
      </c>
      <c r="I66735" t="s">
        <v>177291</v>
      </c>
    </row>
    <row r="66736" spans="1:9" x14ac:dyDescent="0.3">
      <c r="A66736" t="b">
        <v>0</v>
      </c>
      <c r="B66736">
        <v>1</v>
      </c>
      <c r="C66736">
        <v>37.873073286052012</v>
      </c>
      <c r="D66736">
        <v>16500</v>
      </c>
      <c r="E66736">
        <v>1</v>
      </c>
      <c r="F66736">
        <v>12</v>
      </c>
      <c r="G66736">
        <v>5</v>
      </c>
      <c r="H66736" t="s">
        <v>37865</v>
      </c>
      <c r="I66736" t="s">
        <v>177291</v>
      </c>
    </row>
    <row r="66737" spans="1:9" x14ac:dyDescent="0.3">
      <c r="A66737" t="b">
        <v>0</v>
      </c>
      <c r="B66737">
        <v>126</v>
      </c>
      <c r="C66737">
        <v>41.92612293144208</v>
      </c>
      <c r="D66737">
        <v>17000</v>
      </c>
      <c r="E66737">
        <v>1</v>
      </c>
      <c r="F66737">
        <v>22</v>
      </c>
      <c r="G66737">
        <v>9</v>
      </c>
      <c r="H66737" t="s">
        <v>37401</v>
      </c>
      <c r="I66737" t="s">
        <v>177291</v>
      </c>
    </row>
    <row r="66738" spans="1:9" x14ac:dyDescent="0.3">
      <c r="A66738" t="b">
        <v>0</v>
      </c>
      <c r="B66738">
        <v>0.74571469999999995</v>
      </c>
      <c r="C66738">
        <v>31.128486997635935</v>
      </c>
      <c r="D66738">
        <v>7457.1469999999999</v>
      </c>
      <c r="E66738">
        <v>0</v>
      </c>
      <c r="F66738">
        <v>20</v>
      </c>
      <c r="G66738">
        <v>6</v>
      </c>
      <c r="H66738" t="s">
        <v>70087</v>
      </c>
      <c r="I66738" t="s">
        <v>177291</v>
      </c>
    </row>
    <row r="66739" spans="1:9" x14ac:dyDescent="0.3">
      <c r="A66739" t="b">
        <v>0</v>
      </c>
      <c r="B66739">
        <v>1708</v>
      </c>
      <c r="C66739">
        <v>106.08758865248227</v>
      </c>
      <c r="D66739">
        <v>25000</v>
      </c>
      <c r="E66739">
        <v>1</v>
      </c>
      <c r="F66739">
        <v>4</v>
      </c>
      <c r="G66739">
        <v>4</v>
      </c>
      <c r="H66739" t="s">
        <v>27127</v>
      </c>
      <c r="I66739" t="s">
        <v>177291</v>
      </c>
    </row>
    <row r="66740" spans="1:9" x14ac:dyDescent="0.3">
      <c r="A66740" t="b">
        <v>0</v>
      </c>
      <c r="B66740">
        <v>0</v>
      </c>
      <c r="C66740">
        <v>49.757068557919624</v>
      </c>
      <c r="D66740">
        <v>18000</v>
      </c>
      <c r="E66740">
        <v>1</v>
      </c>
      <c r="F66740">
        <v>8</v>
      </c>
      <c r="G66740">
        <v>5</v>
      </c>
      <c r="H66740" t="s">
        <v>36463</v>
      </c>
      <c r="I66740" t="s">
        <v>177291</v>
      </c>
    </row>
    <row r="66741" spans="1:9" x14ac:dyDescent="0.3">
      <c r="A66741" t="b">
        <v>0</v>
      </c>
      <c r="B66741">
        <v>5</v>
      </c>
      <c r="C66741">
        <v>134.0496572104019</v>
      </c>
      <c r="D66741">
        <v>24000</v>
      </c>
      <c r="E66741">
        <v>1</v>
      </c>
      <c r="F66741">
        <v>20</v>
      </c>
      <c r="G66741">
        <v>6</v>
      </c>
      <c r="H66741" t="s">
        <v>28762</v>
      </c>
      <c r="I66741" t="s">
        <v>177291</v>
      </c>
    </row>
    <row r="66742" spans="1:9" x14ac:dyDescent="0.3">
      <c r="A66742" t="b">
        <v>0</v>
      </c>
      <c r="B66742">
        <v>7</v>
      </c>
      <c r="C66742">
        <v>16.758510638297871</v>
      </c>
      <c r="D66742">
        <v>75000</v>
      </c>
      <c r="E66742">
        <v>1</v>
      </c>
      <c r="F66742">
        <v>23</v>
      </c>
      <c r="G66742">
        <v>10</v>
      </c>
      <c r="H66742" t="s">
        <v>8531</v>
      </c>
      <c r="I66742" t="s">
        <v>177291</v>
      </c>
    </row>
    <row r="66743" spans="1:9" x14ac:dyDescent="0.3">
      <c r="A66743" t="b">
        <v>0</v>
      </c>
      <c r="B66743">
        <v>0</v>
      </c>
      <c r="C66743">
        <v>33.914349881796689</v>
      </c>
      <c r="D66743">
        <v>30000</v>
      </c>
      <c r="E66743">
        <v>1</v>
      </c>
      <c r="F66743">
        <v>16</v>
      </c>
      <c r="G66743">
        <v>6</v>
      </c>
      <c r="H66743" t="s">
        <v>22397</v>
      </c>
      <c r="I66743" t="s">
        <v>177291</v>
      </c>
    </row>
    <row r="66744" spans="1:9" x14ac:dyDescent="0.3">
      <c r="A66744" t="b">
        <v>0</v>
      </c>
      <c r="B66744">
        <v>0</v>
      </c>
      <c r="C66744">
        <v>30.682801418439716</v>
      </c>
      <c r="D66744">
        <v>100</v>
      </c>
      <c r="E66744">
        <v>1</v>
      </c>
      <c r="F66744">
        <v>23</v>
      </c>
      <c r="G66744">
        <v>2</v>
      </c>
      <c r="H66744" t="s">
        <v>174338</v>
      </c>
      <c r="I66744" t="s">
        <v>177291</v>
      </c>
    </row>
    <row r="66745" spans="1:9" x14ac:dyDescent="0.3">
      <c r="A66745" t="b">
        <v>0</v>
      </c>
      <c r="B66745">
        <v>0</v>
      </c>
      <c r="C66745">
        <v>54.280721040189128</v>
      </c>
      <c r="D66745">
        <v>168434.72140000001</v>
      </c>
      <c r="E66745">
        <v>0</v>
      </c>
      <c r="F66745">
        <v>20</v>
      </c>
      <c r="G66745">
        <v>9</v>
      </c>
      <c r="H66745" t="s">
        <v>3360</v>
      </c>
      <c r="I66745" t="s">
        <v>177291</v>
      </c>
    </row>
    <row r="66746" spans="1:9" x14ac:dyDescent="0.3">
      <c r="A66746" t="b">
        <v>0</v>
      </c>
      <c r="B66746">
        <v>50</v>
      </c>
      <c r="C66746">
        <v>69.489586288416078</v>
      </c>
      <c r="D66746">
        <v>38000</v>
      </c>
      <c r="E66746">
        <v>1</v>
      </c>
      <c r="F66746">
        <v>24</v>
      </c>
      <c r="G66746">
        <v>10</v>
      </c>
      <c r="H66746" t="s">
        <v>17907</v>
      </c>
      <c r="I66746" t="s">
        <v>177291</v>
      </c>
    </row>
    <row r="66747" spans="1:9" x14ac:dyDescent="0.3">
      <c r="A66747" t="b">
        <v>0</v>
      </c>
      <c r="B66747">
        <v>0</v>
      </c>
      <c r="C66747">
        <v>46.009479905437352</v>
      </c>
      <c r="D66747">
        <v>5000</v>
      </c>
      <c r="E66747">
        <v>1</v>
      </c>
      <c r="F66747">
        <v>10</v>
      </c>
      <c r="G66747">
        <v>4</v>
      </c>
      <c r="H66747" t="s">
        <v>89065</v>
      </c>
      <c r="I66747" t="s">
        <v>177291</v>
      </c>
    </row>
    <row r="66748" spans="1:9" x14ac:dyDescent="0.3">
      <c r="A66748" t="b">
        <v>0</v>
      </c>
      <c r="B66748">
        <v>100</v>
      </c>
      <c r="C66748">
        <v>71.093156028368796</v>
      </c>
      <c r="D66748">
        <v>45000</v>
      </c>
      <c r="E66748">
        <v>1</v>
      </c>
      <c r="F66748">
        <v>17</v>
      </c>
      <c r="G66748">
        <v>3</v>
      </c>
      <c r="H66748" t="s">
        <v>15692</v>
      </c>
      <c r="I66748" t="s">
        <v>177291</v>
      </c>
    </row>
    <row r="66749" spans="1:9" x14ac:dyDescent="0.3">
      <c r="A66749" t="b">
        <v>0</v>
      </c>
      <c r="B66749">
        <v>101</v>
      </c>
      <c r="C66749">
        <v>30.725130023640663</v>
      </c>
      <c r="D66749">
        <v>500</v>
      </c>
      <c r="E66749">
        <v>1</v>
      </c>
      <c r="F66749">
        <v>18</v>
      </c>
      <c r="G66749">
        <v>3</v>
      </c>
      <c r="H66749" t="s">
        <v>162006</v>
      </c>
      <c r="I66749" t="s">
        <v>177291</v>
      </c>
    </row>
    <row r="66750" spans="1:9" x14ac:dyDescent="0.3">
      <c r="A66750" t="b">
        <v>0</v>
      </c>
      <c r="B66750">
        <v>535</v>
      </c>
      <c r="C66750">
        <v>407.47900709219857</v>
      </c>
      <c r="D66750">
        <v>105000</v>
      </c>
      <c r="E66750">
        <v>1</v>
      </c>
      <c r="F66750">
        <v>23</v>
      </c>
      <c r="G66750">
        <v>12</v>
      </c>
      <c r="H66750" t="s">
        <v>5093</v>
      </c>
      <c r="I66750" t="s">
        <v>177291</v>
      </c>
    </row>
    <row r="66751" spans="1:9" x14ac:dyDescent="0.3">
      <c r="A66751" t="b">
        <v>0</v>
      </c>
      <c r="B66751">
        <v>50</v>
      </c>
      <c r="C66751">
        <v>32.700874704491724</v>
      </c>
      <c r="D66751">
        <v>8000</v>
      </c>
      <c r="E66751">
        <v>1</v>
      </c>
      <c r="F66751">
        <v>12</v>
      </c>
      <c r="G66751">
        <v>5</v>
      </c>
      <c r="H66751" t="s">
        <v>66340</v>
      </c>
      <c r="I66751" t="s">
        <v>177291</v>
      </c>
    </row>
    <row r="66752" spans="1:9" x14ac:dyDescent="0.3">
      <c r="A66752" t="b">
        <v>1</v>
      </c>
      <c r="B66752">
        <v>10195</v>
      </c>
      <c r="C66752">
        <v>35.991087470449173</v>
      </c>
      <c r="D66752">
        <v>10000</v>
      </c>
      <c r="E66752">
        <v>1</v>
      </c>
      <c r="F66752">
        <v>12</v>
      </c>
      <c r="G66752">
        <v>3</v>
      </c>
      <c r="H66752" t="s">
        <v>53815</v>
      </c>
      <c r="I66752" t="s">
        <v>177291</v>
      </c>
    </row>
    <row r="66753" spans="1:9" x14ac:dyDescent="0.3">
      <c r="A66753" t="b">
        <v>1</v>
      </c>
      <c r="B66753">
        <v>44182.2</v>
      </c>
      <c r="C66753">
        <v>36.893333333333331</v>
      </c>
      <c r="D66753">
        <v>40000</v>
      </c>
      <c r="E66753">
        <v>1</v>
      </c>
      <c r="F66753">
        <v>20</v>
      </c>
      <c r="G66753">
        <v>9</v>
      </c>
      <c r="H66753" t="s">
        <v>16675</v>
      </c>
      <c r="I66753" t="s">
        <v>177291</v>
      </c>
    </row>
    <row r="66754" spans="1:9" x14ac:dyDescent="0.3">
      <c r="A66754" t="b">
        <v>0</v>
      </c>
      <c r="B66754">
        <v>36.926219400000001</v>
      </c>
      <c r="C66754">
        <v>98.18102836879433</v>
      </c>
      <c r="D66754">
        <v>1055.03484</v>
      </c>
      <c r="E66754">
        <v>0</v>
      </c>
      <c r="F66754">
        <v>12</v>
      </c>
      <c r="G66754">
        <v>5</v>
      </c>
      <c r="H66754" t="s">
        <v>141843</v>
      </c>
      <c r="I66754" t="s">
        <v>177291</v>
      </c>
    </row>
    <row r="66755" spans="1:9" x14ac:dyDescent="0.3">
      <c r="A66755" t="b">
        <v>0</v>
      </c>
      <c r="B66755">
        <v>0</v>
      </c>
      <c r="C66755">
        <v>47.029527186761229</v>
      </c>
      <c r="D66755">
        <v>10000</v>
      </c>
      <c r="E66755">
        <v>1</v>
      </c>
      <c r="F66755">
        <v>27</v>
      </c>
      <c r="G66755">
        <v>2</v>
      </c>
      <c r="H66755" t="s">
        <v>57821</v>
      </c>
      <c r="I66755" t="s">
        <v>177291</v>
      </c>
    </row>
    <row r="66756" spans="1:9" x14ac:dyDescent="0.3">
      <c r="A66756" t="b">
        <v>0</v>
      </c>
      <c r="B66756">
        <v>0</v>
      </c>
      <c r="C66756">
        <v>26.66725768321513</v>
      </c>
      <c r="D66756">
        <v>5000</v>
      </c>
      <c r="E66756">
        <v>1</v>
      </c>
      <c r="F66756">
        <v>28</v>
      </c>
      <c r="G66756">
        <v>3</v>
      </c>
      <c r="H66756" t="s">
        <v>89023</v>
      </c>
      <c r="I66756" t="s">
        <v>177291</v>
      </c>
    </row>
    <row r="66757" spans="1:9" x14ac:dyDescent="0.3">
      <c r="A66757" t="b">
        <v>0</v>
      </c>
      <c r="B66757">
        <v>0</v>
      </c>
      <c r="C66757">
        <v>60.211903073286052</v>
      </c>
      <c r="D66757">
        <v>17000</v>
      </c>
      <c r="E66757">
        <v>1</v>
      </c>
      <c r="F66757">
        <v>24</v>
      </c>
      <c r="G66757">
        <v>2</v>
      </c>
      <c r="H66757" t="s">
        <v>37397</v>
      </c>
      <c r="I66757" t="s">
        <v>177291</v>
      </c>
    </row>
    <row r="66758" spans="1:9" x14ac:dyDescent="0.3">
      <c r="A66758" t="b">
        <v>0</v>
      </c>
      <c r="B66758">
        <v>1390</v>
      </c>
      <c r="C66758">
        <v>73.517257683215135</v>
      </c>
      <c r="D66758">
        <v>7000</v>
      </c>
      <c r="E66758">
        <v>1</v>
      </c>
      <c r="F66758">
        <v>24</v>
      </c>
      <c r="G66758">
        <v>2</v>
      </c>
      <c r="H66758" t="s">
        <v>72239</v>
      </c>
      <c r="I66758" t="s">
        <v>177291</v>
      </c>
    </row>
    <row r="66759" spans="1:9" x14ac:dyDescent="0.3">
      <c r="A66759" t="b">
        <v>0</v>
      </c>
      <c r="B66759">
        <v>56</v>
      </c>
      <c r="C66759">
        <v>32.243274231678484</v>
      </c>
      <c r="D66759">
        <v>20000</v>
      </c>
      <c r="E66759">
        <v>1</v>
      </c>
      <c r="F66759">
        <v>12</v>
      </c>
      <c r="G66759">
        <v>4</v>
      </c>
      <c r="H66759" t="s">
        <v>33487</v>
      </c>
      <c r="I66759" t="s">
        <v>177291</v>
      </c>
    </row>
    <row r="66760" spans="1:9" x14ac:dyDescent="0.3">
      <c r="A66760" t="b">
        <v>0</v>
      </c>
      <c r="B66760">
        <v>8586</v>
      </c>
      <c r="C66760">
        <v>46.228191489361706</v>
      </c>
      <c r="D66760">
        <v>80000</v>
      </c>
      <c r="E66760">
        <v>1</v>
      </c>
      <c r="F66760">
        <v>24</v>
      </c>
      <c r="G66760">
        <v>8</v>
      </c>
      <c r="H66760" t="s">
        <v>7688</v>
      </c>
      <c r="I66760" t="s">
        <v>177291</v>
      </c>
    </row>
    <row r="66761" spans="1:9" x14ac:dyDescent="0.3">
      <c r="A66761" t="b">
        <v>0</v>
      </c>
      <c r="B66761">
        <v>160</v>
      </c>
      <c r="C66761">
        <v>37.795366430260046</v>
      </c>
      <c r="D66761">
        <v>75000</v>
      </c>
      <c r="E66761">
        <v>1</v>
      </c>
      <c r="F66761">
        <v>25</v>
      </c>
      <c r="G66761">
        <v>3</v>
      </c>
      <c r="H66761" t="s">
        <v>8518</v>
      </c>
      <c r="I66761" t="s">
        <v>177291</v>
      </c>
    </row>
    <row r="66762" spans="1:9" x14ac:dyDescent="0.3">
      <c r="A66762" t="b">
        <v>0</v>
      </c>
      <c r="B66762">
        <v>0</v>
      </c>
      <c r="C66762">
        <v>127.95638297872341</v>
      </c>
      <c r="D66762">
        <v>75000</v>
      </c>
      <c r="E66762">
        <v>1</v>
      </c>
      <c r="F66762">
        <v>20</v>
      </c>
      <c r="G66762">
        <v>5</v>
      </c>
      <c r="H66762" t="s">
        <v>8533</v>
      </c>
      <c r="I66762" t="s">
        <v>177291</v>
      </c>
    </row>
    <row r="66763" spans="1:9" x14ac:dyDescent="0.3">
      <c r="A66763" t="b">
        <v>0</v>
      </c>
      <c r="B66763">
        <v>20</v>
      </c>
      <c r="C66763">
        <v>49.021016548463358</v>
      </c>
      <c r="D66763">
        <v>16000</v>
      </c>
      <c r="E66763">
        <v>1</v>
      </c>
      <c r="F66763">
        <v>18</v>
      </c>
      <c r="G66763">
        <v>9</v>
      </c>
      <c r="H66763" t="s">
        <v>38456</v>
      </c>
      <c r="I66763" t="s">
        <v>177291</v>
      </c>
    </row>
    <row r="66764" spans="1:9" x14ac:dyDescent="0.3">
      <c r="A66764" t="b">
        <v>0</v>
      </c>
      <c r="B66764">
        <v>25</v>
      </c>
      <c r="C66764">
        <v>39.74274231678487</v>
      </c>
      <c r="D66764">
        <v>3000</v>
      </c>
      <c r="E66764">
        <v>1</v>
      </c>
      <c r="F66764">
        <v>18</v>
      </c>
      <c r="G66764">
        <v>4</v>
      </c>
      <c r="H66764" t="s">
        <v>111489</v>
      </c>
      <c r="I66764" t="s">
        <v>177291</v>
      </c>
    </row>
    <row r="66765" spans="1:9" x14ac:dyDescent="0.3">
      <c r="A66765" t="b">
        <v>0</v>
      </c>
      <c r="B66765">
        <v>12370</v>
      </c>
      <c r="C66765">
        <v>84.281524822695033</v>
      </c>
      <c r="D66765">
        <v>25000</v>
      </c>
      <c r="E66765">
        <v>1</v>
      </c>
      <c r="F66765">
        <v>21</v>
      </c>
      <c r="G66765">
        <v>3</v>
      </c>
      <c r="H66765" t="s">
        <v>27112</v>
      </c>
      <c r="I66765" t="s">
        <v>177291</v>
      </c>
    </row>
    <row r="66766" spans="1:9" x14ac:dyDescent="0.3">
      <c r="A66766" t="b">
        <v>0</v>
      </c>
      <c r="B66766">
        <v>30</v>
      </c>
      <c r="C66766">
        <v>30.638156028368794</v>
      </c>
      <c r="D66766">
        <v>20000</v>
      </c>
      <c r="E66766">
        <v>1</v>
      </c>
      <c r="F66766">
        <v>20</v>
      </c>
      <c r="G66766">
        <v>5</v>
      </c>
      <c r="H66766" t="s">
        <v>33508</v>
      </c>
      <c r="I66766" t="s">
        <v>177291</v>
      </c>
    </row>
    <row r="66767" spans="1:9" x14ac:dyDescent="0.3">
      <c r="A66767" t="b">
        <v>0</v>
      </c>
      <c r="B66767">
        <v>0</v>
      </c>
      <c r="C66767">
        <v>28.192186761229316</v>
      </c>
      <c r="D66767">
        <v>9800</v>
      </c>
      <c r="E66767">
        <v>1</v>
      </c>
      <c r="F66767">
        <v>27</v>
      </c>
      <c r="G66767">
        <v>2</v>
      </c>
      <c r="H66767" t="s">
        <v>60810</v>
      </c>
      <c r="I66767" t="s">
        <v>177291</v>
      </c>
    </row>
    <row r="66768" spans="1:9" x14ac:dyDescent="0.3">
      <c r="A66768" t="b">
        <v>0</v>
      </c>
      <c r="B66768">
        <v>451</v>
      </c>
      <c r="C66768">
        <v>275.85076832151299</v>
      </c>
      <c r="D66768">
        <v>10000</v>
      </c>
      <c r="E66768">
        <v>1</v>
      </c>
      <c r="F66768">
        <v>20</v>
      </c>
      <c r="G66768">
        <v>4</v>
      </c>
      <c r="H66768" t="s">
        <v>57782</v>
      </c>
      <c r="I66768" t="s">
        <v>177291</v>
      </c>
    </row>
    <row r="66769" spans="1:9" x14ac:dyDescent="0.3">
      <c r="A66769" t="b">
        <v>0</v>
      </c>
      <c r="B66769">
        <v>20</v>
      </c>
      <c r="C66769">
        <v>104.98133569739953</v>
      </c>
      <c r="D66769">
        <v>20000</v>
      </c>
      <c r="E66769">
        <v>1</v>
      </c>
      <c r="F66769">
        <v>28</v>
      </c>
      <c r="G66769">
        <v>2</v>
      </c>
      <c r="H66769" t="s">
        <v>33511</v>
      </c>
      <c r="I66769" t="s">
        <v>177291</v>
      </c>
    </row>
    <row r="66770" spans="1:9" x14ac:dyDescent="0.3">
      <c r="A66770" t="b">
        <v>0</v>
      </c>
      <c r="B66770">
        <v>125</v>
      </c>
      <c r="C66770">
        <v>42.470791962174943</v>
      </c>
      <c r="D66770">
        <v>2300</v>
      </c>
      <c r="E66770">
        <v>1</v>
      </c>
      <c r="F66770">
        <v>19</v>
      </c>
      <c r="G66770">
        <v>4</v>
      </c>
      <c r="H66770" t="s">
        <v>120932</v>
      </c>
      <c r="I66770" t="s">
        <v>177291</v>
      </c>
    </row>
    <row r="66771" spans="1:9" x14ac:dyDescent="0.3">
      <c r="A66771" t="b">
        <v>0</v>
      </c>
      <c r="B66771">
        <v>10</v>
      </c>
      <c r="C66771">
        <v>68.337860520094566</v>
      </c>
      <c r="D66771">
        <v>50000</v>
      </c>
      <c r="E66771">
        <v>1</v>
      </c>
      <c r="F66771">
        <v>18</v>
      </c>
      <c r="G66771">
        <v>5</v>
      </c>
      <c r="H66771" t="s">
        <v>13455</v>
      </c>
      <c r="I66771" t="s">
        <v>177291</v>
      </c>
    </row>
    <row r="66772" spans="1:9" x14ac:dyDescent="0.3">
      <c r="A66772" t="b">
        <v>0</v>
      </c>
      <c r="B66772">
        <v>0</v>
      </c>
      <c r="C66772">
        <v>17.66744680851064</v>
      </c>
      <c r="D66772">
        <v>82000</v>
      </c>
      <c r="E66772">
        <v>1</v>
      </c>
      <c r="F66772">
        <v>21</v>
      </c>
      <c r="G66772">
        <v>9</v>
      </c>
      <c r="H66772" t="s">
        <v>7470</v>
      </c>
      <c r="I66772" t="s">
        <v>177291</v>
      </c>
    </row>
    <row r="66773" spans="1:9" x14ac:dyDescent="0.3">
      <c r="A66773" t="b">
        <v>0</v>
      </c>
      <c r="B66773">
        <v>5</v>
      </c>
      <c r="C66773">
        <v>62.032434988179666</v>
      </c>
      <c r="D66773">
        <v>20000</v>
      </c>
      <c r="E66773">
        <v>1</v>
      </c>
      <c r="F66773">
        <v>15</v>
      </c>
      <c r="G66773">
        <v>7</v>
      </c>
      <c r="H66773" t="s">
        <v>33520</v>
      </c>
      <c r="I66773" t="s">
        <v>177291</v>
      </c>
    </row>
    <row r="66774" spans="1:9" x14ac:dyDescent="0.3">
      <c r="A66774" t="b">
        <v>1</v>
      </c>
      <c r="B66774">
        <v>15632</v>
      </c>
      <c r="C66774">
        <v>199.26420803782506</v>
      </c>
      <c r="D66774">
        <v>15000</v>
      </c>
      <c r="E66774">
        <v>1</v>
      </c>
      <c r="F66774">
        <v>24</v>
      </c>
      <c r="G66774">
        <v>3</v>
      </c>
      <c r="H66774" t="s">
        <v>40419</v>
      </c>
      <c r="I66774" t="s">
        <v>177291</v>
      </c>
    </row>
    <row r="66775" spans="1:9" x14ac:dyDescent="0.3">
      <c r="A66775" t="b">
        <v>0</v>
      </c>
      <c r="B66775">
        <v>51</v>
      </c>
      <c r="C66775">
        <v>27.53873522458629</v>
      </c>
      <c r="D66775">
        <v>2000</v>
      </c>
      <c r="E66775">
        <v>1</v>
      </c>
      <c r="F66775">
        <v>25</v>
      </c>
      <c r="G66775">
        <v>5</v>
      </c>
      <c r="H66775" t="s">
        <v>127097</v>
      </c>
      <c r="I66775" t="s">
        <v>177291</v>
      </c>
    </row>
    <row r="66776" spans="1:9" x14ac:dyDescent="0.3">
      <c r="A66776" t="b">
        <v>0</v>
      </c>
      <c r="B66776">
        <v>280</v>
      </c>
      <c r="C66776">
        <v>121.50654846335698</v>
      </c>
      <c r="D66776">
        <v>15000</v>
      </c>
      <c r="E66776">
        <v>1</v>
      </c>
      <c r="F66776">
        <v>21</v>
      </c>
      <c r="G66776">
        <v>4</v>
      </c>
      <c r="H66776" t="s">
        <v>42622</v>
      </c>
      <c r="I66776" t="s">
        <v>177291</v>
      </c>
    </row>
    <row r="66777" spans="1:9" x14ac:dyDescent="0.3">
      <c r="A66777" t="b">
        <v>0</v>
      </c>
      <c r="B66777">
        <v>750</v>
      </c>
      <c r="C66777">
        <v>46.979007092198579</v>
      </c>
      <c r="D66777">
        <v>8500</v>
      </c>
      <c r="E66777">
        <v>1</v>
      </c>
      <c r="F66777">
        <v>22</v>
      </c>
      <c r="G66777">
        <v>3</v>
      </c>
      <c r="H66777" t="s">
        <v>63805</v>
      </c>
      <c r="I66777" t="s">
        <v>177291</v>
      </c>
    </row>
    <row r="66778" spans="1:9" x14ac:dyDescent="0.3">
      <c r="A66778" t="b">
        <v>0</v>
      </c>
      <c r="B66778">
        <v>0</v>
      </c>
      <c r="C66778">
        <v>57.94581560283688</v>
      </c>
      <c r="D66778">
        <v>5000</v>
      </c>
      <c r="E66778">
        <v>1</v>
      </c>
      <c r="F66778">
        <v>8</v>
      </c>
      <c r="G66778">
        <v>4</v>
      </c>
      <c r="H66778" t="s">
        <v>89089</v>
      </c>
      <c r="I66778" t="s">
        <v>177291</v>
      </c>
    </row>
    <row r="66779" spans="1:9" x14ac:dyDescent="0.3">
      <c r="A66779" t="b">
        <v>0</v>
      </c>
      <c r="B66779">
        <v>31</v>
      </c>
      <c r="C66779">
        <v>31.613451536643026</v>
      </c>
      <c r="D66779">
        <v>4500</v>
      </c>
      <c r="E66779">
        <v>1</v>
      </c>
      <c r="F66779">
        <v>25</v>
      </c>
      <c r="G66779">
        <v>8</v>
      </c>
      <c r="H66779" t="s">
        <v>94525</v>
      </c>
      <c r="I66779" t="s">
        <v>177291</v>
      </c>
    </row>
    <row r="66780" spans="1:9" x14ac:dyDescent="0.3">
      <c r="A66780" t="b">
        <v>0</v>
      </c>
      <c r="B66780">
        <v>791</v>
      </c>
      <c r="C66780">
        <v>55.045035460992906</v>
      </c>
      <c r="D66780">
        <v>8800</v>
      </c>
      <c r="E66780">
        <v>1</v>
      </c>
      <c r="F66780">
        <v>24</v>
      </c>
      <c r="G66780">
        <v>7</v>
      </c>
      <c r="H66780" t="s">
        <v>62979</v>
      </c>
      <c r="I66780" t="s">
        <v>177291</v>
      </c>
    </row>
    <row r="66781" spans="1:9" x14ac:dyDescent="0.3">
      <c r="A66781" t="b">
        <v>1</v>
      </c>
      <c r="B66781">
        <v>6820.6</v>
      </c>
      <c r="C66781">
        <v>61.340271867612294</v>
      </c>
      <c r="D66781">
        <v>6000</v>
      </c>
      <c r="E66781">
        <v>1</v>
      </c>
      <c r="F66781">
        <v>23</v>
      </c>
      <c r="G66781">
        <v>2</v>
      </c>
      <c r="H66781" t="s">
        <v>76203</v>
      </c>
      <c r="I66781" t="s">
        <v>177291</v>
      </c>
    </row>
    <row r="66782" spans="1:9" x14ac:dyDescent="0.3">
      <c r="A66782" t="b">
        <v>0</v>
      </c>
      <c r="B66782">
        <v>205</v>
      </c>
      <c r="C66782">
        <v>162.05166666666668</v>
      </c>
      <c r="D66782">
        <v>1000</v>
      </c>
      <c r="E66782">
        <v>1</v>
      </c>
      <c r="F66782">
        <v>28</v>
      </c>
      <c r="G66782">
        <v>4</v>
      </c>
      <c r="H66782" t="s">
        <v>146828</v>
      </c>
      <c r="I66782" t="s">
        <v>177291</v>
      </c>
    </row>
    <row r="66783" spans="1:9" x14ac:dyDescent="0.3">
      <c r="A66783" t="b">
        <v>0</v>
      </c>
      <c r="B66783">
        <v>521</v>
      </c>
      <c r="C66783">
        <v>45.344468085106385</v>
      </c>
      <c r="D66783">
        <v>10000</v>
      </c>
      <c r="E66783">
        <v>1</v>
      </c>
      <c r="F66783">
        <v>23</v>
      </c>
      <c r="G66783">
        <v>2</v>
      </c>
      <c r="H66783" t="s">
        <v>57858</v>
      </c>
      <c r="I66783" t="s">
        <v>177291</v>
      </c>
    </row>
    <row r="66784" spans="1:9" x14ac:dyDescent="0.3">
      <c r="A66784" t="b">
        <v>0</v>
      </c>
      <c r="B66784">
        <v>0</v>
      </c>
      <c r="C66784">
        <v>30.705520094562647</v>
      </c>
      <c r="D66784">
        <v>30000</v>
      </c>
      <c r="E66784">
        <v>1</v>
      </c>
      <c r="F66784">
        <v>25</v>
      </c>
      <c r="G66784">
        <v>4</v>
      </c>
      <c r="H66784" t="s">
        <v>22424</v>
      </c>
      <c r="I66784" t="s">
        <v>177291</v>
      </c>
    </row>
    <row r="66785" spans="1:9" x14ac:dyDescent="0.3">
      <c r="A66785" t="b">
        <v>0</v>
      </c>
      <c r="B66785">
        <v>0</v>
      </c>
      <c r="C66785">
        <v>34.422304964539009</v>
      </c>
      <c r="D66785">
        <v>600</v>
      </c>
      <c r="E66785">
        <v>1</v>
      </c>
      <c r="F66785">
        <v>25</v>
      </c>
      <c r="G66785">
        <v>6</v>
      </c>
      <c r="H66785" t="s">
        <v>156748</v>
      </c>
      <c r="I66785" t="s">
        <v>177291</v>
      </c>
    </row>
    <row r="66786" spans="1:9" x14ac:dyDescent="0.3">
      <c r="A66786" t="b">
        <v>0</v>
      </c>
      <c r="B66786">
        <v>0</v>
      </c>
      <c r="C66786">
        <v>37.786973995271865</v>
      </c>
      <c r="D66786">
        <v>10000</v>
      </c>
      <c r="E66786">
        <v>1</v>
      </c>
      <c r="F66786">
        <v>4</v>
      </c>
      <c r="G66786">
        <v>3</v>
      </c>
      <c r="H66786" t="s">
        <v>57864</v>
      </c>
      <c r="I66786" t="s">
        <v>177291</v>
      </c>
    </row>
    <row r="66787" spans="1:9" x14ac:dyDescent="0.3">
      <c r="A66787" t="b">
        <v>0</v>
      </c>
      <c r="B66787">
        <v>24.500076</v>
      </c>
      <c r="C66787">
        <v>77.625756501182039</v>
      </c>
      <c r="D66787">
        <v>6737.5209000000004</v>
      </c>
      <c r="E66787">
        <v>0</v>
      </c>
      <c r="F66787">
        <v>22</v>
      </c>
      <c r="G66787">
        <v>3</v>
      </c>
      <c r="H66787" t="s">
        <v>73151</v>
      </c>
      <c r="I66787" t="s">
        <v>177291</v>
      </c>
    </row>
    <row r="66788" spans="1:9" x14ac:dyDescent="0.3">
      <c r="A66788" t="b">
        <v>0</v>
      </c>
      <c r="B66788">
        <v>3873</v>
      </c>
      <c r="C66788">
        <v>774.43486997635932</v>
      </c>
      <c r="D66788">
        <v>25000</v>
      </c>
      <c r="E66788">
        <v>1</v>
      </c>
      <c r="F66788">
        <v>22</v>
      </c>
      <c r="G66788">
        <v>2</v>
      </c>
      <c r="H66788" t="s">
        <v>27110</v>
      </c>
      <c r="I66788" t="s">
        <v>177291</v>
      </c>
    </row>
    <row r="66789" spans="1:9" x14ac:dyDescent="0.3">
      <c r="A66789" t="b">
        <v>0</v>
      </c>
      <c r="B66789">
        <v>1121</v>
      </c>
      <c r="C66789">
        <v>76.69978723404256</v>
      </c>
      <c r="D66789">
        <v>10000</v>
      </c>
      <c r="E66789">
        <v>1</v>
      </c>
      <c r="F66789">
        <v>25</v>
      </c>
      <c r="G66789">
        <v>3</v>
      </c>
      <c r="H66789" t="s">
        <v>57778</v>
      </c>
      <c r="I66789" t="s">
        <v>177291</v>
      </c>
    </row>
    <row r="66790" spans="1:9" x14ac:dyDescent="0.3">
      <c r="A66790" t="b">
        <v>0</v>
      </c>
      <c r="B66790">
        <v>25</v>
      </c>
      <c r="C66790">
        <v>32.882529550827421</v>
      </c>
      <c r="D66790">
        <v>30000</v>
      </c>
      <c r="E66790">
        <v>1</v>
      </c>
      <c r="F66790">
        <v>25</v>
      </c>
      <c r="G66790">
        <v>3</v>
      </c>
      <c r="H66790" t="s">
        <v>22421</v>
      </c>
      <c r="I66790" t="s">
        <v>177291</v>
      </c>
    </row>
    <row r="66791" spans="1:9" x14ac:dyDescent="0.3">
      <c r="A66791" t="b">
        <v>0</v>
      </c>
      <c r="B66791">
        <v>28290</v>
      </c>
      <c r="C66791">
        <v>96.058108747044912</v>
      </c>
      <c r="D66791">
        <v>60000</v>
      </c>
      <c r="E66791">
        <v>1</v>
      </c>
      <c r="F66791">
        <v>21</v>
      </c>
      <c r="G66791">
        <v>5</v>
      </c>
      <c r="H66791" t="s">
        <v>10352</v>
      </c>
      <c r="I66791" t="s">
        <v>177291</v>
      </c>
    </row>
    <row r="66792" spans="1:9" x14ac:dyDescent="0.3">
      <c r="A66792" t="b">
        <v>0</v>
      </c>
      <c r="B66792">
        <v>460</v>
      </c>
      <c r="C66792">
        <v>31.035378250591016</v>
      </c>
      <c r="D66792">
        <v>25000</v>
      </c>
      <c r="E66792">
        <v>1</v>
      </c>
      <c r="F66792">
        <v>21</v>
      </c>
      <c r="G66792">
        <v>9</v>
      </c>
      <c r="H66792" t="s">
        <v>27136</v>
      </c>
      <c r="I66792" t="s">
        <v>177291</v>
      </c>
    </row>
    <row r="66793" spans="1:9" x14ac:dyDescent="0.3">
      <c r="A66793" t="b">
        <v>0</v>
      </c>
      <c r="B66793">
        <v>255</v>
      </c>
      <c r="C66793">
        <v>57.190945626477543</v>
      </c>
      <c r="D66793">
        <v>2600</v>
      </c>
      <c r="E66793">
        <v>1</v>
      </c>
      <c r="F66793">
        <v>26</v>
      </c>
      <c r="G66793">
        <v>2</v>
      </c>
      <c r="H66793" t="s">
        <v>114971</v>
      </c>
      <c r="I66793" t="s">
        <v>177291</v>
      </c>
    </row>
    <row r="66794" spans="1:9" x14ac:dyDescent="0.3">
      <c r="A66794" t="b">
        <v>0</v>
      </c>
      <c r="B66794">
        <v>0</v>
      </c>
      <c r="C66794">
        <v>67.234881796690303</v>
      </c>
      <c r="D66794">
        <v>6142.2871860000005</v>
      </c>
      <c r="E66794">
        <v>0</v>
      </c>
      <c r="F66794">
        <v>23</v>
      </c>
      <c r="G66794">
        <v>8</v>
      </c>
      <c r="H66794" t="s">
        <v>75344</v>
      </c>
      <c r="I66794" t="s">
        <v>177291</v>
      </c>
    </row>
    <row r="66795" spans="1:9" x14ac:dyDescent="0.3">
      <c r="A66795" t="b">
        <v>0</v>
      </c>
      <c r="B66795">
        <v>23.723807399999998</v>
      </c>
      <c r="C66795">
        <v>31.091654846335697</v>
      </c>
      <c r="D66795">
        <v>17792.85555</v>
      </c>
      <c r="E66795">
        <v>0</v>
      </c>
      <c r="F66795">
        <v>19</v>
      </c>
      <c r="G66795">
        <v>4</v>
      </c>
      <c r="H66795" t="s">
        <v>36714</v>
      </c>
      <c r="I66795" t="s">
        <v>177291</v>
      </c>
    </row>
    <row r="66796" spans="1:9" x14ac:dyDescent="0.3">
      <c r="A66796" t="b">
        <v>0</v>
      </c>
      <c r="B66796">
        <v>20</v>
      </c>
      <c r="C66796">
        <v>33.90391252955083</v>
      </c>
      <c r="D66796">
        <v>50000</v>
      </c>
      <c r="E66796">
        <v>1</v>
      </c>
      <c r="F66796">
        <v>21</v>
      </c>
      <c r="G66796">
        <v>4</v>
      </c>
      <c r="H66796" t="s">
        <v>13434</v>
      </c>
      <c r="I66796" t="s">
        <v>177291</v>
      </c>
    </row>
    <row r="66797" spans="1:9" x14ac:dyDescent="0.3">
      <c r="A66797" t="b">
        <v>0</v>
      </c>
      <c r="B66797">
        <v>0</v>
      </c>
      <c r="C66797">
        <v>33.701926713947991</v>
      </c>
      <c r="D66797">
        <v>10000</v>
      </c>
      <c r="E66797">
        <v>1</v>
      </c>
      <c r="F66797">
        <v>24</v>
      </c>
      <c r="G66797">
        <v>3</v>
      </c>
      <c r="H66797" t="s">
        <v>57849</v>
      </c>
      <c r="I66797" t="s">
        <v>177291</v>
      </c>
    </row>
    <row r="66798" spans="1:9" x14ac:dyDescent="0.3">
      <c r="A66798" t="b">
        <v>0</v>
      </c>
      <c r="B66798">
        <v>0</v>
      </c>
      <c r="C66798">
        <v>281.78081560283687</v>
      </c>
      <c r="D66798">
        <v>50000</v>
      </c>
      <c r="E66798">
        <v>1</v>
      </c>
      <c r="F66798">
        <v>26</v>
      </c>
      <c r="G66798">
        <v>4</v>
      </c>
      <c r="H66798" t="s">
        <v>13449</v>
      </c>
      <c r="I66798" t="s">
        <v>177291</v>
      </c>
    </row>
    <row r="66799" spans="1:9" x14ac:dyDescent="0.3">
      <c r="A66799" t="b">
        <v>0</v>
      </c>
      <c r="B66799">
        <v>0</v>
      </c>
      <c r="C66799">
        <v>30.596666666666668</v>
      </c>
      <c r="D66799">
        <v>50000</v>
      </c>
      <c r="E66799">
        <v>1</v>
      </c>
      <c r="F66799">
        <v>21</v>
      </c>
      <c r="G66799">
        <v>5</v>
      </c>
      <c r="H66799" t="s">
        <v>13469</v>
      </c>
      <c r="I66799" t="s">
        <v>177291</v>
      </c>
    </row>
    <row r="66800" spans="1:9" x14ac:dyDescent="0.3">
      <c r="A66800" t="b">
        <v>0</v>
      </c>
      <c r="B66800">
        <v>2725</v>
      </c>
      <c r="C66800">
        <v>48.981146572104016</v>
      </c>
      <c r="D66800">
        <v>45000</v>
      </c>
      <c r="E66800">
        <v>1</v>
      </c>
      <c r="F66800">
        <v>21</v>
      </c>
      <c r="G66800">
        <v>11</v>
      </c>
      <c r="H66800" t="s">
        <v>15675</v>
      </c>
      <c r="I66800" t="s">
        <v>177291</v>
      </c>
    </row>
    <row r="66801" spans="1:9" x14ac:dyDescent="0.3">
      <c r="A66801" t="b">
        <v>0</v>
      </c>
      <c r="B66801">
        <v>0</v>
      </c>
      <c r="C66801">
        <v>30.690933806146571</v>
      </c>
      <c r="D66801">
        <v>856.98614999999995</v>
      </c>
      <c r="E66801">
        <v>0</v>
      </c>
      <c r="F66801">
        <v>24</v>
      </c>
      <c r="G66801">
        <v>6</v>
      </c>
      <c r="H66801" t="s">
        <v>149785</v>
      </c>
      <c r="I66801" t="s">
        <v>177291</v>
      </c>
    </row>
    <row r="66802" spans="1:9" x14ac:dyDescent="0.3">
      <c r="A66802" t="b">
        <v>0</v>
      </c>
      <c r="B66802">
        <v>0</v>
      </c>
      <c r="C66802">
        <v>68.41258865248227</v>
      </c>
      <c r="D66802">
        <v>5000</v>
      </c>
      <c r="E66802">
        <v>1</v>
      </c>
      <c r="F66802">
        <v>29</v>
      </c>
      <c r="G66802">
        <v>3</v>
      </c>
      <c r="H66802" t="s">
        <v>89034</v>
      </c>
      <c r="I66802" t="s">
        <v>177291</v>
      </c>
    </row>
    <row r="66803" spans="1:9" x14ac:dyDescent="0.3">
      <c r="A66803" t="b">
        <v>0</v>
      </c>
      <c r="B66803">
        <v>1</v>
      </c>
      <c r="C66803">
        <v>61.26276595744681</v>
      </c>
      <c r="D66803">
        <v>75000</v>
      </c>
      <c r="E66803">
        <v>1</v>
      </c>
      <c r="F66803">
        <v>22</v>
      </c>
      <c r="G66803">
        <v>2</v>
      </c>
      <c r="H66803" t="s">
        <v>8527</v>
      </c>
      <c r="I66803" t="s">
        <v>177291</v>
      </c>
    </row>
    <row r="66804" spans="1:9" x14ac:dyDescent="0.3">
      <c r="A66804" t="b">
        <v>1</v>
      </c>
      <c r="B66804">
        <v>3018</v>
      </c>
      <c r="C66804">
        <v>36.812033096926712</v>
      </c>
      <c r="D66804">
        <v>3000</v>
      </c>
      <c r="E66804">
        <v>1</v>
      </c>
      <c r="F66804">
        <v>19</v>
      </c>
      <c r="G66804">
        <v>1</v>
      </c>
      <c r="H66804" t="s">
        <v>108727</v>
      </c>
      <c r="I66804" t="s">
        <v>177291</v>
      </c>
    </row>
    <row r="66805" spans="1:9" x14ac:dyDescent="0.3">
      <c r="A66805" t="b">
        <v>0</v>
      </c>
      <c r="B66805">
        <v>0</v>
      </c>
      <c r="C66805">
        <v>68.48352245862884</v>
      </c>
      <c r="D66805">
        <v>25000</v>
      </c>
      <c r="E66805">
        <v>1</v>
      </c>
      <c r="F66805">
        <v>23</v>
      </c>
      <c r="G66805">
        <v>11</v>
      </c>
      <c r="H66805" t="s">
        <v>27091</v>
      </c>
      <c r="I66805" t="s">
        <v>177291</v>
      </c>
    </row>
    <row r="66806" spans="1:9" x14ac:dyDescent="0.3">
      <c r="A66806" t="b">
        <v>0</v>
      </c>
      <c r="B66806">
        <v>1127</v>
      </c>
      <c r="C66806">
        <v>55.128865248226951</v>
      </c>
      <c r="D66806">
        <v>5000</v>
      </c>
      <c r="E66806">
        <v>1</v>
      </c>
      <c r="F66806">
        <v>22</v>
      </c>
      <c r="G66806">
        <v>8</v>
      </c>
      <c r="H66806" t="s">
        <v>89037</v>
      </c>
      <c r="I66806" t="s">
        <v>177291</v>
      </c>
    </row>
    <row r="66807" spans="1:9" x14ac:dyDescent="0.3">
      <c r="A66807" t="b">
        <v>0</v>
      </c>
      <c r="B66807">
        <v>520</v>
      </c>
      <c r="C66807">
        <v>31.455401891252954</v>
      </c>
      <c r="D66807">
        <v>35000</v>
      </c>
      <c r="E66807">
        <v>1</v>
      </c>
      <c r="F66807">
        <v>22</v>
      </c>
      <c r="G66807">
        <v>4</v>
      </c>
      <c r="H66807" t="s">
        <v>19232</v>
      </c>
      <c r="I66807" t="s">
        <v>177291</v>
      </c>
    </row>
    <row r="66808" spans="1:9" x14ac:dyDescent="0.3">
      <c r="A66808" t="b">
        <v>0</v>
      </c>
      <c r="B66808">
        <v>25</v>
      </c>
      <c r="C66808">
        <v>25.289408983451537</v>
      </c>
      <c r="D66808">
        <v>12500</v>
      </c>
      <c r="E66808">
        <v>1</v>
      </c>
      <c r="F66808">
        <v>27</v>
      </c>
      <c r="G66808">
        <v>11</v>
      </c>
      <c r="H66808" t="s">
        <v>46842</v>
      </c>
      <c r="I66808" t="s">
        <v>177291</v>
      </c>
    </row>
    <row r="66809" spans="1:9" x14ac:dyDescent="0.3">
      <c r="A66809" t="b">
        <v>0</v>
      </c>
      <c r="B66809">
        <v>0</v>
      </c>
      <c r="C66809">
        <v>31.2374231678487</v>
      </c>
      <c r="D66809">
        <v>7000</v>
      </c>
      <c r="E66809">
        <v>1</v>
      </c>
      <c r="F66809">
        <v>25</v>
      </c>
      <c r="G66809">
        <v>11</v>
      </c>
      <c r="H66809" t="s">
        <v>72237</v>
      </c>
      <c r="I66809" t="s">
        <v>177291</v>
      </c>
    </row>
    <row r="66810" spans="1:9" x14ac:dyDescent="0.3">
      <c r="A66810" t="b">
        <v>0</v>
      </c>
      <c r="B66810">
        <v>2</v>
      </c>
      <c r="C66810">
        <v>12.530200945626477</v>
      </c>
      <c r="D66810">
        <v>8000</v>
      </c>
      <c r="E66810">
        <v>1</v>
      </c>
      <c r="F66810">
        <v>26</v>
      </c>
      <c r="G66810">
        <v>10</v>
      </c>
      <c r="H66810" t="s">
        <v>66343</v>
      </c>
      <c r="I66810" t="s">
        <v>177291</v>
      </c>
    </row>
    <row r="66811" spans="1:9" x14ac:dyDescent="0.3">
      <c r="A66811" t="b">
        <v>0</v>
      </c>
      <c r="B66811">
        <v>0</v>
      </c>
      <c r="C66811">
        <v>37.27874704491726</v>
      </c>
      <c r="D66811">
        <v>1500</v>
      </c>
      <c r="E66811">
        <v>1</v>
      </c>
      <c r="F66811">
        <v>25</v>
      </c>
      <c r="G66811">
        <v>9</v>
      </c>
      <c r="H66811" t="s">
        <v>135552</v>
      </c>
      <c r="I66811" t="s">
        <v>177291</v>
      </c>
    </row>
    <row r="66812" spans="1:9" x14ac:dyDescent="0.3">
      <c r="A66812" t="b">
        <v>0</v>
      </c>
      <c r="B66812">
        <v>149.69485929999999</v>
      </c>
      <c r="C66812">
        <v>30.707505910165484</v>
      </c>
      <c r="D66812">
        <v>22122.393</v>
      </c>
      <c r="E66812">
        <v>0</v>
      </c>
      <c r="F66812">
        <v>23</v>
      </c>
      <c r="G66812">
        <v>7</v>
      </c>
      <c r="H66812" t="s">
        <v>29794</v>
      </c>
      <c r="I66812" t="s">
        <v>177291</v>
      </c>
    </row>
    <row r="66813" spans="1:9" x14ac:dyDescent="0.3">
      <c r="A66813" t="b">
        <v>0</v>
      </c>
      <c r="B66813">
        <v>0</v>
      </c>
      <c r="C66813">
        <v>62.161595744680852</v>
      </c>
      <c r="D66813">
        <v>15000</v>
      </c>
      <c r="E66813">
        <v>1</v>
      </c>
      <c r="F66813">
        <v>16</v>
      </c>
      <c r="G66813">
        <v>8</v>
      </c>
      <c r="H66813" t="s">
        <v>42566</v>
      </c>
      <c r="I66813" t="s">
        <v>177291</v>
      </c>
    </row>
    <row r="66814" spans="1:9" x14ac:dyDescent="0.3">
      <c r="A66814" t="b">
        <v>0</v>
      </c>
      <c r="B66814">
        <v>1538</v>
      </c>
      <c r="C66814">
        <v>133.81945626477543</v>
      </c>
      <c r="D66814">
        <v>9500</v>
      </c>
      <c r="E66814">
        <v>1</v>
      </c>
      <c r="F66814">
        <v>22</v>
      </c>
      <c r="G66814">
        <v>11</v>
      </c>
      <c r="H66814" t="s">
        <v>61335</v>
      </c>
      <c r="I66814" t="s">
        <v>177291</v>
      </c>
    </row>
    <row r="66815" spans="1:9" x14ac:dyDescent="0.3">
      <c r="A66815" t="b">
        <v>0</v>
      </c>
      <c r="B66815">
        <v>2525</v>
      </c>
      <c r="C66815">
        <v>24.496867612293144</v>
      </c>
      <c r="D66815">
        <v>5000</v>
      </c>
      <c r="E66815">
        <v>1</v>
      </c>
      <c r="F66815">
        <v>17</v>
      </c>
      <c r="G66815">
        <v>3</v>
      </c>
      <c r="H66815" t="s">
        <v>89048</v>
      </c>
      <c r="I66815" t="s">
        <v>177291</v>
      </c>
    </row>
    <row r="66816" spans="1:9" x14ac:dyDescent="0.3">
      <c r="A66816" t="b">
        <v>0</v>
      </c>
      <c r="B66816">
        <v>105</v>
      </c>
      <c r="C66816">
        <v>35.865200945626476</v>
      </c>
      <c r="D66816">
        <v>4000</v>
      </c>
      <c r="E66816">
        <v>1</v>
      </c>
      <c r="F66816">
        <v>22</v>
      </c>
      <c r="G66816">
        <v>10</v>
      </c>
      <c r="H66816" t="s">
        <v>98742</v>
      </c>
      <c r="I66816" t="s">
        <v>177291</v>
      </c>
    </row>
    <row r="66817" spans="1:9" x14ac:dyDescent="0.3">
      <c r="A66817" t="b">
        <v>1</v>
      </c>
      <c r="B66817">
        <v>41738</v>
      </c>
      <c r="C66817">
        <v>53.050591016548466</v>
      </c>
      <c r="D66817">
        <v>35000</v>
      </c>
      <c r="E66817">
        <v>1</v>
      </c>
      <c r="F66817">
        <v>25</v>
      </c>
      <c r="G66817">
        <v>7</v>
      </c>
      <c r="H66817" t="s">
        <v>18754</v>
      </c>
      <c r="I66817" t="s">
        <v>177291</v>
      </c>
    </row>
    <row r="66818" spans="1:9" x14ac:dyDescent="0.3">
      <c r="A66818" t="b">
        <v>0</v>
      </c>
      <c r="B66818">
        <v>105.52113584999999</v>
      </c>
      <c r="C66818">
        <v>40.699716312056736</v>
      </c>
      <c r="D66818">
        <v>7483.7685000000001</v>
      </c>
      <c r="E66818">
        <v>0</v>
      </c>
      <c r="F66818">
        <v>25</v>
      </c>
      <c r="G66818">
        <v>9</v>
      </c>
      <c r="H66818" t="s">
        <v>70035</v>
      </c>
      <c r="I66818" t="s">
        <v>177291</v>
      </c>
    </row>
    <row r="66819" spans="1:9" x14ac:dyDescent="0.3">
      <c r="A66819" t="b">
        <v>0</v>
      </c>
      <c r="B66819">
        <v>36</v>
      </c>
      <c r="C66819">
        <v>30.914160756501182</v>
      </c>
      <c r="D66819">
        <v>25000</v>
      </c>
      <c r="E66819">
        <v>1</v>
      </c>
      <c r="F66819">
        <v>24</v>
      </c>
      <c r="G66819">
        <v>6</v>
      </c>
      <c r="H66819" t="s">
        <v>27116</v>
      </c>
      <c r="I66819" t="s">
        <v>177291</v>
      </c>
    </row>
    <row r="66820" spans="1:9" x14ac:dyDescent="0.3">
      <c r="A66820" t="b">
        <v>0</v>
      </c>
      <c r="B66820">
        <v>296</v>
      </c>
      <c r="C66820">
        <v>35.203853427895979</v>
      </c>
      <c r="D66820">
        <v>11000</v>
      </c>
      <c r="E66820">
        <v>1</v>
      </c>
      <c r="F66820">
        <v>20</v>
      </c>
      <c r="G66820">
        <v>7</v>
      </c>
      <c r="H66820" t="s">
        <v>50751</v>
      </c>
      <c r="I66820" t="s">
        <v>177291</v>
      </c>
    </row>
    <row r="66821" spans="1:9" x14ac:dyDescent="0.3">
      <c r="A66821" t="b">
        <v>0</v>
      </c>
      <c r="B66821">
        <v>25</v>
      </c>
      <c r="C66821">
        <v>32.729219858156029</v>
      </c>
      <c r="D66821">
        <v>5000</v>
      </c>
      <c r="E66821">
        <v>1</v>
      </c>
      <c r="F66821">
        <v>17</v>
      </c>
      <c r="G66821">
        <v>4</v>
      </c>
      <c r="H66821" t="s">
        <v>89045</v>
      </c>
      <c r="I66821" t="s">
        <v>177291</v>
      </c>
    </row>
    <row r="66822" spans="1:9" x14ac:dyDescent="0.3">
      <c r="A66822" t="b">
        <v>0</v>
      </c>
      <c r="B66822">
        <v>100</v>
      </c>
      <c r="C66822">
        <v>366.38991725768324</v>
      </c>
      <c r="D66822">
        <v>50000</v>
      </c>
      <c r="E66822">
        <v>1</v>
      </c>
      <c r="F66822">
        <v>22</v>
      </c>
      <c r="G66822">
        <v>3</v>
      </c>
      <c r="H66822" t="s">
        <v>13420</v>
      </c>
      <c r="I66822" t="s">
        <v>177291</v>
      </c>
    </row>
    <row r="66823" spans="1:9" x14ac:dyDescent="0.3">
      <c r="A66823" t="b">
        <v>0</v>
      </c>
      <c r="B66823">
        <v>0</v>
      </c>
      <c r="C66823">
        <v>47.037080378250593</v>
      </c>
      <c r="D66823">
        <v>8000</v>
      </c>
      <c r="E66823">
        <v>1</v>
      </c>
      <c r="F66823">
        <v>24</v>
      </c>
      <c r="G66823">
        <v>4</v>
      </c>
      <c r="H66823" t="s">
        <v>66317</v>
      </c>
      <c r="I66823" t="s">
        <v>177291</v>
      </c>
    </row>
    <row r="66824" spans="1:9" x14ac:dyDescent="0.3">
      <c r="A66824" t="b">
        <v>0</v>
      </c>
      <c r="B66824">
        <v>25</v>
      </c>
      <c r="C66824">
        <v>32.324657210401888</v>
      </c>
      <c r="D66824">
        <v>5000</v>
      </c>
      <c r="E66824">
        <v>1</v>
      </c>
      <c r="F66824">
        <v>24</v>
      </c>
      <c r="G66824">
        <v>3</v>
      </c>
      <c r="H66824" t="s">
        <v>89088</v>
      </c>
      <c r="I66824" t="s">
        <v>177291</v>
      </c>
    </row>
    <row r="66825" spans="1:9" x14ac:dyDescent="0.3">
      <c r="A66825" t="b">
        <v>1</v>
      </c>
      <c r="B66825">
        <v>20215</v>
      </c>
      <c r="C66825">
        <v>42.865460992907799</v>
      </c>
      <c r="D66825">
        <v>20000</v>
      </c>
      <c r="E66825">
        <v>1</v>
      </c>
      <c r="F66825">
        <v>20</v>
      </c>
      <c r="G66825">
        <v>5</v>
      </c>
      <c r="H66825" t="s">
        <v>31659</v>
      </c>
      <c r="I66825" t="s">
        <v>177291</v>
      </c>
    </row>
    <row r="66826" spans="1:9" x14ac:dyDescent="0.3">
      <c r="A66826" t="b">
        <v>0</v>
      </c>
      <c r="B66826">
        <v>0</v>
      </c>
      <c r="C66826">
        <v>65.791572104018911</v>
      </c>
      <c r="D66826">
        <v>33044.856480000002</v>
      </c>
      <c r="E66826">
        <v>0</v>
      </c>
      <c r="F66826">
        <v>22</v>
      </c>
      <c r="G66826">
        <v>6</v>
      </c>
      <c r="H66826" t="s">
        <v>20015</v>
      </c>
      <c r="I66826" t="s">
        <v>177291</v>
      </c>
    </row>
    <row r="66827" spans="1:9" x14ac:dyDescent="0.3">
      <c r="A66827" t="b">
        <v>0</v>
      </c>
      <c r="B66827">
        <v>695</v>
      </c>
      <c r="C66827">
        <v>51.969929078014182</v>
      </c>
      <c r="D66827">
        <v>7500</v>
      </c>
      <c r="E66827">
        <v>1</v>
      </c>
      <c r="F66827">
        <v>9</v>
      </c>
      <c r="G66827">
        <v>3</v>
      </c>
      <c r="H66827" t="s">
        <v>69579</v>
      </c>
      <c r="I66827" t="s">
        <v>177291</v>
      </c>
    </row>
    <row r="66828" spans="1:9" x14ac:dyDescent="0.3">
      <c r="A66828" t="b">
        <v>0</v>
      </c>
      <c r="B66828">
        <v>11425</v>
      </c>
      <c r="C66828">
        <v>67.542222222222222</v>
      </c>
      <c r="D66828">
        <v>40000</v>
      </c>
      <c r="E66828">
        <v>1</v>
      </c>
      <c r="F66828">
        <v>19</v>
      </c>
      <c r="G66828">
        <v>7</v>
      </c>
      <c r="H66828" t="s">
        <v>17101</v>
      </c>
      <c r="I66828" t="s">
        <v>177291</v>
      </c>
    </row>
    <row r="66829" spans="1:9" x14ac:dyDescent="0.3">
      <c r="A66829" t="b">
        <v>0</v>
      </c>
      <c r="B66829">
        <v>45.323284649999998</v>
      </c>
      <c r="C66829">
        <v>86.982990543735227</v>
      </c>
      <c r="D66829">
        <v>29783.872770000002</v>
      </c>
      <c r="E66829">
        <v>0</v>
      </c>
      <c r="F66829">
        <v>26</v>
      </c>
      <c r="G66829">
        <v>9</v>
      </c>
      <c r="H66829" t="s">
        <v>23365</v>
      </c>
      <c r="I66829" t="s">
        <v>177291</v>
      </c>
    </row>
    <row r="66830" spans="1:9" x14ac:dyDescent="0.3">
      <c r="A66830" t="b">
        <v>0</v>
      </c>
      <c r="B66830">
        <v>36</v>
      </c>
      <c r="C66830">
        <v>52.179456264775411</v>
      </c>
      <c r="D66830">
        <v>85000</v>
      </c>
      <c r="E66830">
        <v>1</v>
      </c>
      <c r="F66830">
        <v>24</v>
      </c>
      <c r="G66830">
        <v>4</v>
      </c>
      <c r="H66830" t="s">
        <v>7316</v>
      </c>
      <c r="I66830" t="s">
        <v>177291</v>
      </c>
    </row>
    <row r="66831" spans="1:9" x14ac:dyDescent="0.3">
      <c r="A66831" t="b">
        <v>0</v>
      </c>
      <c r="B66831">
        <v>402</v>
      </c>
      <c r="C66831">
        <v>30.667033096926716</v>
      </c>
      <c r="D66831">
        <v>10000</v>
      </c>
      <c r="E66831">
        <v>1</v>
      </c>
      <c r="F66831">
        <v>21</v>
      </c>
      <c r="G66831">
        <v>4</v>
      </c>
      <c r="H66831" t="s">
        <v>57826</v>
      </c>
      <c r="I66831" t="s">
        <v>177291</v>
      </c>
    </row>
    <row r="66832" spans="1:9" x14ac:dyDescent="0.3">
      <c r="A66832" t="b">
        <v>0</v>
      </c>
      <c r="B66832">
        <v>10</v>
      </c>
      <c r="C66832">
        <v>154.55547281323877</v>
      </c>
      <c r="D66832">
        <v>90000</v>
      </c>
      <c r="E66832">
        <v>1</v>
      </c>
      <c r="F66832">
        <v>22</v>
      </c>
      <c r="G66832">
        <v>5</v>
      </c>
      <c r="H66832" t="s">
        <v>7040</v>
      </c>
      <c r="I66832" t="s">
        <v>177291</v>
      </c>
    </row>
    <row r="66833" spans="1:9" x14ac:dyDescent="0.3">
      <c r="A66833" t="b">
        <v>0</v>
      </c>
      <c r="B66833">
        <v>126</v>
      </c>
      <c r="C66833">
        <v>47.547328605200946</v>
      </c>
      <c r="D66833">
        <v>45000</v>
      </c>
      <c r="E66833">
        <v>1</v>
      </c>
      <c r="F66833">
        <v>20</v>
      </c>
      <c r="G66833">
        <v>6</v>
      </c>
      <c r="H66833" t="s">
        <v>15683</v>
      </c>
      <c r="I66833" t="s">
        <v>177291</v>
      </c>
    </row>
    <row r="66834" spans="1:9" x14ac:dyDescent="0.3">
      <c r="A66834" t="b">
        <v>0</v>
      </c>
      <c r="B66834">
        <v>5</v>
      </c>
      <c r="C66834">
        <v>58.106040189125295</v>
      </c>
      <c r="D66834">
        <v>4000</v>
      </c>
      <c r="E66834">
        <v>1</v>
      </c>
      <c r="F66834">
        <v>22</v>
      </c>
      <c r="G66834">
        <v>9</v>
      </c>
      <c r="H66834" t="s">
        <v>98741</v>
      </c>
      <c r="I66834" t="s">
        <v>177291</v>
      </c>
    </row>
    <row r="66835" spans="1:9" x14ac:dyDescent="0.3">
      <c r="A66835" t="b">
        <v>0</v>
      </c>
      <c r="B66835">
        <v>0</v>
      </c>
      <c r="C66835">
        <v>37.993014184397161</v>
      </c>
      <c r="D66835">
        <v>70000</v>
      </c>
      <c r="E66835">
        <v>1</v>
      </c>
      <c r="F66835">
        <v>11</v>
      </c>
      <c r="G66835">
        <v>2</v>
      </c>
      <c r="H66835" t="s">
        <v>9126</v>
      </c>
      <c r="I66835" t="s">
        <v>177291</v>
      </c>
    </row>
    <row r="66836" spans="1:9" x14ac:dyDescent="0.3">
      <c r="A66836" t="b">
        <v>0</v>
      </c>
      <c r="B66836">
        <v>0</v>
      </c>
      <c r="C66836">
        <v>33.685035460992907</v>
      </c>
      <c r="D66836">
        <v>60000</v>
      </c>
      <c r="E66836">
        <v>1</v>
      </c>
      <c r="F66836">
        <v>10</v>
      </c>
      <c r="G66836">
        <v>3</v>
      </c>
      <c r="H66836" t="s">
        <v>10344</v>
      </c>
      <c r="I66836" t="s">
        <v>177291</v>
      </c>
    </row>
    <row r="66837" spans="1:9" x14ac:dyDescent="0.3">
      <c r="A66837" t="b">
        <v>1</v>
      </c>
      <c r="B66837">
        <v>12220</v>
      </c>
      <c r="C66837">
        <v>59.252588652482267</v>
      </c>
      <c r="D66837">
        <v>12000</v>
      </c>
      <c r="E66837">
        <v>1</v>
      </c>
      <c r="F66837">
        <v>9</v>
      </c>
      <c r="G66837">
        <v>4</v>
      </c>
      <c r="H66837" t="s">
        <v>47781</v>
      </c>
      <c r="I66837" t="s">
        <v>177291</v>
      </c>
    </row>
    <row r="66838" spans="1:9" x14ac:dyDescent="0.3">
      <c r="A66838" t="b">
        <v>1</v>
      </c>
      <c r="B66838">
        <v>2093.2204303499998</v>
      </c>
      <c r="C66838">
        <v>25.748640661938534</v>
      </c>
      <c r="D66838">
        <v>2052.1768925000001</v>
      </c>
      <c r="E66838">
        <v>0</v>
      </c>
      <c r="F66838">
        <v>21</v>
      </c>
      <c r="G66838">
        <v>10</v>
      </c>
      <c r="H66838" t="s">
        <v>122839</v>
      </c>
      <c r="I66838" t="s">
        <v>177291</v>
      </c>
    </row>
    <row r="66839" spans="1:9" x14ac:dyDescent="0.3">
      <c r="A66839" t="b">
        <v>0</v>
      </c>
      <c r="B66839">
        <v>138.45925825</v>
      </c>
      <c r="C66839">
        <v>50.51199763593381</v>
      </c>
      <c r="D66839">
        <v>13031.4596</v>
      </c>
      <c r="E66839">
        <v>0</v>
      </c>
      <c r="F66839">
        <v>21</v>
      </c>
      <c r="G66839">
        <v>5</v>
      </c>
      <c r="H66839" t="s">
        <v>45758</v>
      </c>
      <c r="I66839" t="s">
        <v>177291</v>
      </c>
    </row>
    <row r="66840" spans="1:9" x14ac:dyDescent="0.3">
      <c r="A66840" t="b">
        <v>0</v>
      </c>
      <c r="B66840">
        <v>100</v>
      </c>
      <c r="C66840">
        <v>20.813628841607564</v>
      </c>
      <c r="D66840">
        <v>2500</v>
      </c>
      <c r="E66840">
        <v>1</v>
      </c>
      <c r="F66840">
        <v>27</v>
      </c>
      <c r="G66840">
        <v>4</v>
      </c>
      <c r="H66840" t="s">
        <v>118633</v>
      </c>
      <c r="I66840" t="s">
        <v>177291</v>
      </c>
    </row>
    <row r="66841" spans="1:9" x14ac:dyDescent="0.3">
      <c r="A66841" t="b">
        <v>0</v>
      </c>
      <c r="B66841">
        <v>2607</v>
      </c>
      <c r="C66841">
        <v>407.33455082742319</v>
      </c>
      <c r="D66841">
        <v>5000</v>
      </c>
      <c r="E66841">
        <v>1</v>
      </c>
      <c r="F66841">
        <v>11</v>
      </c>
      <c r="G66841">
        <v>4</v>
      </c>
      <c r="H66841" t="s">
        <v>89099</v>
      </c>
      <c r="I66841" t="s">
        <v>177291</v>
      </c>
    </row>
    <row r="66842" spans="1:9" x14ac:dyDescent="0.3">
      <c r="A66842" t="b">
        <v>1</v>
      </c>
      <c r="B66842">
        <v>4005</v>
      </c>
      <c r="C66842">
        <v>52.633664302600472</v>
      </c>
      <c r="D66842">
        <v>4000</v>
      </c>
      <c r="E66842">
        <v>1</v>
      </c>
      <c r="F66842">
        <v>27</v>
      </c>
      <c r="G66842">
        <v>6</v>
      </c>
      <c r="H66842" t="s">
        <v>97194</v>
      </c>
      <c r="I66842" t="s">
        <v>177291</v>
      </c>
    </row>
    <row r="66843" spans="1:9" x14ac:dyDescent="0.3">
      <c r="A66843" t="b">
        <v>0</v>
      </c>
      <c r="B66843">
        <v>1</v>
      </c>
      <c r="C66843">
        <v>61.513877068557917</v>
      </c>
      <c r="D66843">
        <v>12000</v>
      </c>
      <c r="E66843">
        <v>1</v>
      </c>
      <c r="F66843">
        <v>21</v>
      </c>
      <c r="G66843">
        <v>4</v>
      </c>
      <c r="H66843" t="s">
        <v>48586</v>
      </c>
      <c r="I66843" t="s">
        <v>177291</v>
      </c>
    </row>
    <row r="66844" spans="1:9" x14ac:dyDescent="0.3">
      <c r="A66844" t="b">
        <v>0</v>
      </c>
      <c r="B66844">
        <v>8792</v>
      </c>
      <c r="C66844">
        <v>63.598605200945627</v>
      </c>
      <c r="D66844">
        <v>45000</v>
      </c>
      <c r="E66844">
        <v>1</v>
      </c>
      <c r="F66844">
        <v>21</v>
      </c>
      <c r="G66844">
        <v>6</v>
      </c>
      <c r="H66844" t="s">
        <v>15681</v>
      </c>
      <c r="I66844" t="s">
        <v>177291</v>
      </c>
    </row>
    <row r="66845" spans="1:9" x14ac:dyDescent="0.3">
      <c r="A66845" t="b">
        <v>0</v>
      </c>
      <c r="B66845">
        <v>0</v>
      </c>
      <c r="C66845">
        <v>75.471182033096923</v>
      </c>
      <c r="D66845">
        <v>20000</v>
      </c>
      <c r="E66845">
        <v>1</v>
      </c>
      <c r="F66845">
        <v>20</v>
      </c>
      <c r="G66845">
        <v>7</v>
      </c>
      <c r="H66845" t="s">
        <v>33540</v>
      </c>
      <c r="I66845" t="s">
        <v>177291</v>
      </c>
    </row>
    <row r="66846" spans="1:9" x14ac:dyDescent="0.3">
      <c r="A66846" t="b">
        <v>0</v>
      </c>
      <c r="B66846">
        <v>30</v>
      </c>
      <c r="C66846">
        <v>193.56355791962176</v>
      </c>
      <c r="D66846">
        <v>60000</v>
      </c>
      <c r="E66846">
        <v>1</v>
      </c>
      <c r="F66846">
        <v>23</v>
      </c>
      <c r="G66846">
        <v>5</v>
      </c>
      <c r="H66846" t="s">
        <v>10356</v>
      </c>
      <c r="I66846" t="s">
        <v>177291</v>
      </c>
    </row>
    <row r="66847" spans="1:9" x14ac:dyDescent="0.3">
      <c r="A66847" t="b">
        <v>0</v>
      </c>
      <c r="B66847">
        <v>0</v>
      </c>
      <c r="C66847">
        <v>48.799184397163124</v>
      </c>
      <c r="D66847">
        <v>5419.4816389999996</v>
      </c>
      <c r="E66847">
        <v>0</v>
      </c>
      <c r="F66847">
        <v>20</v>
      </c>
      <c r="G66847">
        <v>3</v>
      </c>
      <c r="H66847" t="s">
        <v>80889</v>
      </c>
      <c r="I66847" t="s">
        <v>177291</v>
      </c>
    </row>
    <row r="66848" spans="1:9" x14ac:dyDescent="0.3">
      <c r="A66848" t="b">
        <v>0</v>
      </c>
      <c r="B66848">
        <v>47</v>
      </c>
      <c r="C66848">
        <v>65.44063829787234</v>
      </c>
      <c r="D66848">
        <v>5000</v>
      </c>
      <c r="E66848">
        <v>1</v>
      </c>
      <c r="F66848">
        <v>23</v>
      </c>
      <c r="G66848">
        <v>6</v>
      </c>
      <c r="H66848" t="s">
        <v>89031</v>
      </c>
      <c r="I66848" t="s">
        <v>177291</v>
      </c>
    </row>
    <row r="66849" spans="1:9" x14ac:dyDescent="0.3">
      <c r="A66849" t="b">
        <v>0</v>
      </c>
      <c r="B66849">
        <v>0</v>
      </c>
      <c r="C66849">
        <v>35.352517730496452</v>
      </c>
      <c r="D66849">
        <v>4212.921034</v>
      </c>
      <c r="E66849">
        <v>0</v>
      </c>
      <c r="F66849">
        <v>15</v>
      </c>
      <c r="G66849">
        <v>8</v>
      </c>
      <c r="H66849" t="s">
        <v>95684</v>
      </c>
      <c r="I66849" t="s">
        <v>177291</v>
      </c>
    </row>
    <row r="66850" spans="1:9" x14ac:dyDescent="0.3">
      <c r="A66850" t="b">
        <v>0</v>
      </c>
      <c r="B66850">
        <v>151</v>
      </c>
      <c r="C66850">
        <v>51.148664302600473</v>
      </c>
      <c r="D66850">
        <v>25000</v>
      </c>
      <c r="E66850">
        <v>1</v>
      </c>
      <c r="F66850">
        <v>22</v>
      </c>
      <c r="G66850">
        <v>3</v>
      </c>
      <c r="H66850" t="s">
        <v>27166</v>
      </c>
      <c r="I66850" t="s">
        <v>177291</v>
      </c>
    </row>
    <row r="66851" spans="1:9" x14ac:dyDescent="0.3">
      <c r="A66851" t="b">
        <v>0</v>
      </c>
      <c r="B66851">
        <v>1</v>
      </c>
      <c r="C66851">
        <v>31.503226950354609</v>
      </c>
      <c r="D66851">
        <v>25000</v>
      </c>
      <c r="E66851">
        <v>1</v>
      </c>
      <c r="F66851">
        <v>19</v>
      </c>
      <c r="G66851">
        <v>6</v>
      </c>
      <c r="H66851" t="s">
        <v>27135</v>
      </c>
      <c r="I66851" t="s">
        <v>177291</v>
      </c>
    </row>
    <row r="66852" spans="1:9" x14ac:dyDescent="0.3">
      <c r="A66852" t="b">
        <v>0</v>
      </c>
      <c r="B66852">
        <v>4253</v>
      </c>
      <c r="C66852">
        <v>76.432647754137122</v>
      </c>
      <c r="D66852">
        <v>15000</v>
      </c>
      <c r="E66852">
        <v>1</v>
      </c>
      <c r="F66852">
        <v>23</v>
      </c>
      <c r="G66852">
        <v>6</v>
      </c>
      <c r="H66852" t="s">
        <v>42560</v>
      </c>
      <c r="I66852" t="s">
        <v>177291</v>
      </c>
    </row>
    <row r="66853" spans="1:9" x14ac:dyDescent="0.3">
      <c r="A66853" t="b">
        <v>0</v>
      </c>
      <c r="B66853">
        <v>720</v>
      </c>
      <c r="C66853">
        <v>31.491241134751775</v>
      </c>
      <c r="D66853">
        <v>5500</v>
      </c>
      <c r="E66853">
        <v>1</v>
      </c>
      <c r="F66853">
        <v>23</v>
      </c>
      <c r="G66853">
        <v>6</v>
      </c>
      <c r="H66853" t="s">
        <v>80423</v>
      </c>
      <c r="I66853" t="s">
        <v>177291</v>
      </c>
    </row>
    <row r="66854" spans="1:9" x14ac:dyDescent="0.3">
      <c r="A66854" t="b">
        <v>0</v>
      </c>
      <c r="B66854">
        <v>0</v>
      </c>
      <c r="C66854">
        <v>31.999326241134753</v>
      </c>
      <c r="D66854">
        <v>10000</v>
      </c>
      <c r="E66854">
        <v>1</v>
      </c>
      <c r="F66854">
        <v>21</v>
      </c>
      <c r="G66854">
        <v>3</v>
      </c>
      <c r="H66854" t="s">
        <v>57848</v>
      </c>
      <c r="I66854" t="s">
        <v>177291</v>
      </c>
    </row>
    <row r="66855" spans="1:9" x14ac:dyDescent="0.3">
      <c r="A66855" t="b">
        <v>0</v>
      </c>
      <c r="B66855">
        <v>0</v>
      </c>
      <c r="C66855">
        <v>31.404586288416077</v>
      </c>
      <c r="D66855">
        <v>1000</v>
      </c>
      <c r="E66855">
        <v>1</v>
      </c>
      <c r="F66855">
        <v>21</v>
      </c>
      <c r="G66855">
        <v>2</v>
      </c>
      <c r="H66855" t="s">
        <v>146827</v>
      </c>
      <c r="I66855" t="s">
        <v>177291</v>
      </c>
    </row>
    <row r="66856" spans="1:9" x14ac:dyDescent="0.3">
      <c r="A66856" t="b">
        <v>0</v>
      </c>
      <c r="B66856">
        <v>552.56203907999998</v>
      </c>
      <c r="C66856">
        <v>144.98414893617021</v>
      </c>
      <c r="D66856">
        <v>5932.41453</v>
      </c>
      <c r="E66856">
        <v>0</v>
      </c>
      <c r="F66856">
        <v>19</v>
      </c>
      <c r="G66856">
        <v>4</v>
      </c>
      <c r="H66856" t="s">
        <v>78371</v>
      </c>
      <c r="I66856" t="s">
        <v>177291</v>
      </c>
    </row>
    <row r="66857" spans="1:9" x14ac:dyDescent="0.3">
      <c r="A66857" t="b">
        <v>0</v>
      </c>
      <c r="B66857">
        <v>141</v>
      </c>
      <c r="C66857">
        <v>48.916820330969266</v>
      </c>
      <c r="D66857">
        <v>15000</v>
      </c>
      <c r="E66857">
        <v>1</v>
      </c>
      <c r="F66857">
        <v>20</v>
      </c>
      <c r="G66857">
        <v>10</v>
      </c>
      <c r="H66857" t="s">
        <v>42610</v>
      </c>
      <c r="I66857" t="s">
        <v>177291</v>
      </c>
    </row>
    <row r="66858" spans="1:9" x14ac:dyDescent="0.3">
      <c r="A66858" t="b">
        <v>0</v>
      </c>
      <c r="B66858">
        <v>0.76940063000000003</v>
      </c>
      <c r="C66858">
        <v>30.795910165484635</v>
      </c>
      <c r="D66858">
        <v>20681.4889344</v>
      </c>
      <c r="E66858">
        <v>0</v>
      </c>
      <c r="F66858">
        <v>17</v>
      </c>
      <c r="G66858">
        <v>8</v>
      </c>
      <c r="H66858" t="s">
        <v>30635</v>
      </c>
      <c r="I66858" t="s">
        <v>177291</v>
      </c>
    </row>
    <row r="66859" spans="1:9" x14ac:dyDescent="0.3">
      <c r="A66859" t="b">
        <v>0</v>
      </c>
      <c r="B66859">
        <v>0</v>
      </c>
      <c r="C66859">
        <v>36.465531914893617</v>
      </c>
      <c r="D66859">
        <v>15000</v>
      </c>
      <c r="E66859">
        <v>1</v>
      </c>
      <c r="F66859">
        <v>25</v>
      </c>
      <c r="G66859">
        <v>6</v>
      </c>
      <c r="H66859" t="s">
        <v>42530</v>
      </c>
      <c r="I66859" t="s">
        <v>177291</v>
      </c>
    </row>
    <row r="66860" spans="1:9" x14ac:dyDescent="0.3">
      <c r="A66860" t="b">
        <v>0</v>
      </c>
      <c r="B66860">
        <v>0</v>
      </c>
      <c r="C66860">
        <v>32.01157210401891</v>
      </c>
      <c r="D66860">
        <v>25000</v>
      </c>
      <c r="E66860">
        <v>1</v>
      </c>
      <c r="F66860">
        <v>2</v>
      </c>
      <c r="G66860">
        <v>2</v>
      </c>
      <c r="H66860" t="s">
        <v>27125</v>
      </c>
      <c r="I66860" t="s">
        <v>177291</v>
      </c>
    </row>
    <row r="66861" spans="1:9" x14ac:dyDescent="0.3">
      <c r="A66861" t="b">
        <v>0</v>
      </c>
      <c r="B66861">
        <v>43.224483499999998</v>
      </c>
      <c r="C66861">
        <v>79.406252955082749</v>
      </c>
      <c r="D66861">
        <v>10469.755803399999</v>
      </c>
      <c r="E66861">
        <v>0</v>
      </c>
      <c r="F66861">
        <v>20</v>
      </c>
      <c r="G66861">
        <v>9</v>
      </c>
      <c r="H66861" t="s">
        <v>51594</v>
      </c>
      <c r="I66861" t="s">
        <v>177291</v>
      </c>
    </row>
    <row r="66862" spans="1:9" x14ac:dyDescent="0.3">
      <c r="A66862" t="b">
        <v>1</v>
      </c>
      <c r="B66862">
        <v>6402</v>
      </c>
      <c r="C66862">
        <v>24.790886524822696</v>
      </c>
      <c r="D66862">
        <v>6000</v>
      </c>
      <c r="E66862">
        <v>1</v>
      </c>
      <c r="F66862">
        <v>15</v>
      </c>
      <c r="G66862">
        <v>9</v>
      </c>
      <c r="H66862" t="s">
        <v>76197</v>
      </c>
      <c r="I66862" t="s">
        <v>177291</v>
      </c>
    </row>
    <row r="66863" spans="1:9" x14ac:dyDescent="0.3">
      <c r="A66863" t="b">
        <v>0</v>
      </c>
      <c r="B66863">
        <v>1746</v>
      </c>
      <c r="C66863">
        <v>72.656205673758862</v>
      </c>
      <c r="D66863">
        <v>6000</v>
      </c>
      <c r="E66863">
        <v>1</v>
      </c>
      <c r="F66863">
        <v>25</v>
      </c>
      <c r="G66863">
        <v>6</v>
      </c>
      <c r="H66863" t="s">
        <v>77608</v>
      </c>
      <c r="I66863" t="s">
        <v>177291</v>
      </c>
    </row>
    <row r="66864" spans="1:9" x14ac:dyDescent="0.3">
      <c r="A66864" t="b">
        <v>0</v>
      </c>
      <c r="B66864">
        <v>0</v>
      </c>
      <c r="C66864">
        <v>42.192257683215132</v>
      </c>
      <c r="D66864">
        <v>4911.5299749999995</v>
      </c>
      <c r="E66864">
        <v>0</v>
      </c>
      <c r="F66864">
        <v>21</v>
      </c>
      <c r="G66864">
        <v>9</v>
      </c>
      <c r="H66864" t="s">
        <v>92272</v>
      </c>
      <c r="I66864" t="s">
        <v>177291</v>
      </c>
    </row>
    <row r="66865" spans="1:9" x14ac:dyDescent="0.3">
      <c r="A66865" t="b">
        <v>0</v>
      </c>
      <c r="B66865">
        <v>431.31161679000002</v>
      </c>
      <c r="C66865">
        <v>175.2956501182033</v>
      </c>
      <c r="D66865">
        <v>10946.995349999999</v>
      </c>
      <c r="E66865">
        <v>0</v>
      </c>
      <c r="F66865">
        <v>23</v>
      </c>
      <c r="G66865">
        <v>10</v>
      </c>
      <c r="H66865" t="s">
        <v>50923</v>
      </c>
      <c r="I66865" t="s">
        <v>177291</v>
      </c>
    </row>
    <row r="66866" spans="1:9" x14ac:dyDescent="0.3">
      <c r="A66866" t="b">
        <v>0</v>
      </c>
      <c r="B66866">
        <v>120</v>
      </c>
      <c r="C66866">
        <v>33.496430260047283</v>
      </c>
      <c r="D66866">
        <v>10000</v>
      </c>
      <c r="E66866">
        <v>1</v>
      </c>
      <c r="F66866">
        <v>14</v>
      </c>
      <c r="G66866">
        <v>13</v>
      </c>
      <c r="H66866" t="s">
        <v>57856</v>
      </c>
      <c r="I66866" t="s">
        <v>177291</v>
      </c>
    </row>
    <row r="66867" spans="1:9" x14ac:dyDescent="0.3">
      <c r="A66867" t="b">
        <v>0</v>
      </c>
      <c r="B66867">
        <v>0</v>
      </c>
      <c r="C66867">
        <v>50.917293144208038</v>
      </c>
      <c r="D66867">
        <v>8902.7376000000004</v>
      </c>
      <c r="E66867">
        <v>0</v>
      </c>
      <c r="F66867">
        <v>23</v>
      </c>
      <c r="G66867">
        <v>9</v>
      </c>
      <c r="H66867" t="s">
        <v>62823</v>
      </c>
      <c r="I66867" t="s">
        <v>177291</v>
      </c>
    </row>
    <row r="66868" spans="1:9" x14ac:dyDescent="0.3">
      <c r="A66868" t="b">
        <v>0</v>
      </c>
      <c r="B66868">
        <v>100</v>
      </c>
      <c r="C66868">
        <v>44.990248226950357</v>
      </c>
      <c r="D66868">
        <v>50000</v>
      </c>
      <c r="E66868">
        <v>1</v>
      </c>
      <c r="F66868">
        <v>18</v>
      </c>
      <c r="G66868">
        <v>2</v>
      </c>
      <c r="H66868" t="s">
        <v>13476</v>
      </c>
      <c r="I66868" t="s">
        <v>177291</v>
      </c>
    </row>
    <row r="66869" spans="1:9" x14ac:dyDescent="0.3">
      <c r="A66869" t="b">
        <v>0</v>
      </c>
      <c r="B66869">
        <v>2660</v>
      </c>
      <c r="C66869">
        <v>47.10791962174941</v>
      </c>
      <c r="D66869">
        <v>50000</v>
      </c>
      <c r="E66869">
        <v>1</v>
      </c>
      <c r="F66869">
        <v>17</v>
      </c>
      <c r="G66869">
        <v>4</v>
      </c>
      <c r="H66869" t="s">
        <v>13481</v>
      </c>
      <c r="I66869" t="s">
        <v>177291</v>
      </c>
    </row>
    <row r="66870" spans="1:9" x14ac:dyDescent="0.3">
      <c r="A66870" t="b">
        <v>0</v>
      </c>
      <c r="B66870">
        <v>515</v>
      </c>
      <c r="C66870">
        <v>49.814042553191491</v>
      </c>
      <c r="D66870">
        <v>15000</v>
      </c>
      <c r="E66870">
        <v>1</v>
      </c>
      <c r="F66870">
        <v>13</v>
      </c>
      <c r="G66870">
        <v>2</v>
      </c>
      <c r="H66870" t="s">
        <v>42546</v>
      </c>
      <c r="I66870" t="s">
        <v>177291</v>
      </c>
    </row>
    <row r="66871" spans="1:9" x14ac:dyDescent="0.3">
      <c r="A66871" t="b">
        <v>0</v>
      </c>
      <c r="B66871">
        <v>22</v>
      </c>
      <c r="C66871">
        <v>75.252955082742318</v>
      </c>
      <c r="D66871">
        <v>20000</v>
      </c>
      <c r="E66871">
        <v>1</v>
      </c>
      <c r="F66871">
        <v>24</v>
      </c>
      <c r="G66871">
        <v>7</v>
      </c>
      <c r="H66871" t="s">
        <v>33503</v>
      </c>
      <c r="I66871" t="s">
        <v>177291</v>
      </c>
    </row>
    <row r="66872" spans="1:9" x14ac:dyDescent="0.3">
      <c r="A66872" t="b">
        <v>0</v>
      </c>
      <c r="B66872">
        <v>1825</v>
      </c>
      <c r="C66872">
        <v>64.335390070921989</v>
      </c>
      <c r="D66872">
        <v>40000</v>
      </c>
      <c r="E66872">
        <v>1</v>
      </c>
      <c r="F66872">
        <v>23</v>
      </c>
      <c r="G66872">
        <v>2</v>
      </c>
      <c r="H66872" t="s">
        <v>17103</v>
      </c>
      <c r="I66872" t="s">
        <v>177291</v>
      </c>
    </row>
    <row r="66873" spans="1:9" x14ac:dyDescent="0.3">
      <c r="A66873" t="b">
        <v>0</v>
      </c>
      <c r="B66873">
        <v>1672.09</v>
      </c>
      <c r="C66873">
        <v>30.684917257683214</v>
      </c>
      <c r="D66873">
        <v>12000</v>
      </c>
      <c r="E66873">
        <v>1</v>
      </c>
      <c r="F66873">
        <v>17</v>
      </c>
      <c r="G66873">
        <v>11</v>
      </c>
      <c r="H66873" t="s">
        <v>48590</v>
      </c>
      <c r="I66873" t="s">
        <v>177291</v>
      </c>
    </row>
    <row r="66874" spans="1:9" x14ac:dyDescent="0.3">
      <c r="A66874" t="b">
        <v>0</v>
      </c>
      <c r="B66874">
        <v>61</v>
      </c>
      <c r="C66874">
        <v>61.379148936170211</v>
      </c>
      <c r="D66874">
        <v>20000</v>
      </c>
      <c r="E66874">
        <v>1</v>
      </c>
      <c r="F66874">
        <v>24</v>
      </c>
      <c r="G66874">
        <v>7</v>
      </c>
      <c r="H66874" t="s">
        <v>33478</v>
      </c>
      <c r="I66874" t="s">
        <v>177291</v>
      </c>
    </row>
    <row r="66875" spans="1:9" x14ac:dyDescent="0.3">
      <c r="A66875" t="b">
        <v>0</v>
      </c>
      <c r="B66875">
        <v>150</v>
      </c>
      <c r="C66875">
        <v>31.159326241134753</v>
      </c>
      <c r="D66875">
        <v>35000</v>
      </c>
      <c r="E66875">
        <v>1</v>
      </c>
      <c r="F66875">
        <v>21</v>
      </c>
      <c r="G66875">
        <v>3</v>
      </c>
      <c r="H66875" t="s">
        <v>19239</v>
      </c>
      <c r="I66875" t="s">
        <v>177291</v>
      </c>
    </row>
    <row r="66876" spans="1:9" x14ac:dyDescent="0.3">
      <c r="A66876" t="b">
        <v>0</v>
      </c>
      <c r="B66876">
        <v>0</v>
      </c>
      <c r="C66876">
        <v>48.809255319148939</v>
      </c>
      <c r="D66876">
        <v>18000</v>
      </c>
      <c r="E66876">
        <v>1</v>
      </c>
      <c r="F66876">
        <v>17</v>
      </c>
      <c r="G66876">
        <v>2</v>
      </c>
      <c r="H66876" t="s">
        <v>36470</v>
      </c>
      <c r="I66876" t="s">
        <v>177291</v>
      </c>
    </row>
    <row r="66877" spans="1:9" x14ac:dyDescent="0.3">
      <c r="A66877" t="b">
        <v>0</v>
      </c>
      <c r="B66877">
        <v>4.4730441000000001</v>
      </c>
      <c r="C66877">
        <v>53.709196217494089</v>
      </c>
      <c r="D66877">
        <v>22365.220499999999</v>
      </c>
      <c r="E66877">
        <v>0</v>
      </c>
      <c r="F66877">
        <v>17</v>
      </c>
      <c r="G66877">
        <v>2</v>
      </c>
      <c r="H66877" t="s">
        <v>29692</v>
      </c>
      <c r="I66877" t="s">
        <v>177291</v>
      </c>
    </row>
    <row r="66878" spans="1:9" x14ac:dyDescent="0.3">
      <c r="A66878" t="b">
        <v>0</v>
      </c>
      <c r="B66878">
        <v>0</v>
      </c>
      <c r="C66878">
        <v>33.822529550827426</v>
      </c>
      <c r="D66878">
        <v>400000</v>
      </c>
      <c r="E66878">
        <v>1</v>
      </c>
      <c r="F66878">
        <v>22</v>
      </c>
      <c r="G66878">
        <v>4</v>
      </c>
      <c r="H66878" t="s">
        <v>1437</v>
      </c>
      <c r="I66878" t="s">
        <v>177291</v>
      </c>
    </row>
    <row r="66879" spans="1:9" x14ac:dyDescent="0.3">
      <c r="A66879" t="b">
        <v>0</v>
      </c>
      <c r="B66879">
        <v>51</v>
      </c>
      <c r="C66879">
        <v>37.650768321513006</v>
      </c>
      <c r="D66879">
        <v>7500</v>
      </c>
      <c r="E66879">
        <v>1</v>
      </c>
      <c r="F66879">
        <v>28</v>
      </c>
      <c r="G66879">
        <v>3</v>
      </c>
      <c r="H66879" t="s">
        <v>69580</v>
      </c>
      <c r="I66879" t="s">
        <v>177291</v>
      </c>
    </row>
    <row r="66880" spans="1:9" x14ac:dyDescent="0.3">
      <c r="A66880" t="b">
        <v>0</v>
      </c>
      <c r="B66880">
        <v>0</v>
      </c>
      <c r="C66880">
        <v>32.194929078014184</v>
      </c>
      <c r="D66880">
        <v>10000</v>
      </c>
      <c r="E66880">
        <v>1</v>
      </c>
      <c r="F66880">
        <v>19</v>
      </c>
      <c r="G66880">
        <v>10</v>
      </c>
      <c r="H66880" t="s">
        <v>57753</v>
      </c>
      <c r="I66880" t="s">
        <v>177291</v>
      </c>
    </row>
    <row r="66881" spans="1:9" x14ac:dyDescent="0.3">
      <c r="A66881" t="b">
        <v>0</v>
      </c>
      <c r="B66881">
        <v>101</v>
      </c>
      <c r="C66881">
        <v>1042.1203782505911</v>
      </c>
      <c r="D66881">
        <v>5000</v>
      </c>
      <c r="E66881">
        <v>1</v>
      </c>
      <c r="F66881">
        <v>10</v>
      </c>
      <c r="G66881">
        <v>2</v>
      </c>
      <c r="H66881" t="s">
        <v>89083</v>
      </c>
      <c r="I66881" t="s">
        <v>177291</v>
      </c>
    </row>
    <row r="66882" spans="1:9" x14ac:dyDescent="0.3">
      <c r="A66882" t="b">
        <v>0</v>
      </c>
      <c r="B66882">
        <v>958.39349663999997</v>
      </c>
      <c r="C66882">
        <v>70.403475177304969</v>
      </c>
      <c r="D66882">
        <v>80731.1008</v>
      </c>
      <c r="E66882">
        <v>0</v>
      </c>
      <c r="F66882">
        <v>22</v>
      </c>
      <c r="G66882">
        <v>5</v>
      </c>
      <c r="H66882" t="s">
        <v>7513</v>
      </c>
      <c r="I66882" t="s">
        <v>177291</v>
      </c>
    </row>
    <row r="66883" spans="1:9" x14ac:dyDescent="0.3">
      <c r="A66883" t="b">
        <v>0</v>
      </c>
      <c r="B66883">
        <v>16</v>
      </c>
      <c r="C66883">
        <v>87.086867612293148</v>
      </c>
      <c r="D66883">
        <v>21000</v>
      </c>
      <c r="E66883">
        <v>1</v>
      </c>
      <c r="F66883">
        <v>14</v>
      </c>
      <c r="G66883">
        <v>3</v>
      </c>
      <c r="H66883" t="s">
        <v>30533</v>
      </c>
      <c r="I66883" t="s">
        <v>177291</v>
      </c>
    </row>
    <row r="66884" spans="1:9" x14ac:dyDescent="0.3">
      <c r="A66884" t="b">
        <v>0</v>
      </c>
      <c r="B66884">
        <v>25</v>
      </c>
      <c r="C66884">
        <v>29.735721040189127</v>
      </c>
      <c r="D66884">
        <v>25000</v>
      </c>
      <c r="E66884">
        <v>1</v>
      </c>
      <c r="F66884">
        <v>14</v>
      </c>
      <c r="G66884">
        <v>5</v>
      </c>
      <c r="H66884" t="s">
        <v>27165</v>
      </c>
      <c r="I66884" t="s">
        <v>177291</v>
      </c>
    </row>
    <row r="66885" spans="1:9" x14ac:dyDescent="0.3">
      <c r="A66885" t="b">
        <v>0</v>
      </c>
      <c r="B66885">
        <v>1</v>
      </c>
      <c r="C66885">
        <v>30.681891252955083</v>
      </c>
      <c r="D66885">
        <v>15000</v>
      </c>
      <c r="E66885">
        <v>1</v>
      </c>
      <c r="F66885">
        <v>24</v>
      </c>
      <c r="G66885">
        <v>4</v>
      </c>
      <c r="H66885" t="s">
        <v>42575</v>
      </c>
      <c r="I66885" t="s">
        <v>177291</v>
      </c>
    </row>
    <row r="66886" spans="1:9" x14ac:dyDescent="0.3">
      <c r="A66886" t="b">
        <v>0</v>
      </c>
      <c r="B66886">
        <v>0.81290899000000005</v>
      </c>
      <c r="C66886">
        <v>32.790732860520095</v>
      </c>
      <c r="D66886">
        <v>6503.2719200000001</v>
      </c>
      <c r="E66886">
        <v>0</v>
      </c>
      <c r="F66886">
        <v>27</v>
      </c>
      <c r="G66886">
        <v>4</v>
      </c>
      <c r="H66886" t="s">
        <v>73653</v>
      </c>
      <c r="I66886" t="s">
        <v>177291</v>
      </c>
    </row>
    <row r="66887" spans="1:9" x14ac:dyDescent="0.3">
      <c r="A66887" t="b">
        <v>0</v>
      </c>
      <c r="B66887">
        <v>0</v>
      </c>
      <c r="C66887">
        <v>61.530591016548463</v>
      </c>
      <c r="D66887">
        <v>4000</v>
      </c>
      <c r="E66887">
        <v>1</v>
      </c>
      <c r="F66887">
        <v>22</v>
      </c>
      <c r="G66887">
        <v>4</v>
      </c>
      <c r="H66887" t="s">
        <v>98740</v>
      </c>
      <c r="I66887" t="s">
        <v>177291</v>
      </c>
    </row>
    <row r="66888" spans="1:9" x14ac:dyDescent="0.3">
      <c r="A66888" t="b">
        <v>0</v>
      </c>
      <c r="B66888">
        <v>50</v>
      </c>
      <c r="C66888">
        <v>46.828226950354612</v>
      </c>
      <c r="D66888">
        <v>8500</v>
      </c>
      <c r="E66888">
        <v>1</v>
      </c>
      <c r="F66888">
        <v>21</v>
      </c>
      <c r="G66888">
        <v>7</v>
      </c>
      <c r="H66888" t="s">
        <v>63808</v>
      </c>
      <c r="I66888" t="s">
        <v>177291</v>
      </c>
    </row>
    <row r="66889" spans="1:9" x14ac:dyDescent="0.3">
      <c r="A66889" t="b">
        <v>0</v>
      </c>
      <c r="B66889">
        <v>405</v>
      </c>
      <c r="C66889">
        <v>622.99405437352243</v>
      </c>
      <c r="D66889">
        <v>25000</v>
      </c>
      <c r="E66889">
        <v>1</v>
      </c>
      <c r="F66889">
        <v>22</v>
      </c>
      <c r="G66889">
        <v>11</v>
      </c>
      <c r="H66889" t="s">
        <v>27109</v>
      </c>
      <c r="I66889" t="s">
        <v>177291</v>
      </c>
    </row>
    <row r="66890" spans="1:9" x14ac:dyDescent="0.3">
      <c r="A66890" t="b">
        <v>0</v>
      </c>
      <c r="B66890">
        <v>260</v>
      </c>
      <c r="C66890">
        <v>35.752848699763597</v>
      </c>
      <c r="D66890">
        <v>5000</v>
      </c>
      <c r="E66890">
        <v>1</v>
      </c>
      <c r="F66890">
        <v>24</v>
      </c>
      <c r="G66890">
        <v>10</v>
      </c>
      <c r="H66890" t="s">
        <v>89060</v>
      </c>
      <c r="I66890" t="s">
        <v>177291</v>
      </c>
    </row>
    <row r="66891" spans="1:9" x14ac:dyDescent="0.3">
      <c r="A66891" t="b">
        <v>0</v>
      </c>
      <c r="B66891">
        <v>191</v>
      </c>
      <c r="C66891">
        <v>250.50319148936171</v>
      </c>
      <c r="D66891">
        <v>4000</v>
      </c>
      <c r="E66891">
        <v>1</v>
      </c>
      <c r="F66891">
        <v>23</v>
      </c>
      <c r="G66891">
        <v>4</v>
      </c>
      <c r="H66891" t="s">
        <v>98743</v>
      </c>
      <c r="I66891" t="s">
        <v>177291</v>
      </c>
    </row>
    <row r="66892" spans="1:9" x14ac:dyDescent="0.3">
      <c r="A66892" t="b">
        <v>0</v>
      </c>
      <c r="B66892">
        <v>0</v>
      </c>
      <c r="C66892">
        <v>62.34368794326241</v>
      </c>
      <c r="D66892">
        <v>5000</v>
      </c>
      <c r="E66892">
        <v>1</v>
      </c>
      <c r="F66892">
        <v>11</v>
      </c>
      <c r="G66892">
        <v>3</v>
      </c>
      <c r="H66892" t="s">
        <v>89050</v>
      </c>
      <c r="I66892" t="s">
        <v>177291</v>
      </c>
    </row>
    <row r="66893" spans="1:9" x14ac:dyDescent="0.3">
      <c r="A66893" t="b">
        <v>0</v>
      </c>
      <c r="B66893">
        <v>100</v>
      </c>
      <c r="C66893">
        <v>75.635000000000005</v>
      </c>
      <c r="D66893">
        <v>60000</v>
      </c>
      <c r="E66893">
        <v>1</v>
      </c>
      <c r="F66893">
        <v>17</v>
      </c>
      <c r="G66893">
        <v>7</v>
      </c>
      <c r="H66893" t="s">
        <v>10364</v>
      </c>
      <c r="I66893" t="s">
        <v>177291</v>
      </c>
    </row>
    <row r="66894" spans="1:9" x14ac:dyDescent="0.3">
      <c r="A66894" t="b">
        <v>0</v>
      </c>
      <c r="B66894">
        <v>0</v>
      </c>
      <c r="C66894">
        <v>55.631973995271871</v>
      </c>
      <c r="D66894">
        <v>10000</v>
      </c>
      <c r="E66894">
        <v>1</v>
      </c>
      <c r="F66894">
        <v>16</v>
      </c>
      <c r="G66894">
        <v>4</v>
      </c>
      <c r="H66894" t="s">
        <v>57756</v>
      </c>
      <c r="I66894" t="s">
        <v>177291</v>
      </c>
    </row>
    <row r="66895" spans="1:9" x14ac:dyDescent="0.3">
      <c r="A66895" t="b">
        <v>0</v>
      </c>
      <c r="B66895">
        <v>1</v>
      </c>
      <c r="C66895">
        <v>81.026229314420803</v>
      </c>
      <c r="D66895">
        <v>35000</v>
      </c>
      <c r="E66895">
        <v>1</v>
      </c>
      <c r="F66895">
        <v>22</v>
      </c>
      <c r="G66895">
        <v>4</v>
      </c>
      <c r="H66895" t="s">
        <v>19220</v>
      </c>
      <c r="I66895" t="s">
        <v>177291</v>
      </c>
    </row>
    <row r="66896" spans="1:9" x14ac:dyDescent="0.3">
      <c r="A66896" t="b">
        <v>0</v>
      </c>
      <c r="B66896">
        <v>3</v>
      </c>
      <c r="C66896">
        <v>43.983179669030733</v>
      </c>
      <c r="D66896">
        <v>10000</v>
      </c>
      <c r="E66896">
        <v>1</v>
      </c>
      <c r="F66896">
        <v>21</v>
      </c>
      <c r="G66896">
        <v>3</v>
      </c>
      <c r="H66896" t="s">
        <v>57790</v>
      </c>
      <c r="I66896" t="s">
        <v>177291</v>
      </c>
    </row>
    <row r="66897" spans="1:9" x14ac:dyDescent="0.3">
      <c r="A66897" t="b">
        <v>0</v>
      </c>
      <c r="B66897">
        <v>0</v>
      </c>
      <c r="C66897">
        <v>62.078735224586289</v>
      </c>
      <c r="D66897">
        <v>28000</v>
      </c>
      <c r="E66897">
        <v>1</v>
      </c>
      <c r="F66897">
        <v>25</v>
      </c>
      <c r="G66897">
        <v>4</v>
      </c>
      <c r="H66897" t="s">
        <v>23907</v>
      </c>
      <c r="I66897" t="s">
        <v>177291</v>
      </c>
    </row>
    <row r="66898" spans="1:9" x14ac:dyDescent="0.3">
      <c r="A66898" t="b">
        <v>0</v>
      </c>
      <c r="B66898">
        <v>140</v>
      </c>
      <c r="C66898">
        <v>63.542458628841608</v>
      </c>
      <c r="D66898">
        <v>4000</v>
      </c>
      <c r="E66898">
        <v>1</v>
      </c>
      <c r="F66898">
        <v>15</v>
      </c>
      <c r="G66898">
        <v>3</v>
      </c>
      <c r="H66898" t="s">
        <v>98753</v>
      </c>
      <c r="I66898" t="s">
        <v>177291</v>
      </c>
    </row>
    <row r="66899" spans="1:9" x14ac:dyDescent="0.3">
      <c r="A66899" t="b">
        <v>0</v>
      </c>
      <c r="B66899">
        <v>110</v>
      </c>
      <c r="C66899">
        <v>32.953392434988181</v>
      </c>
      <c r="D66899">
        <v>20000</v>
      </c>
      <c r="E66899">
        <v>1</v>
      </c>
      <c r="F66899">
        <v>21</v>
      </c>
      <c r="G66899">
        <v>1</v>
      </c>
      <c r="H66899" t="s">
        <v>33563</v>
      </c>
      <c r="I66899" t="s">
        <v>177291</v>
      </c>
    </row>
    <row r="66900" spans="1:9" x14ac:dyDescent="0.3">
      <c r="A66900" t="b">
        <v>0</v>
      </c>
      <c r="B66900">
        <v>1</v>
      </c>
      <c r="C66900">
        <v>31.099302600472814</v>
      </c>
      <c r="D66900">
        <v>50000</v>
      </c>
      <c r="E66900">
        <v>1</v>
      </c>
      <c r="F66900">
        <v>22</v>
      </c>
      <c r="G66900">
        <v>8</v>
      </c>
      <c r="H66900" t="s">
        <v>13431</v>
      </c>
      <c r="I66900" t="s">
        <v>177291</v>
      </c>
    </row>
    <row r="66901" spans="1:9" x14ac:dyDescent="0.3">
      <c r="A66901" t="b">
        <v>0</v>
      </c>
      <c r="B66901">
        <v>678</v>
      </c>
      <c r="C66901">
        <v>30.734231678486999</v>
      </c>
      <c r="D66901">
        <v>25000</v>
      </c>
      <c r="E66901">
        <v>1</v>
      </c>
      <c r="F66901">
        <v>10</v>
      </c>
      <c r="G66901">
        <v>5</v>
      </c>
      <c r="H66901" t="s">
        <v>27097</v>
      </c>
      <c r="I66901" t="s">
        <v>177291</v>
      </c>
    </row>
    <row r="66902" spans="1:9" x14ac:dyDescent="0.3">
      <c r="A66902" t="b">
        <v>0</v>
      </c>
      <c r="B66902">
        <v>54</v>
      </c>
      <c r="C66902">
        <v>32.538037825059099</v>
      </c>
      <c r="D66902">
        <v>85000</v>
      </c>
      <c r="E66902">
        <v>1</v>
      </c>
      <c r="F66902">
        <v>17</v>
      </c>
      <c r="G66902">
        <v>2</v>
      </c>
      <c r="H66902" t="s">
        <v>7314</v>
      </c>
      <c r="I66902" t="s">
        <v>177291</v>
      </c>
    </row>
    <row r="66903" spans="1:9" x14ac:dyDescent="0.3">
      <c r="A66903" t="b">
        <v>0</v>
      </c>
      <c r="B66903">
        <v>0</v>
      </c>
      <c r="C66903">
        <v>46.507588652482269</v>
      </c>
      <c r="D66903">
        <v>7440.1809300000004</v>
      </c>
      <c r="E66903">
        <v>0</v>
      </c>
      <c r="F66903">
        <v>20</v>
      </c>
      <c r="G66903">
        <v>8</v>
      </c>
      <c r="H66903" t="s">
        <v>70125</v>
      </c>
      <c r="I66903" t="s">
        <v>177291</v>
      </c>
    </row>
    <row r="66904" spans="1:9" x14ac:dyDescent="0.3">
      <c r="A66904" t="b">
        <v>0</v>
      </c>
      <c r="B66904">
        <v>350</v>
      </c>
      <c r="C66904">
        <v>169.03664302600473</v>
      </c>
      <c r="D66904">
        <v>3500</v>
      </c>
      <c r="E66904">
        <v>1</v>
      </c>
      <c r="F66904">
        <v>16</v>
      </c>
      <c r="G66904">
        <v>2</v>
      </c>
      <c r="H66904" t="s">
        <v>104064</v>
      </c>
      <c r="I66904" t="s">
        <v>177291</v>
      </c>
    </row>
    <row r="66905" spans="1:9" x14ac:dyDescent="0.3">
      <c r="A66905" t="b">
        <v>0</v>
      </c>
      <c r="B66905">
        <v>310</v>
      </c>
      <c r="C66905">
        <v>33.477931442080376</v>
      </c>
      <c r="D66905">
        <v>25000</v>
      </c>
      <c r="E66905">
        <v>1</v>
      </c>
      <c r="F66905">
        <v>15</v>
      </c>
      <c r="G66905">
        <v>3</v>
      </c>
      <c r="H66905" t="s">
        <v>27139</v>
      </c>
      <c r="I66905" t="s">
        <v>177291</v>
      </c>
    </row>
    <row r="66906" spans="1:9" x14ac:dyDescent="0.3">
      <c r="A66906" t="b">
        <v>0</v>
      </c>
      <c r="B66906">
        <v>5</v>
      </c>
      <c r="C66906">
        <v>52.052860520094562</v>
      </c>
      <c r="D66906">
        <v>25000</v>
      </c>
      <c r="E66906">
        <v>1</v>
      </c>
      <c r="F66906">
        <v>22</v>
      </c>
      <c r="G66906">
        <v>8</v>
      </c>
      <c r="H66906" t="s">
        <v>27105</v>
      </c>
      <c r="I66906" t="s">
        <v>177291</v>
      </c>
    </row>
    <row r="66907" spans="1:9" x14ac:dyDescent="0.3">
      <c r="A66907" t="b">
        <v>0</v>
      </c>
      <c r="B66907">
        <v>1</v>
      </c>
      <c r="C66907">
        <v>30.620047281323878</v>
      </c>
      <c r="D66907">
        <v>10000</v>
      </c>
      <c r="E66907">
        <v>1</v>
      </c>
      <c r="F66907">
        <v>21</v>
      </c>
      <c r="G66907">
        <v>4</v>
      </c>
      <c r="H66907" t="s">
        <v>57830</v>
      </c>
      <c r="I66907" t="s">
        <v>177291</v>
      </c>
    </row>
    <row r="66908" spans="1:9" x14ac:dyDescent="0.3">
      <c r="A66908" t="b">
        <v>0</v>
      </c>
      <c r="B66908">
        <v>25</v>
      </c>
      <c r="C66908">
        <v>30.72599290780142</v>
      </c>
      <c r="D66908">
        <v>30000</v>
      </c>
      <c r="E66908">
        <v>1</v>
      </c>
      <c r="F66908">
        <v>15</v>
      </c>
      <c r="G66908">
        <v>6</v>
      </c>
      <c r="H66908" t="s">
        <v>22430</v>
      </c>
      <c r="I66908" t="s">
        <v>177291</v>
      </c>
    </row>
    <row r="66909" spans="1:9" x14ac:dyDescent="0.3">
      <c r="A66909" t="b">
        <v>0</v>
      </c>
      <c r="B66909">
        <v>0</v>
      </c>
      <c r="C66909">
        <v>55.148829787234042</v>
      </c>
      <c r="D66909">
        <v>20000</v>
      </c>
      <c r="E66909">
        <v>1</v>
      </c>
      <c r="F66909">
        <v>24</v>
      </c>
      <c r="G66909">
        <v>7</v>
      </c>
      <c r="H66909" t="s">
        <v>33561</v>
      </c>
      <c r="I66909" t="s">
        <v>177291</v>
      </c>
    </row>
    <row r="66910" spans="1:9" x14ac:dyDescent="0.3">
      <c r="A66910" t="b">
        <v>0</v>
      </c>
      <c r="B66910">
        <v>200</v>
      </c>
      <c r="C66910">
        <v>40.926832151300239</v>
      </c>
      <c r="D66910">
        <v>5000</v>
      </c>
      <c r="E66910">
        <v>1</v>
      </c>
      <c r="F66910">
        <v>22</v>
      </c>
      <c r="G66910">
        <v>7</v>
      </c>
      <c r="H66910" t="s">
        <v>89025</v>
      </c>
      <c r="I66910" t="s">
        <v>177291</v>
      </c>
    </row>
    <row r="66911" spans="1:9" x14ac:dyDescent="0.3">
      <c r="A66911" t="b">
        <v>0</v>
      </c>
      <c r="B66911">
        <v>0</v>
      </c>
      <c r="C66911">
        <v>30.654078014184396</v>
      </c>
      <c r="D66911">
        <v>15000</v>
      </c>
      <c r="E66911">
        <v>1</v>
      </c>
      <c r="F66911">
        <v>17</v>
      </c>
      <c r="G66911">
        <v>7</v>
      </c>
      <c r="H66911" t="s">
        <v>42607</v>
      </c>
      <c r="I66911" t="s">
        <v>177291</v>
      </c>
    </row>
    <row r="66912" spans="1:9" x14ac:dyDescent="0.3">
      <c r="A66912" t="b">
        <v>0</v>
      </c>
      <c r="B66912">
        <v>112</v>
      </c>
      <c r="C66912">
        <v>89.931619385342785</v>
      </c>
      <c r="D66912">
        <v>75000</v>
      </c>
      <c r="E66912">
        <v>1</v>
      </c>
      <c r="F66912">
        <v>21</v>
      </c>
      <c r="G66912">
        <v>4</v>
      </c>
      <c r="H66912" t="s">
        <v>8528</v>
      </c>
      <c r="I66912" t="s">
        <v>177291</v>
      </c>
    </row>
    <row r="66913" spans="1:9" x14ac:dyDescent="0.3">
      <c r="A66913" t="b">
        <v>0</v>
      </c>
      <c r="B66913">
        <v>0</v>
      </c>
      <c r="C66913">
        <v>61.383096926713947</v>
      </c>
      <c r="D66913">
        <v>90000</v>
      </c>
      <c r="E66913">
        <v>1</v>
      </c>
      <c r="F66913">
        <v>6</v>
      </c>
      <c r="G66913">
        <v>2</v>
      </c>
      <c r="H66913" t="s">
        <v>7033</v>
      </c>
      <c r="I66913" t="s">
        <v>177291</v>
      </c>
    </row>
    <row r="66914" spans="1:9" x14ac:dyDescent="0.3">
      <c r="A66914" t="b">
        <v>1</v>
      </c>
      <c r="B66914">
        <v>2500</v>
      </c>
      <c r="C66914">
        <v>14.20243498817967</v>
      </c>
      <c r="D66914">
        <v>2500</v>
      </c>
      <c r="E66914">
        <v>1</v>
      </c>
      <c r="F66914">
        <v>17</v>
      </c>
      <c r="G66914">
        <v>4</v>
      </c>
      <c r="H66914" t="s">
        <v>116563</v>
      </c>
      <c r="I66914" t="s">
        <v>177291</v>
      </c>
    </row>
    <row r="66915" spans="1:9" x14ac:dyDescent="0.3">
      <c r="A66915" t="b">
        <v>0</v>
      </c>
      <c r="B66915">
        <v>26.744788979999999</v>
      </c>
      <c r="C66915">
        <v>33.030342789598109</v>
      </c>
      <c r="D66915">
        <v>51432.286500000002</v>
      </c>
      <c r="E66915">
        <v>0</v>
      </c>
      <c r="F66915">
        <v>9</v>
      </c>
      <c r="G66915">
        <v>3</v>
      </c>
      <c r="H66915" t="s">
        <v>11712</v>
      </c>
      <c r="I66915" t="s">
        <v>177291</v>
      </c>
    </row>
    <row r="66916" spans="1:9" x14ac:dyDescent="0.3">
      <c r="A66916" t="b">
        <v>0</v>
      </c>
      <c r="B66916">
        <v>0</v>
      </c>
      <c r="C66916">
        <v>67.375697399527184</v>
      </c>
      <c r="D66916">
        <v>10000</v>
      </c>
      <c r="E66916">
        <v>1</v>
      </c>
      <c r="F66916">
        <v>6</v>
      </c>
      <c r="G66916">
        <v>4</v>
      </c>
      <c r="H66916" t="s">
        <v>57875</v>
      </c>
      <c r="I66916" t="s">
        <v>177291</v>
      </c>
    </row>
    <row r="66917" spans="1:9" x14ac:dyDescent="0.3">
      <c r="A66917" t="b">
        <v>0</v>
      </c>
      <c r="B66917">
        <v>1407.0136878200001</v>
      </c>
      <c r="C66917">
        <v>57.996938534278961</v>
      </c>
      <c r="D66917">
        <v>98992.520250000001</v>
      </c>
      <c r="E66917">
        <v>0</v>
      </c>
      <c r="F66917">
        <v>15</v>
      </c>
      <c r="G66917">
        <v>4</v>
      </c>
      <c r="H66917" t="s">
        <v>6683</v>
      </c>
      <c r="I66917" t="s">
        <v>177291</v>
      </c>
    </row>
    <row r="66918" spans="1:9" x14ac:dyDescent="0.3">
      <c r="A66918" t="b">
        <v>0</v>
      </c>
      <c r="B66918">
        <v>465</v>
      </c>
      <c r="C66918">
        <v>23.495874704491726</v>
      </c>
      <c r="D66918">
        <v>25000</v>
      </c>
      <c r="E66918">
        <v>1</v>
      </c>
      <c r="F66918">
        <v>10</v>
      </c>
      <c r="G66918">
        <v>3</v>
      </c>
      <c r="H66918" t="s">
        <v>27149</v>
      </c>
      <c r="I66918" t="s">
        <v>177291</v>
      </c>
    </row>
    <row r="66919" spans="1:9" x14ac:dyDescent="0.3">
      <c r="A66919" t="b">
        <v>0</v>
      </c>
      <c r="B66919">
        <v>151</v>
      </c>
      <c r="C66919">
        <v>55.238108747044919</v>
      </c>
      <c r="D66919">
        <v>90000</v>
      </c>
      <c r="E66919">
        <v>1</v>
      </c>
      <c r="F66919">
        <v>25</v>
      </c>
      <c r="G66919">
        <v>8</v>
      </c>
      <c r="H66919" t="s">
        <v>7038</v>
      </c>
      <c r="I66919" t="s">
        <v>177291</v>
      </c>
    </row>
    <row r="66920" spans="1:9" x14ac:dyDescent="0.3">
      <c r="A66920" t="b">
        <v>0</v>
      </c>
      <c r="B66920">
        <v>0</v>
      </c>
      <c r="C66920">
        <v>46.937411347517731</v>
      </c>
      <c r="D66920">
        <v>65000</v>
      </c>
      <c r="E66920">
        <v>1</v>
      </c>
      <c r="F66920">
        <v>26</v>
      </c>
      <c r="G66920">
        <v>2</v>
      </c>
      <c r="H66920" t="s">
        <v>9637</v>
      </c>
      <c r="I66920" t="s">
        <v>177291</v>
      </c>
    </row>
    <row r="66921" spans="1:9" x14ac:dyDescent="0.3">
      <c r="A66921" t="b">
        <v>1</v>
      </c>
      <c r="B66921">
        <v>25739</v>
      </c>
      <c r="C66921">
        <v>555.03126477541366</v>
      </c>
      <c r="D66921">
        <v>25000</v>
      </c>
      <c r="E66921">
        <v>1</v>
      </c>
      <c r="F66921">
        <v>21</v>
      </c>
      <c r="G66921">
        <v>8</v>
      </c>
      <c r="H66921" t="s">
        <v>25679</v>
      </c>
      <c r="I66921" t="s">
        <v>177291</v>
      </c>
    </row>
    <row r="66922" spans="1:9" x14ac:dyDescent="0.3">
      <c r="A66922" t="b">
        <v>0</v>
      </c>
      <c r="B66922">
        <v>0</v>
      </c>
      <c r="C66922">
        <v>30.701252955082744</v>
      </c>
      <c r="D66922">
        <v>1534.3424199999999</v>
      </c>
      <c r="E66922">
        <v>0</v>
      </c>
      <c r="F66922">
        <v>20</v>
      </c>
      <c r="G66922">
        <v>5</v>
      </c>
      <c r="H66922" t="s">
        <v>132303</v>
      </c>
      <c r="I66922" t="s">
        <v>177291</v>
      </c>
    </row>
    <row r="66923" spans="1:9" x14ac:dyDescent="0.3">
      <c r="A66923" t="b">
        <v>0</v>
      </c>
      <c r="B66923">
        <v>51</v>
      </c>
      <c r="C66923">
        <v>30.649728132387708</v>
      </c>
      <c r="D66923">
        <v>8500</v>
      </c>
      <c r="E66923">
        <v>1</v>
      </c>
      <c r="F66923">
        <v>21</v>
      </c>
      <c r="G66923">
        <v>5</v>
      </c>
      <c r="H66923" t="s">
        <v>63803</v>
      </c>
      <c r="I66923" t="s">
        <v>177291</v>
      </c>
    </row>
    <row r="66924" spans="1:9" x14ac:dyDescent="0.3">
      <c r="A66924" t="b">
        <v>1</v>
      </c>
      <c r="B66924">
        <v>10483</v>
      </c>
      <c r="C66924">
        <v>328.34561465721038</v>
      </c>
      <c r="D66924">
        <v>10000</v>
      </c>
      <c r="E66924">
        <v>1</v>
      </c>
      <c r="F66924">
        <v>13</v>
      </c>
      <c r="G66924">
        <v>5</v>
      </c>
      <c r="H66924" t="s">
        <v>53800</v>
      </c>
      <c r="I66924" t="s">
        <v>177291</v>
      </c>
    </row>
    <row r="66925" spans="1:9" x14ac:dyDescent="0.3">
      <c r="A66925" t="b">
        <v>0</v>
      </c>
      <c r="B66925">
        <v>30</v>
      </c>
      <c r="C66925">
        <v>44.213427895981084</v>
      </c>
      <c r="D66925">
        <v>15000</v>
      </c>
      <c r="E66925">
        <v>1</v>
      </c>
      <c r="F66925">
        <v>29</v>
      </c>
      <c r="G66925">
        <v>10</v>
      </c>
      <c r="H66925" t="s">
        <v>42537</v>
      </c>
      <c r="I66925" t="s">
        <v>177291</v>
      </c>
    </row>
    <row r="66926" spans="1:9" x14ac:dyDescent="0.3">
      <c r="A66926" t="b">
        <v>0</v>
      </c>
      <c r="B66926">
        <v>0</v>
      </c>
      <c r="C66926">
        <v>30.65664302600473</v>
      </c>
      <c r="D66926">
        <v>35000</v>
      </c>
      <c r="E66926">
        <v>1</v>
      </c>
      <c r="F66926">
        <v>21</v>
      </c>
      <c r="G66926">
        <v>4</v>
      </c>
      <c r="H66926" t="s">
        <v>19237</v>
      </c>
      <c r="I66926" t="s">
        <v>177291</v>
      </c>
    </row>
    <row r="66927" spans="1:9" x14ac:dyDescent="0.3">
      <c r="A66927" t="b">
        <v>0</v>
      </c>
      <c r="B66927">
        <v>0</v>
      </c>
      <c r="C66927">
        <v>32.965815602836877</v>
      </c>
      <c r="D66927">
        <v>1200</v>
      </c>
      <c r="E66927">
        <v>1</v>
      </c>
      <c r="F66927">
        <v>18</v>
      </c>
      <c r="G66927">
        <v>3</v>
      </c>
      <c r="H66927" t="s">
        <v>140073</v>
      </c>
      <c r="I66927" t="s">
        <v>177291</v>
      </c>
    </row>
    <row r="66928" spans="1:9" x14ac:dyDescent="0.3">
      <c r="A66928" t="b">
        <v>0</v>
      </c>
      <c r="B66928">
        <v>28.669687419999999</v>
      </c>
      <c r="C66928">
        <v>44.084846335697399</v>
      </c>
      <c r="D66928">
        <v>39095.028299999998</v>
      </c>
      <c r="E66928">
        <v>0</v>
      </c>
      <c r="F66928">
        <v>24</v>
      </c>
      <c r="G66928">
        <v>5</v>
      </c>
      <c r="H66928" t="s">
        <v>17599</v>
      </c>
      <c r="I66928" t="s">
        <v>177291</v>
      </c>
    </row>
    <row r="66929" spans="1:9" x14ac:dyDescent="0.3">
      <c r="A66929" t="b">
        <v>0</v>
      </c>
      <c r="B66929">
        <v>228.93713392000001</v>
      </c>
      <c r="C66929">
        <v>30.734243498817968</v>
      </c>
      <c r="D66929">
        <v>7804.6750199999997</v>
      </c>
      <c r="E66929">
        <v>0</v>
      </c>
      <c r="F66929">
        <v>21</v>
      </c>
      <c r="G66929">
        <v>8</v>
      </c>
      <c r="H66929" t="s">
        <v>67309</v>
      </c>
      <c r="I66929" t="s">
        <v>177291</v>
      </c>
    </row>
    <row r="66930" spans="1:9" x14ac:dyDescent="0.3">
      <c r="A66930" t="b">
        <v>0</v>
      </c>
      <c r="B66930">
        <v>0</v>
      </c>
      <c r="C66930">
        <v>36.920673758865249</v>
      </c>
      <c r="D66930">
        <v>15000</v>
      </c>
      <c r="E66930">
        <v>1</v>
      </c>
      <c r="F66930">
        <v>19</v>
      </c>
      <c r="G66930">
        <v>2</v>
      </c>
      <c r="H66930" t="s">
        <v>42600</v>
      </c>
      <c r="I66930" t="s">
        <v>177291</v>
      </c>
    </row>
    <row r="66931" spans="1:9" x14ac:dyDescent="0.3">
      <c r="A66931" t="b">
        <v>0</v>
      </c>
      <c r="B66931">
        <v>25</v>
      </c>
      <c r="C66931">
        <v>62.347813238770684</v>
      </c>
      <c r="D66931">
        <v>15000</v>
      </c>
      <c r="E66931">
        <v>1</v>
      </c>
      <c r="F66931">
        <v>26</v>
      </c>
      <c r="G66931">
        <v>4</v>
      </c>
      <c r="H66931" t="s">
        <v>42588</v>
      </c>
      <c r="I66931" t="s">
        <v>177291</v>
      </c>
    </row>
    <row r="66932" spans="1:9" x14ac:dyDescent="0.3">
      <c r="A66932" t="b">
        <v>0</v>
      </c>
      <c r="B66932">
        <v>125</v>
      </c>
      <c r="C66932">
        <v>35.00644208037825</v>
      </c>
      <c r="D66932">
        <v>8000</v>
      </c>
      <c r="E66932">
        <v>1</v>
      </c>
      <c r="F66932">
        <v>15</v>
      </c>
      <c r="G66932">
        <v>3</v>
      </c>
      <c r="H66932" t="s">
        <v>66322</v>
      </c>
      <c r="I66932" t="s">
        <v>177291</v>
      </c>
    </row>
    <row r="66933" spans="1:9" x14ac:dyDescent="0.3">
      <c r="A66933" t="b">
        <v>0</v>
      </c>
      <c r="B66933">
        <v>680</v>
      </c>
      <c r="C66933">
        <v>121.32878250591017</v>
      </c>
      <c r="D66933">
        <v>3000</v>
      </c>
      <c r="E66933">
        <v>1</v>
      </c>
      <c r="F66933">
        <v>11</v>
      </c>
      <c r="G66933">
        <v>4</v>
      </c>
      <c r="H66933" t="s">
        <v>111493</v>
      </c>
      <c r="I66933" t="s">
        <v>177291</v>
      </c>
    </row>
    <row r="66934" spans="1:9" x14ac:dyDescent="0.3">
      <c r="A66934" t="b">
        <v>0</v>
      </c>
      <c r="B66934">
        <v>0</v>
      </c>
      <c r="C66934">
        <v>34.643286052009458</v>
      </c>
      <c r="D66934">
        <v>15000</v>
      </c>
      <c r="E66934">
        <v>1</v>
      </c>
      <c r="F66934">
        <v>16</v>
      </c>
      <c r="G66934">
        <v>5</v>
      </c>
      <c r="H66934" t="s">
        <v>42538</v>
      </c>
      <c r="I66934" t="s">
        <v>177291</v>
      </c>
    </row>
    <row r="66935" spans="1:9" x14ac:dyDescent="0.3">
      <c r="A66935" t="b">
        <v>0</v>
      </c>
      <c r="B66935">
        <v>25</v>
      </c>
      <c r="C66935">
        <v>34.361879432624114</v>
      </c>
      <c r="D66935">
        <v>100000</v>
      </c>
      <c r="E66935">
        <v>1</v>
      </c>
      <c r="F66935">
        <v>2</v>
      </c>
      <c r="G66935">
        <v>2</v>
      </c>
      <c r="H66935" t="s">
        <v>5899</v>
      </c>
      <c r="I66935" t="s">
        <v>177291</v>
      </c>
    </row>
    <row r="66936" spans="1:9" x14ac:dyDescent="0.3">
      <c r="A66936" t="b">
        <v>0</v>
      </c>
      <c r="B66936">
        <v>3135.01</v>
      </c>
      <c r="C66936">
        <v>67.128605200945628</v>
      </c>
      <c r="D66936">
        <v>10000</v>
      </c>
      <c r="E66936">
        <v>1</v>
      </c>
      <c r="F66936">
        <v>16</v>
      </c>
      <c r="G66936">
        <v>6</v>
      </c>
      <c r="H66936" t="s">
        <v>57846</v>
      </c>
      <c r="I66936" t="s">
        <v>177291</v>
      </c>
    </row>
    <row r="66937" spans="1:9" x14ac:dyDescent="0.3">
      <c r="A66937" t="b">
        <v>0</v>
      </c>
      <c r="B66937">
        <v>25</v>
      </c>
      <c r="C66937">
        <v>31.62308510638298</v>
      </c>
      <c r="D66937">
        <v>20000</v>
      </c>
      <c r="E66937">
        <v>1</v>
      </c>
      <c r="F66937">
        <v>18</v>
      </c>
      <c r="G66937">
        <v>3</v>
      </c>
      <c r="H66937" t="s">
        <v>33502</v>
      </c>
      <c r="I66937" t="s">
        <v>177291</v>
      </c>
    </row>
    <row r="66938" spans="1:9" x14ac:dyDescent="0.3">
      <c r="A66938" t="b">
        <v>0</v>
      </c>
      <c r="B66938">
        <v>1185</v>
      </c>
      <c r="C66938">
        <v>75.598451536643026</v>
      </c>
      <c r="D66938">
        <v>9000</v>
      </c>
      <c r="E66938">
        <v>1</v>
      </c>
      <c r="F66938">
        <v>19</v>
      </c>
      <c r="G66938">
        <v>3</v>
      </c>
      <c r="H66938" t="s">
        <v>62534</v>
      </c>
      <c r="I66938" t="s">
        <v>177291</v>
      </c>
    </row>
    <row r="66939" spans="1:9" x14ac:dyDescent="0.3">
      <c r="A66939" t="b">
        <v>0</v>
      </c>
      <c r="B66939">
        <v>1</v>
      </c>
      <c r="C66939">
        <v>106.12788416075649</v>
      </c>
      <c r="D66939">
        <v>13750</v>
      </c>
      <c r="E66939">
        <v>1</v>
      </c>
      <c r="F66939">
        <v>20</v>
      </c>
      <c r="G66939">
        <v>5</v>
      </c>
      <c r="H66939" t="s">
        <v>45124</v>
      </c>
      <c r="I66939" t="s">
        <v>177291</v>
      </c>
    </row>
    <row r="66940" spans="1:9" x14ac:dyDescent="0.3">
      <c r="A66940" t="b">
        <v>1</v>
      </c>
      <c r="B66940">
        <v>10610</v>
      </c>
      <c r="C66940">
        <v>31.649633569739954</v>
      </c>
      <c r="D66940">
        <v>10000</v>
      </c>
      <c r="E66940">
        <v>1</v>
      </c>
      <c r="F66940">
        <v>15</v>
      </c>
      <c r="G66940">
        <v>6</v>
      </c>
      <c r="H66940" t="s">
        <v>53813</v>
      </c>
      <c r="I66940" t="s">
        <v>177291</v>
      </c>
    </row>
    <row r="66941" spans="1:9" x14ac:dyDescent="0.3">
      <c r="A66941" t="b">
        <v>0</v>
      </c>
      <c r="B66941">
        <v>10</v>
      </c>
      <c r="C66941">
        <v>33.820626477541374</v>
      </c>
      <c r="D66941">
        <v>225000</v>
      </c>
      <c r="E66941">
        <v>1</v>
      </c>
      <c r="F66941">
        <v>19</v>
      </c>
      <c r="G66941">
        <v>3</v>
      </c>
      <c r="H66941" t="s">
        <v>2575</v>
      </c>
      <c r="I66941" t="s">
        <v>177291</v>
      </c>
    </row>
    <row r="66942" spans="1:9" x14ac:dyDescent="0.3">
      <c r="A66942" t="b">
        <v>0</v>
      </c>
      <c r="B66942">
        <v>249.93469450000001</v>
      </c>
      <c r="C66942">
        <v>61.338404255319148</v>
      </c>
      <c r="D66942">
        <v>32249.637999999999</v>
      </c>
      <c r="E66942">
        <v>0</v>
      </c>
      <c r="F66942">
        <v>22</v>
      </c>
      <c r="G66942">
        <v>6</v>
      </c>
      <c r="H66942" t="s">
        <v>20271</v>
      </c>
      <c r="I66942" t="s">
        <v>177291</v>
      </c>
    </row>
    <row r="66943" spans="1:9" x14ac:dyDescent="0.3">
      <c r="A66943" t="b">
        <v>0</v>
      </c>
      <c r="B66943">
        <v>1505</v>
      </c>
      <c r="C66943">
        <v>241.96650118203308</v>
      </c>
      <c r="D66943">
        <v>30000</v>
      </c>
      <c r="E66943">
        <v>1</v>
      </c>
      <c r="F66943">
        <v>17</v>
      </c>
      <c r="G66943">
        <v>8</v>
      </c>
      <c r="H66943" t="s">
        <v>22464</v>
      </c>
      <c r="I66943" t="s">
        <v>177291</v>
      </c>
    </row>
    <row r="66944" spans="1:9" x14ac:dyDescent="0.3">
      <c r="A66944" t="b">
        <v>0</v>
      </c>
      <c r="B66944">
        <v>571</v>
      </c>
      <c r="C66944">
        <v>30.98450354609929</v>
      </c>
      <c r="D66944">
        <v>10000</v>
      </c>
      <c r="E66944">
        <v>1</v>
      </c>
      <c r="F66944">
        <v>21</v>
      </c>
      <c r="G66944">
        <v>10</v>
      </c>
      <c r="H66944" t="s">
        <v>57807</v>
      </c>
      <c r="I66944" t="s">
        <v>177291</v>
      </c>
    </row>
    <row r="66945" spans="1:9" x14ac:dyDescent="0.3">
      <c r="A66945" t="b">
        <v>0</v>
      </c>
      <c r="B66945">
        <v>0</v>
      </c>
      <c r="C66945">
        <v>34.727044917257686</v>
      </c>
      <c r="D66945">
        <v>6750</v>
      </c>
      <c r="E66945">
        <v>1</v>
      </c>
      <c r="F66945">
        <v>25</v>
      </c>
      <c r="G66945">
        <v>4</v>
      </c>
      <c r="H66945" t="s">
        <v>73127</v>
      </c>
      <c r="I66945" t="s">
        <v>177291</v>
      </c>
    </row>
    <row r="66946" spans="1:9" x14ac:dyDescent="0.3">
      <c r="A66946" t="b">
        <v>0</v>
      </c>
      <c r="B66946">
        <v>1</v>
      </c>
      <c r="C66946">
        <v>36.557281323877071</v>
      </c>
      <c r="D66946">
        <v>50000</v>
      </c>
      <c r="E66946">
        <v>1</v>
      </c>
      <c r="F66946">
        <v>21</v>
      </c>
      <c r="G66946">
        <v>5</v>
      </c>
      <c r="H66946" t="s">
        <v>13428</v>
      </c>
      <c r="I66946" t="s">
        <v>177291</v>
      </c>
    </row>
    <row r="66947" spans="1:9" x14ac:dyDescent="0.3">
      <c r="A66947" t="b">
        <v>0</v>
      </c>
      <c r="B66947">
        <v>40.381198380000001</v>
      </c>
      <c r="C66947">
        <v>33.718238770685581</v>
      </c>
      <c r="D66947">
        <v>10913.837399999999</v>
      </c>
      <c r="E66947">
        <v>0</v>
      </c>
      <c r="F66947">
        <v>19</v>
      </c>
      <c r="G66947">
        <v>5</v>
      </c>
      <c r="H66947" t="s">
        <v>50962</v>
      </c>
      <c r="I66947" t="s">
        <v>177291</v>
      </c>
    </row>
    <row r="66948" spans="1:9" x14ac:dyDescent="0.3">
      <c r="A66948" t="b">
        <v>0</v>
      </c>
      <c r="B66948">
        <v>0</v>
      </c>
      <c r="C66948">
        <v>82.652151300236412</v>
      </c>
      <c r="D66948">
        <v>29097.801950000001</v>
      </c>
      <c r="E66948">
        <v>0</v>
      </c>
      <c r="F66948">
        <v>14</v>
      </c>
      <c r="G66948">
        <v>3</v>
      </c>
      <c r="H66948" t="s">
        <v>23522</v>
      </c>
      <c r="I66948" t="s">
        <v>177291</v>
      </c>
    </row>
    <row r="66949" spans="1:9" x14ac:dyDescent="0.3">
      <c r="A66949" t="b">
        <v>0</v>
      </c>
      <c r="B66949">
        <v>5</v>
      </c>
      <c r="C66949">
        <v>32.698404255319147</v>
      </c>
      <c r="D66949">
        <v>5000</v>
      </c>
      <c r="E66949">
        <v>1</v>
      </c>
      <c r="F66949">
        <v>1</v>
      </c>
      <c r="G66949">
        <v>12</v>
      </c>
      <c r="H66949" t="s">
        <v>89051</v>
      </c>
      <c r="I66949" t="s">
        <v>177291</v>
      </c>
    </row>
    <row r="66950" spans="1:9" x14ac:dyDescent="0.3">
      <c r="A66950" t="b">
        <v>0</v>
      </c>
      <c r="B66950">
        <v>315</v>
      </c>
      <c r="C66950">
        <v>79.556796690307323</v>
      </c>
      <c r="D66950">
        <v>75000</v>
      </c>
      <c r="E66950">
        <v>1</v>
      </c>
      <c r="F66950">
        <v>25</v>
      </c>
      <c r="G66950">
        <v>8</v>
      </c>
      <c r="H66950" t="s">
        <v>8517</v>
      </c>
      <c r="I66950" t="s">
        <v>177291</v>
      </c>
    </row>
    <row r="66951" spans="1:9" x14ac:dyDescent="0.3">
      <c r="A66951" t="b">
        <v>1</v>
      </c>
      <c r="B66951">
        <v>5010</v>
      </c>
      <c r="C66951">
        <v>35.195626477541374</v>
      </c>
      <c r="D66951">
        <v>5000</v>
      </c>
      <c r="E66951">
        <v>1</v>
      </c>
      <c r="F66951">
        <v>20</v>
      </c>
      <c r="G66951">
        <v>7</v>
      </c>
      <c r="H66951" t="s">
        <v>84139</v>
      </c>
      <c r="I66951" t="s">
        <v>177291</v>
      </c>
    </row>
    <row r="66952" spans="1:9" x14ac:dyDescent="0.3">
      <c r="A66952" t="b">
        <v>0</v>
      </c>
      <c r="B66952">
        <v>951</v>
      </c>
      <c r="C66952">
        <v>60.053947990543733</v>
      </c>
      <c r="D66952">
        <v>5500</v>
      </c>
      <c r="E66952">
        <v>1</v>
      </c>
      <c r="F66952">
        <v>19</v>
      </c>
      <c r="G66952">
        <v>4</v>
      </c>
      <c r="H66952" t="s">
        <v>80425</v>
      </c>
      <c r="I66952" t="s">
        <v>177291</v>
      </c>
    </row>
    <row r="66953" spans="1:9" x14ac:dyDescent="0.3">
      <c r="A66953" t="b">
        <v>0</v>
      </c>
      <c r="B66953">
        <v>535</v>
      </c>
      <c r="C66953">
        <v>114.72795508274231</v>
      </c>
      <c r="D66953">
        <v>10000</v>
      </c>
      <c r="E66953">
        <v>1</v>
      </c>
      <c r="F66953">
        <v>21</v>
      </c>
      <c r="G66953">
        <v>5</v>
      </c>
      <c r="H66953" t="s">
        <v>57862</v>
      </c>
      <c r="I66953" t="s">
        <v>177291</v>
      </c>
    </row>
    <row r="66954" spans="1:9" x14ac:dyDescent="0.3">
      <c r="A66954" t="b">
        <v>0</v>
      </c>
      <c r="B66954">
        <v>562.00234499999999</v>
      </c>
      <c r="C66954">
        <v>46.08827423167849</v>
      </c>
      <c r="D66954">
        <v>22480.093800000002</v>
      </c>
      <c r="E66954">
        <v>0</v>
      </c>
      <c r="F66954">
        <v>21</v>
      </c>
      <c r="G66954">
        <v>9</v>
      </c>
      <c r="H66954" t="s">
        <v>29631</v>
      </c>
      <c r="I66954" t="s">
        <v>177291</v>
      </c>
    </row>
    <row r="66955" spans="1:9" x14ac:dyDescent="0.3">
      <c r="A66955" t="b">
        <v>0</v>
      </c>
      <c r="B66955">
        <v>20</v>
      </c>
      <c r="C66955">
        <v>32.750059101654848</v>
      </c>
      <c r="D66955">
        <v>25000</v>
      </c>
      <c r="E66955">
        <v>1</v>
      </c>
      <c r="F66955">
        <v>22</v>
      </c>
      <c r="G66955">
        <v>3</v>
      </c>
      <c r="H66955" t="s">
        <v>27156</v>
      </c>
      <c r="I66955" t="s">
        <v>177291</v>
      </c>
    </row>
    <row r="66956" spans="1:9" x14ac:dyDescent="0.3">
      <c r="A66956" t="b">
        <v>0</v>
      </c>
      <c r="B66956">
        <v>0</v>
      </c>
      <c r="C66956">
        <v>106.89302600472813</v>
      </c>
      <c r="D66956">
        <v>155000</v>
      </c>
      <c r="E66956">
        <v>1</v>
      </c>
      <c r="F66956">
        <v>24</v>
      </c>
      <c r="G66956">
        <v>5</v>
      </c>
      <c r="H66956" t="s">
        <v>3537</v>
      </c>
      <c r="I66956" t="s">
        <v>177291</v>
      </c>
    </row>
    <row r="66957" spans="1:9" x14ac:dyDescent="0.3">
      <c r="A66957" t="b">
        <v>0</v>
      </c>
      <c r="B66957">
        <v>0</v>
      </c>
      <c r="C66957">
        <v>45.957257683215133</v>
      </c>
      <c r="D66957">
        <v>10000</v>
      </c>
      <c r="E66957">
        <v>1</v>
      </c>
      <c r="F66957">
        <v>8</v>
      </c>
      <c r="G66957">
        <v>4</v>
      </c>
      <c r="H66957" t="s">
        <v>57833</v>
      </c>
      <c r="I66957" t="s">
        <v>177291</v>
      </c>
    </row>
    <row r="66958" spans="1:9" x14ac:dyDescent="0.3">
      <c r="A66958" t="b">
        <v>0</v>
      </c>
      <c r="B66958">
        <v>979</v>
      </c>
      <c r="C66958">
        <v>103.18476359338061</v>
      </c>
      <c r="D66958">
        <v>60000</v>
      </c>
      <c r="E66958">
        <v>1</v>
      </c>
      <c r="F66958">
        <v>16</v>
      </c>
      <c r="G66958">
        <v>4</v>
      </c>
      <c r="H66958" t="s">
        <v>10353</v>
      </c>
      <c r="I66958" t="s">
        <v>177291</v>
      </c>
    </row>
    <row r="66959" spans="1:9" x14ac:dyDescent="0.3">
      <c r="A66959" t="b">
        <v>1</v>
      </c>
      <c r="B66959">
        <v>2804.6425221</v>
      </c>
      <c r="C66959">
        <v>31.099893617021277</v>
      </c>
      <c r="D66959">
        <v>2536.4984049999998</v>
      </c>
      <c r="E66959">
        <v>0</v>
      </c>
      <c r="F66959">
        <v>4</v>
      </c>
      <c r="G66959">
        <v>6</v>
      </c>
      <c r="H66959" t="s">
        <v>115312</v>
      </c>
      <c r="I66959" t="s">
        <v>177291</v>
      </c>
    </row>
    <row r="66960" spans="1:9" x14ac:dyDescent="0.3">
      <c r="A66960" t="b">
        <v>0</v>
      </c>
      <c r="B66960">
        <v>105</v>
      </c>
      <c r="C66960">
        <v>139.98709219858156</v>
      </c>
      <c r="D66960">
        <v>11000</v>
      </c>
      <c r="E66960">
        <v>1</v>
      </c>
      <c r="F66960">
        <v>20</v>
      </c>
      <c r="G66960">
        <v>9</v>
      </c>
      <c r="H66960" t="s">
        <v>50748</v>
      </c>
      <c r="I66960" t="s">
        <v>177291</v>
      </c>
    </row>
    <row r="66961" spans="1:9" x14ac:dyDescent="0.3">
      <c r="A66961" t="b">
        <v>0</v>
      </c>
      <c r="B66961">
        <v>1</v>
      </c>
      <c r="C66961">
        <v>41.470449172576835</v>
      </c>
      <c r="D66961">
        <v>4000</v>
      </c>
      <c r="E66961">
        <v>1</v>
      </c>
      <c r="F66961">
        <v>18</v>
      </c>
      <c r="G66961">
        <v>6</v>
      </c>
      <c r="H66961" t="s">
        <v>98747</v>
      </c>
      <c r="I66961" t="s">
        <v>177291</v>
      </c>
    </row>
    <row r="66962" spans="1:9" x14ac:dyDescent="0.3">
      <c r="A66962" t="b">
        <v>0</v>
      </c>
      <c r="B66962">
        <v>0</v>
      </c>
      <c r="C66962">
        <v>37.2786524822695</v>
      </c>
      <c r="D66962">
        <v>15926.931450000002</v>
      </c>
      <c r="E66962">
        <v>0</v>
      </c>
      <c r="F66962">
        <v>17</v>
      </c>
      <c r="G66962">
        <v>3</v>
      </c>
      <c r="H66962" t="s">
        <v>38568</v>
      </c>
      <c r="I66962" t="s">
        <v>177291</v>
      </c>
    </row>
    <row r="66963" spans="1:9" x14ac:dyDescent="0.3">
      <c r="A66963" t="b">
        <v>0</v>
      </c>
      <c r="B66963">
        <v>0</v>
      </c>
      <c r="C66963">
        <v>61.345910165484632</v>
      </c>
      <c r="D66963">
        <v>35141.047200000001</v>
      </c>
      <c r="E66963">
        <v>0</v>
      </c>
      <c r="F66963">
        <v>13</v>
      </c>
      <c r="G66963">
        <v>4</v>
      </c>
      <c r="H66963" t="s">
        <v>18535</v>
      </c>
      <c r="I66963" t="s">
        <v>177291</v>
      </c>
    </row>
    <row r="66964" spans="1:9" x14ac:dyDescent="0.3">
      <c r="A66964" t="b">
        <v>0</v>
      </c>
      <c r="B66964">
        <v>283</v>
      </c>
      <c r="C66964">
        <v>35.696063829787235</v>
      </c>
      <c r="D66964">
        <v>4000</v>
      </c>
      <c r="E66964">
        <v>1</v>
      </c>
      <c r="F66964">
        <v>25</v>
      </c>
      <c r="G66964">
        <v>4</v>
      </c>
      <c r="H66964" t="s">
        <v>98748</v>
      </c>
      <c r="I66964" t="s">
        <v>177291</v>
      </c>
    </row>
    <row r="66965" spans="1:9" x14ac:dyDescent="0.3">
      <c r="A66965" t="b">
        <v>0</v>
      </c>
      <c r="B66965">
        <v>3055</v>
      </c>
      <c r="C66965">
        <v>65.194338061465714</v>
      </c>
      <c r="D66965">
        <v>20000</v>
      </c>
      <c r="E66965">
        <v>1</v>
      </c>
      <c r="F66965">
        <v>6</v>
      </c>
      <c r="G66965">
        <v>3</v>
      </c>
      <c r="H66965" t="s">
        <v>33557</v>
      </c>
      <c r="I66965" t="s">
        <v>177291</v>
      </c>
    </row>
    <row r="66966" spans="1:9" x14ac:dyDescent="0.3">
      <c r="A66966" t="b">
        <v>0</v>
      </c>
      <c r="B66966">
        <v>1</v>
      </c>
      <c r="C66966">
        <v>46.093026004728131</v>
      </c>
      <c r="D66966">
        <v>7000</v>
      </c>
      <c r="E66966">
        <v>1</v>
      </c>
      <c r="F66966">
        <v>28</v>
      </c>
      <c r="G66966">
        <v>7</v>
      </c>
      <c r="H66966" t="s">
        <v>72229</v>
      </c>
      <c r="I66966" t="s">
        <v>177291</v>
      </c>
    </row>
    <row r="66967" spans="1:9" x14ac:dyDescent="0.3">
      <c r="A66967" t="b">
        <v>0</v>
      </c>
      <c r="B66967">
        <v>127.21988736</v>
      </c>
      <c r="C66967">
        <v>69.101513002364072</v>
      </c>
      <c r="D66967">
        <v>66260.357999999993</v>
      </c>
      <c r="E66967">
        <v>0</v>
      </c>
      <c r="F66967">
        <v>28</v>
      </c>
      <c r="G66967">
        <v>3</v>
      </c>
      <c r="H66967" t="s">
        <v>9430</v>
      </c>
      <c r="I66967" t="s">
        <v>177291</v>
      </c>
    </row>
    <row r="66968" spans="1:9" x14ac:dyDescent="0.3">
      <c r="A66968" t="b">
        <v>0</v>
      </c>
      <c r="B66968">
        <v>140</v>
      </c>
      <c r="C66968">
        <v>32.335094562647754</v>
      </c>
      <c r="D66968">
        <v>25000</v>
      </c>
      <c r="E66968">
        <v>1</v>
      </c>
      <c r="F66968">
        <v>19</v>
      </c>
      <c r="G66968">
        <v>3</v>
      </c>
      <c r="H66968" t="s">
        <v>27158</v>
      </c>
      <c r="I66968" t="s">
        <v>177291</v>
      </c>
    </row>
    <row r="66969" spans="1:9" x14ac:dyDescent="0.3">
      <c r="A66969" t="b">
        <v>0</v>
      </c>
      <c r="B66969">
        <v>47</v>
      </c>
      <c r="C66969">
        <v>29.090283687943263</v>
      </c>
      <c r="D66969">
        <v>2000</v>
      </c>
      <c r="E66969">
        <v>1</v>
      </c>
      <c r="F66969">
        <v>21</v>
      </c>
      <c r="G66969">
        <v>4</v>
      </c>
      <c r="H66969" t="s">
        <v>127095</v>
      </c>
      <c r="I66969" t="s">
        <v>177291</v>
      </c>
    </row>
    <row r="66970" spans="1:9" x14ac:dyDescent="0.3">
      <c r="A66970" t="b">
        <v>0</v>
      </c>
      <c r="B66970">
        <v>2713</v>
      </c>
      <c r="C66970">
        <v>58.08712765957447</v>
      </c>
      <c r="D66970">
        <v>5000</v>
      </c>
      <c r="E66970">
        <v>1</v>
      </c>
      <c r="F66970">
        <v>20</v>
      </c>
      <c r="G66970">
        <v>8</v>
      </c>
      <c r="H66970" t="s">
        <v>89080</v>
      </c>
      <c r="I66970" t="s">
        <v>177291</v>
      </c>
    </row>
    <row r="66971" spans="1:9" x14ac:dyDescent="0.3">
      <c r="A66971" t="b">
        <v>0</v>
      </c>
      <c r="B66971">
        <v>0</v>
      </c>
      <c r="C66971">
        <v>60.35689125295508</v>
      </c>
      <c r="D66971">
        <v>3500</v>
      </c>
      <c r="E66971">
        <v>1</v>
      </c>
      <c r="F66971">
        <v>24</v>
      </c>
      <c r="G66971">
        <v>7</v>
      </c>
      <c r="H66971" t="s">
        <v>104067</v>
      </c>
      <c r="I66971" t="s">
        <v>177291</v>
      </c>
    </row>
    <row r="66972" spans="1:9" x14ac:dyDescent="0.3">
      <c r="A66972" t="b">
        <v>0</v>
      </c>
      <c r="B66972">
        <v>7744.9349414400003</v>
      </c>
      <c r="C66972">
        <v>30.705602836879432</v>
      </c>
      <c r="D66972">
        <v>32833.420899999997</v>
      </c>
      <c r="E66972">
        <v>0</v>
      </c>
      <c r="F66972">
        <v>19</v>
      </c>
      <c r="G66972">
        <v>5</v>
      </c>
      <c r="H66972" t="s">
        <v>20133</v>
      </c>
      <c r="I66972" t="s">
        <v>177291</v>
      </c>
    </row>
    <row r="66973" spans="1:9" x14ac:dyDescent="0.3">
      <c r="A66973" t="b">
        <v>0</v>
      </c>
      <c r="B66973">
        <v>0</v>
      </c>
      <c r="C66973">
        <v>30.702872340425532</v>
      </c>
      <c r="D66973">
        <v>28099.548749999998</v>
      </c>
      <c r="E66973">
        <v>0</v>
      </c>
      <c r="F66973">
        <v>27</v>
      </c>
      <c r="G66973">
        <v>6</v>
      </c>
      <c r="H66973" t="s">
        <v>23790</v>
      </c>
      <c r="I66973" t="s">
        <v>177291</v>
      </c>
    </row>
    <row r="66974" spans="1:9" x14ac:dyDescent="0.3">
      <c r="A66974" t="b">
        <v>0</v>
      </c>
      <c r="B66974">
        <v>2168.4526782600001</v>
      </c>
      <c r="C66974">
        <v>35.191052009456264</v>
      </c>
      <c r="D66974">
        <v>5898.9463499999993</v>
      </c>
      <c r="E66974">
        <v>0</v>
      </c>
      <c r="F66974">
        <v>23</v>
      </c>
      <c r="G66974">
        <v>10</v>
      </c>
      <c r="H66974" t="s">
        <v>78467</v>
      </c>
      <c r="I66974" t="s">
        <v>177291</v>
      </c>
    </row>
    <row r="66975" spans="1:9" x14ac:dyDescent="0.3">
      <c r="A66975" t="b">
        <v>0</v>
      </c>
      <c r="B66975">
        <v>2000</v>
      </c>
      <c r="C66975">
        <v>45.079562647754138</v>
      </c>
      <c r="D66975">
        <v>10000</v>
      </c>
      <c r="E66975">
        <v>1</v>
      </c>
      <c r="F66975">
        <v>27</v>
      </c>
      <c r="G66975">
        <v>4</v>
      </c>
      <c r="H66975" t="s">
        <v>57877</v>
      </c>
      <c r="I66975" t="s">
        <v>177291</v>
      </c>
    </row>
    <row r="66976" spans="1:9" x14ac:dyDescent="0.3">
      <c r="A66976" t="b">
        <v>0</v>
      </c>
      <c r="B66976">
        <v>0</v>
      </c>
      <c r="C66976">
        <v>32.537364066193852</v>
      </c>
      <c r="D66976">
        <v>50000</v>
      </c>
      <c r="E66976">
        <v>1</v>
      </c>
      <c r="F66976">
        <v>23</v>
      </c>
      <c r="G66976">
        <v>3</v>
      </c>
      <c r="H66976" t="s">
        <v>13461</v>
      </c>
      <c r="I66976" t="s">
        <v>177291</v>
      </c>
    </row>
    <row r="66977" spans="1:9" x14ac:dyDescent="0.3">
      <c r="A66977" t="b">
        <v>1</v>
      </c>
      <c r="B66977">
        <v>12432.99</v>
      </c>
      <c r="C66977">
        <v>42.410177304964542</v>
      </c>
      <c r="D66977">
        <v>11000</v>
      </c>
      <c r="E66977">
        <v>1</v>
      </c>
      <c r="F66977">
        <v>24</v>
      </c>
      <c r="G66977">
        <v>10</v>
      </c>
      <c r="H66977" t="s">
        <v>50553</v>
      </c>
      <c r="I66977" t="s">
        <v>177291</v>
      </c>
    </row>
    <row r="66978" spans="1:9" x14ac:dyDescent="0.3">
      <c r="A66978" t="b">
        <v>0</v>
      </c>
      <c r="B66978">
        <v>49</v>
      </c>
      <c r="C66978">
        <v>67.284822695035459</v>
      </c>
      <c r="D66978">
        <v>90000</v>
      </c>
      <c r="E66978">
        <v>1</v>
      </c>
      <c r="F66978">
        <v>21</v>
      </c>
      <c r="G66978">
        <v>3</v>
      </c>
      <c r="H66978" t="s">
        <v>7039</v>
      </c>
      <c r="I66978" t="s">
        <v>177291</v>
      </c>
    </row>
    <row r="66979" spans="1:9" x14ac:dyDescent="0.3">
      <c r="A66979" t="b">
        <v>0</v>
      </c>
      <c r="B66979">
        <v>1</v>
      </c>
      <c r="C66979">
        <v>32.380212765957445</v>
      </c>
      <c r="D66979">
        <v>5000</v>
      </c>
      <c r="E66979">
        <v>1</v>
      </c>
      <c r="F66979">
        <v>22</v>
      </c>
      <c r="G66979">
        <v>4</v>
      </c>
      <c r="H66979" t="s">
        <v>89056</v>
      </c>
      <c r="I66979" t="s">
        <v>177291</v>
      </c>
    </row>
    <row r="66980" spans="1:9" x14ac:dyDescent="0.3">
      <c r="A66980" t="b">
        <v>0</v>
      </c>
      <c r="B66980">
        <v>0</v>
      </c>
      <c r="C66980">
        <v>87.685957446808516</v>
      </c>
      <c r="D66980">
        <v>14500</v>
      </c>
      <c r="E66980">
        <v>1</v>
      </c>
      <c r="F66980">
        <v>20</v>
      </c>
      <c r="G66980">
        <v>5</v>
      </c>
      <c r="H66980" t="s">
        <v>44407</v>
      </c>
      <c r="I66980" t="s">
        <v>177291</v>
      </c>
    </row>
    <row r="66981" spans="1:9" x14ac:dyDescent="0.3">
      <c r="A66981" t="b">
        <v>0</v>
      </c>
      <c r="B66981">
        <v>20</v>
      </c>
      <c r="C66981">
        <v>73.425543735224579</v>
      </c>
      <c r="D66981">
        <v>47892</v>
      </c>
      <c r="E66981">
        <v>1</v>
      </c>
      <c r="F66981">
        <v>24</v>
      </c>
      <c r="G66981">
        <v>4</v>
      </c>
      <c r="H66981" t="s">
        <v>15109</v>
      </c>
      <c r="I66981" t="s">
        <v>177291</v>
      </c>
    </row>
    <row r="66982" spans="1:9" x14ac:dyDescent="0.3">
      <c r="A66982" t="b">
        <v>0</v>
      </c>
      <c r="B66982">
        <v>2</v>
      </c>
      <c r="C66982">
        <v>35.958274231678487</v>
      </c>
      <c r="D66982">
        <v>250000</v>
      </c>
      <c r="E66982">
        <v>1</v>
      </c>
      <c r="F66982">
        <v>9</v>
      </c>
      <c r="G66982">
        <v>7</v>
      </c>
      <c r="H66982" t="s">
        <v>2280</v>
      </c>
      <c r="I66982" t="s">
        <v>177291</v>
      </c>
    </row>
    <row r="66983" spans="1:9" x14ac:dyDescent="0.3">
      <c r="A66983" t="b">
        <v>1</v>
      </c>
      <c r="B66983">
        <v>7225</v>
      </c>
      <c r="C66983">
        <v>72.224137115839241</v>
      </c>
      <c r="D66983">
        <v>7000</v>
      </c>
      <c r="E66983">
        <v>1</v>
      </c>
      <c r="F66983">
        <v>21</v>
      </c>
      <c r="G66983">
        <v>6</v>
      </c>
      <c r="H66983" t="s">
        <v>71369</v>
      </c>
      <c r="I66983" t="s">
        <v>177291</v>
      </c>
    </row>
    <row r="66984" spans="1:9" x14ac:dyDescent="0.3">
      <c r="A66984" t="b">
        <v>0</v>
      </c>
      <c r="B66984">
        <v>0</v>
      </c>
      <c r="C66984">
        <v>208.22291962174941</v>
      </c>
      <c r="D66984">
        <v>10800</v>
      </c>
      <c r="E66984">
        <v>1</v>
      </c>
      <c r="F66984">
        <v>25</v>
      </c>
      <c r="G66984">
        <v>7</v>
      </c>
      <c r="H66984" t="s">
        <v>51110</v>
      </c>
      <c r="I66984" t="s">
        <v>177291</v>
      </c>
    </row>
    <row r="66985" spans="1:9" x14ac:dyDescent="0.3">
      <c r="A66985" t="b">
        <v>0</v>
      </c>
      <c r="B66985">
        <v>2836.87061795</v>
      </c>
      <c r="C66985">
        <v>49.677588652482271</v>
      </c>
      <c r="D66985">
        <v>6207.5943499999994</v>
      </c>
      <c r="E66985">
        <v>0</v>
      </c>
      <c r="F66985">
        <v>24</v>
      </c>
      <c r="G66985">
        <v>5</v>
      </c>
      <c r="H66985" t="s">
        <v>75155</v>
      </c>
      <c r="I66985" t="s">
        <v>177291</v>
      </c>
    </row>
    <row r="66986" spans="1:9" x14ac:dyDescent="0.3">
      <c r="A66986" t="b">
        <v>0</v>
      </c>
      <c r="B66986">
        <v>19</v>
      </c>
      <c r="C66986">
        <v>351.80029550827425</v>
      </c>
      <c r="D66986">
        <v>10000</v>
      </c>
      <c r="E66986">
        <v>1</v>
      </c>
      <c r="F66986">
        <v>22</v>
      </c>
      <c r="G66986">
        <v>3</v>
      </c>
      <c r="H66986" t="s">
        <v>57852</v>
      </c>
      <c r="I66986" t="s">
        <v>177291</v>
      </c>
    </row>
    <row r="66987" spans="1:9" x14ac:dyDescent="0.3">
      <c r="A66987" t="b">
        <v>0</v>
      </c>
      <c r="B66987">
        <v>0</v>
      </c>
      <c r="C66987">
        <v>32.42791962174941</v>
      </c>
      <c r="D66987">
        <v>30322.74</v>
      </c>
      <c r="E66987">
        <v>0</v>
      </c>
      <c r="F66987">
        <v>13</v>
      </c>
      <c r="G66987">
        <v>8</v>
      </c>
      <c r="H66987" t="s">
        <v>20817</v>
      </c>
      <c r="I66987" t="s">
        <v>177291</v>
      </c>
    </row>
    <row r="66988" spans="1:9" x14ac:dyDescent="0.3">
      <c r="A66988" t="b">
        <v>0</v>
      </c>
      <c r="B66988">
        <v>0.76418596999999999</v>
      </c>
      <c r="C66988">
        <v>48.033711583924351</v>
      </c>
      <c r="D66988">
        <v>15283.7194</v>
      </c>
      <c r="E66988">
        <v>0</v>
      </c>
      <c r="F66988">
        <v>17</v>
      </c>
      <c r="G66988">
        <v>5</v>
      </c>
      <c r="H66988" t="s">
        <v>39102</v>
      </c>
      <c r="I66988" t="s">
        <v>177291</v>
      </c>
    </row>
    <row r="66989" spans="1:9" x14ac:dyDescent="0.3">
      <c r="A66989" t="b">
        <v>0</v>
      </c>
      <c r="B66989">
        <v>852.12264000000005</v>
      </c>
      <c r="C66989">
        <v>71.503522458628836</v>
      </c>
      <c r="D66989">
        <v>37280.3655</v>
      </c>
      <c r="E66989">
        <v>0</v>
      </c>
      <c r="F66989">
        <v>12</v>
      </c>
      <c r="G66989">
        <v>7</v>
      </c>
      <c r="H66989" t="s">
        <v>18087</v>
      </c>
      <c r="I66989" t="s">
        <v>177291</v>
      </c>
    </row>
    <row r="66990" spans="1:9" x14ac:dyDescent="0.3">
      <c r="A66990" t="b">
        <v>0</v>
      </c>
      <c r="B66990">
        <v>2</v>
      </c>
      <c r="C66990">
        <v>35.749515366430259</v>
      </c>
      <c r="D66990">
        <v>100000</v>
      </c>
      <c r="E66990">
        <v>1</v>
      </c>
      <c r="F66990">
        <v>22</v>
      </c>
      <c r="G66990">
        <v>10</v>
      </c>
      <c r="H66990" t="s">
        <v>5903</v>
      </c>
      <c r="I66990" t="s">
        <v>177291</v>
      </c>
    </row>
    <row r="66991" spans="1:9" x14ac:dyDescent="0.3">
      <c r="A66991" t="b">
        <v>0</v>
      </c>
      <c r="B66991">
        <v>0</v>
      </c>
      <c r="C66991">
        <v>187.82950354609929</v>
      </c>
      <c r="D66991">
        <v>5000</v>
      </c>
      <c r="E66991">
        <v>1</v>
      </c>
      <c r="F66991">
        <v>25</v>
      </c>
      <c r="G66991">
        <v>10</v>
      </c>
      <c r="H66991" t="s">
        <v>89055</v>
      </c>
      <c r="I66991" t="s">
        <v>177291</v>
      </c>
    </row>
    <row r="66992" spans="1:9" x14ac:dyDescent="0.3">
      <c r="A66992" t="b">
        <v>0</v>
      </c>
      <c r="B66992">
        <v>25</v>
      </c>
      <c r="C66992">
        <v>31.088309692671395</v>
      </c>
      <c r="D66992">
        <v>15000</v>
      </c>
      <c r="E66992">
        <v>1</v>
      </c>
      <c r="F66992">
        <v>22</v>
      </c>
      <c r="G66992">
        <v>2</v>
      </c>
      <c r="H66992" t="s">
        <v>42593</v>
      </c>
      <c r="I66992" t="s">
        <v>177291</v>
      </c>
    </row>
    <row r="66993" spans="1:9" x14ac:dyDescent="0.3">
      <c r="A66993" t="b">
        <v>0</v>
      </c>
      <c r="B66993">
        <v>55</v>
      </c>
      <c r="C66993">
        <v>31.740839243498819</v>
      </c>
      <c r="D66993">
        <v>8000</v>
      </c>
      <c r="E66993">
        <v>1</v>
      </c>
      <c r="F66993">
        <v>17</v>
      </c>
      <c r="G66993">
        <v>7</v>
      </c>
      <c r="H66993" t="s">
        <v>66329</v>
      </c>
      <c r="I66993" t="s">
        <v>177291</v>
      </c>
    </row>
    <row r="66994" spans="1:9" x14ac:dyDescent="0.3">
      <c r="A66994" t="b">
        <v>0</v>
      </c>
      <c r="B66994">
        <v>25</v>
      </c>
      <c r="C66994">
        <v>32.65101654846336</v>
      </c>
      <c r="D66994">
        <v>8000</v>
      </c>
      <c r="E66994">
        <v>1</v>
      </c>
      <c r="F66994">
        <v>17</v>
      </c>
      <c r="G66994">
        <v>5</v>
      </c>
      <c r="H66994" t="s">
        <v>66328</v>
      </c>
      <c r="I66994" t="s">
        <v>177291</v>
      </c>
    </row>
    <row r="66995" spans="1:9" x14ac:dyDescent="0.3">
      <c r="A66995" t="b">
        <v>0</v>
      </c>
      <c r="B66995">
        <v>0</v>
      </c>
      <c r="C66995">
        <v>31.421122931442081</v>
      </c>
      <c r="D66995">
        <v>3959.6934999999999</v>
      </c>
      <c r="E66995">
        <v>0</v>
      </c>
      <c r="F66995">
        <v>20</v>
      </c>
      <c r="G66995">
        <v>9</v>
      </c>
      <c r="H66995" t="s">
        <v>99636</v>
      </c>
      <c r="I66995" t="s">
        <v>177291</v>
      </c>
    </row>
    <row r="66996" spans="1:9" x14ac:dyDescent="0.3">
      <c r="A66996" t="b">
        <v>0</v>
      </c>
      <c r="B66996">
        <v>255.78256986</v>
      </c>
      <c r="C66996">
        <v>73.214066193853427</v>
      </c>
      <c r="D66996">
        <v>23538.273300000001</v>
      </c>
      <c r="E66996">
        <v>0</v>
      </c>
      <c r="F66996">
        <v>22</v>
      </c>
      <c r="G66996">
        <v>9</v>
      </c>
      <c r="H66996" t="s">
        <v>28947</v>
      </c>
      <c r="I66996" t="s">
        <v>177291</v>
      </c>
    </row>
    <row r="66997" spans="1:9" x14ac:dyDescent="0.3">
      <c r="A66997" t="b">
        <v>0</v>
      </c>
      <c r="B66997">
        <v>335</v>
      </c>
      <c r="C66997">
        <v>39.685756501182034</v>
      </c>
      <c r="D66997">
        <v>60000</v>
      </c>
      <c r="E66997">
        <v>1</v>
      </c>
      <c r="F66997">
        <v>20</v>
      </c>
      <c r="G66997">
        <v>7</v>
      </c>
      <c r="H66997" t="s">
        <v>10359</v>
      </c>
      <c r="I66997" t="s">
        <v>177291</v>
      </c>
    </row>
    <row r="66998" spans="1:9" x14ac:dyDescent="0.3">
      <c r="A66998" t="b">
        <v>0</v>
      </c>
      <c r="B66998">
        <v>14</v>
      </c>
      <c r="C66998">
        <v>125.40427895981088</v>
      </c>
      <c r="D66998">
        <v>80000</v>
      </c>
      <c r="E66998">
        <v>1</v>
      </c>
      <c r="F66998">
        <v>29</v>
      </c>
      <c r="G66998">
        <v>3</v>
      </c>
      <c r="H66998" t="s">
        <v>7692</v>
      </c>
      <c r="I66998" t="s">
        <v>177291</v>
      </c>
    </row>
    <row r="66999" spans="1:9" x14ac:dyDescent="0.3">
      <c r="A66999" t="b">
        <v>0</v>
      </c>
      <c r="B66999">
        <v>620</v>
      </c>
      <c r="C66999">
        <v>31.741513002364066</v>
      </c>
      <c r="D66999">
        <v>15000</v>
      </c>
      <c r="E66999">
        <v>1</v>
      </c>
      <c r="F66999">
        <v>13</v>
      </c>
      <c r="G66999">
        <v>2</v>
      </c>
      <c r="H66999" t="s">
        <v>42597</v>
      </c>
      <c r="I66999" t="s">
        <v>177291</v>
      </c>
    </row>
    <row r="67000" spans="1:9" x14ac:dyDescent="0.3">
      <c r="A67000" t="b">
        <v>0</v>
      </c>
      <c r="B67000">
        <v>5557</v>
      </c>
      <c r="C67000">
        <v>46.326796690307326</v>
      </c>
      <c r="D67000">
        <v>22000</v>
      </c>
      <c r="E67000">
        <v>1</v>
      </c>
      <c r="F67000">
        <v>17</v>
      </c>
      <c r="G67000">
        <v>4</v>
      </c>
      <c r="H67000" t="s">
        <v>29998</v>
      </c>
      <c r="I67000" t="s">
        <v>177291</v>
      </c>
    </row>
    <row r="67001" spans="1:9" x14ac:dyDescent="0.3">
      <c r="A67001" t="b">
        <v>0</v>
      </c>
      <c r="B67001">
        <v>320</v>
      </c>
      <c r="C67001">
        <v>22.575425531914895</v>
      </c>
      <c r="D67001">
        <v>2200</v>
      </c>
      <c r="E67001">
        <v>1</v>
      </c>
      <c r="F67001">
        <v>15</v>
      </c>
      <c r="G67001">
        <v>4</v>
      </c>
      <c r="H67001" t="s">
        <v>122037</v>
      </c>
      <c r="I67001" t="s">
        <v>177291</v>
      </c>
    </row>
    <row r="67002" spans="1:9" x14ac:dyDescent="0.3">
      <c r="A67002" t="b">
        <v>0</v>
      </c>
      <c r="B67002">
        <v>5783</v>
      </c>
      <c r="C67002">
        <v>42.05205673758865</v>
      </c>
      <c r="D67002">
        <v>20000</v>
      </c>
      <c r="E67002">
        <v>1</v>
      </c>
      <c r="F67002">
        <v>24</v>
      </c>
      <c r="G67002">
        <v>11</v>
      </c>
      <c r="H67002" t="s">
        <v>33556</v>
      </c>
      <c r="I67002" t="s">
        <v>177291</v>
      </c>
    </row>
    <row r="67003" spans="1:9" x14ac:dyDescent="0.3">
      <c r="A67003" t="b">
        <v>0</v>
      </c>
      <c r="B67003">
        <v>2070.5</v>
      </c>
      <c r="C67003">
        <v>772.48843971631209</v>
      </c>
      <c r="D67003">
        <v>10000</v>
      </c>
      <c r="E67003">
        <v>1</v>
      </c>
      <c r="F67003">
        <v>23</v>
      </c>
      <c r="G67003">
        <v>7</v>
      </c>
      <c r="H67003" t="s">
        <v>57788</v>
      </c>
      <c r="I67003" t="s">
        <v>177291</v>
      </c>
    </row>
    <row r="67004" spans="1:9" x14ac:dyDescent="0.3">
      <c r="A67004" t="b">
        <v>0</v>
      </c>
      <c r="B67004">
        <v>817</v>
      </c>
      <c r="C67004">
        <v>61.147009456264776</v>
      </c>
      <c r="D67004">
        <v>12000</v>
      </c>
      <c r="E67004">
        <v>1</v>
      </c>
      <c r="F67004">
        <v>18</v>
      </c>
      <c r="G67004">
        <v>7</v>
      </c>
      <c r="H67004" t="s">
        <v>48591</v>
      </c>
      <c r="I67004" t="s">
        <v>177291</v>
      </c>
    </row>
    <row r="67005" spans="1:9" x14ac:dyDescent="0.3">
      <c r="A67005" t="b">
        <v>0</v>
      </c>
      <c r="B67005">
        <v>0</v>
      </c>
      <c r="C67005">
        <v>32.638226950354607</v>
      </c>
      <c r="D67005">
        <v>4289</v>
      </c>
      <c r="E67005">
        <v>1</v>
      </c>
      <c r="F67005">
        <v>25</v>
      </c>
      <c r="G67005">
        <v>7</v>
      </c>
      <c r="H67005" t="s">
        <v>95449</v>
      </c>
      <c r="I67005" t="s">
        <v>177291</v>
      </c>
    </row>
    <row r="67006" spans="1:9" x14ac:dyDescent="0.3">
      <c r="A67006" t="b">
        <v>0</v>
      </c>
      <c r="B67006">
        <v>0</v>
      </c>
      <c r="C67006">
        <v>33.868037825059105</v>
      </c>
      <c r="D67006">
        <v>5556.7656999999999</v>
      </c>
      <c r="E67006">
        <v>0</v>
      </c>
      <c r="F67006">
        <v>21</v>
      </c>
      <c r="G67006">
        <v>6</v>
      </c>
      <c r="H67006" t="s">
        <v>79504</v>
      </c>
      <c r="I67006" t="s">
        <v>177291</v>
      </c>
    </row>
    <row r="67007" spans="1:9" x14ac:dyDescent="0.3">
      <c r="A67007" t="b">
        <v>0</v>
      </c>
      <c r="B67007">
        <v>10</v>
      </c>
      <c r="C67007">
        <v>38.7240780141844</v>
      </c>
      <c r="D67007">
        <v>15000</v>
      </c>
      <c r="E67007">
        <v>1</v>
      </c>
      <c r="F67007">
        <v>21</v>
      </c>
      <c r="G67007">
        <v>7</v>
      </c>
      <c r="H67007" t="s">
        <v>42609</v>
      </c>
      <c r="I67007" t="s">
        <v>177291</v>
      </c>
    </row>
    <row r="67008" spans="1:9" x14ac:dyDescent="0.3">
      <c r="A67008" t="b">
        <v>0</v>
      </c>
      <c r="B67008">
        <v>2165</v>
      </c>
      <c r="C67008">
        <v>78.63827423167848</v>
      </c>
      <c r="D67008">
        <v>18000</v>
      </c>
      <c r="E67008">
        <v>1</v>
      </c>
      <c r="F67008">
        <v>23</v>
      </c>
      <c r="G67008">
        <v>7</v>
      </c>
      <c r="H67008" t="s">
        <v>36461</v>
      </c>
      <c r="I67008" t="s">
        <v>177291</v>
      </c>
    </row>
    <row r="67009" spans="1:9" x14ac:dyDescent="0.3">
      <c r="A67009" t="b">
        <v>0</v>
      </c>
      <c r="B67009">
        <v>60</v>
      </c>
      <c r="C67009">
        <v>39.033238770685578</v>
      </c>
      <c r="D67009">
        <v>30000</v>
      </c>
      <c r="E67009">
        <v>1</v>
      </c>
      <c r="F67009">
        <v>19</v>
      </c>
      <c r="G67009">
        <v>4</v>
      </c>
      <c r="H67009" t="s">
        <v>22434</v>
      </c>
      <c r="I67009" t="s">
        <v>177291</v>
      </c>
    </row>
    <row r="67010" spans="1:9" x14ac:dyDescent="0.3">
      <c r="A67010" t="b">
        <v>0</v>
      </c>
      <c r="B67010">
        <v>51</v>
      </c>
      <c r="C67010">
        <v>45.977600472813236</v>
      </c>
      <c r="D67010">
        <v>15000</v>
      </c>
      <c r="E67010">
        <v>1</v>
      </c>
      <c r="F67010">
        <v>15</v>
      </c>
      <c r="G67010">
        <v>4</v>
      </c>
      <c r="H67010" t="s">
        <v>42549</v>
      </c>
      <c r="I67010" t="s">
        <v>177291</v>
      </c>
    </row>
    <row r="67011" spans="1:9" x14ac:dyDescent="0.3">
      <c r="A67011" t="b">
        <v>0</v>
      </c>
      <c r="B67011">
        <v>1</v>
      </c>
      <c r="C67011">
        <v>41.894101654846338</v>
      </c>
      <c r="D67011">
        <v>25000</v>
      </c>
      <c r="E67011">
        <v>1</v>
      </c>
      <c r="F67011">
        <v>19</v>
      </c>
      <c r="G67011">
        <v>9</v>
      </c>
      <c r="H67011" t="s">
        <v>27175</v>
      </c>
      <c r="I67011" t="s">
        <v>177291</v>
      </c>
    </row>
    <row r="67012" spans="1:9" x14ac:dyDescent="0.3">
      <c r="A67012" t="b">
        <v>0</v>
      </c>
      <c r="B67012">
        <v>41</v>
      </c>
      <c r="C67012">
        <v>40.850070921985818</v>
      </c>
      <c r="D67012">
        <v>10000</v>
      </c>
      <c r="E67012">
        <v>1</v>
      </c>
      <c r="F67012">
        <v>26</v>
      </c>
      <c r="G67012">
        <v>2</v>
      </c>
      <c r="H67012" t="s">
        <v>57805</v>
      </c>
      <c r="I67012" t="s">
        <v>177291</v>
      </c>
    </row>
    <row r="67013" spans="1:9" x14ac:dyDescent="0.3">
      <c r="A67013" t="b">
        <v>0</v>
      </c>
      <c r="B67013">
        <v>11</v>
      </c>
      <c r="C67013">
        <v>61.468782505910163</v>
      </c>
      <c r="D67013">
        <v>10000</v>
      </c>
      <c r="E67013">
        <v>1</v>
      </c>
      <c r="F67013">
        <v>16</v>
      </c>
      <c r="G67013">
        <v>1</v>
      </c>
      <c r="H67013" t="s">
        <v>57791</v>
      </c>
      <c r="I67013" t="s">
        <v>177291</v>
      </c>
    </row>
    <row r="67014" spans="1:9" x14ac:dyDescent="0.3">
      <c r="A67014" t="b">
        <v>0</v>
      </c>
      <c r="B67014">
        <v>1988.4273795900001</v>
      </c>
      <c r="C67014">
        <v>43.130839243498819</v>
      </c>
      <c r="D67014">
        <v>31851.239489999996</v>
      </c>
      <c r="E67014">
        <v>0</v>
      </c>
      <c r="F67014">
        <v>25</v>
      </c>
      <c r="G67014">
        <v>7</v>
      </c>
      <c r="H67014" t="s">
        <v>20442</v>
      </c>
      <c r="I67014" t="s">
        <v>177291</v>
      </c>
    </row>
    <row r="67015" spans="1:9" x14ac:dyDescent="0.3">
      <c r="A67015" t="b">
        <v>0</v>
      </c>
      <c r="B67015">
        <v>29.878365299999999</v>
      </c>
      <c r="C67015">
        <v>25.632080378250592</v>
      </c>
      <c r="D67015">
        <v>179270.1918</v>
      </c>
      <c r="E67015">
        <v>0</v>
      </c>
      <c r="F67015">
        <v>21</v>
      </c>
      <c r="G67015">
        <v>4</v>
      </c>
      <c r="H67015" t="s">
        <v>3211</v>
      </c>
      <c r="I67015" t="s">
        <v>177291</v>
      </c>
    </row>
    <row r="67016" spans="1:9" x14ac:dyDescent="0.3">
      <c r="A67016" t="b">
        <v>0</v>
      </c>
      <c r="B67016">
        <v>0</v>
      </c>
      <c r="C67016">
        <v>32.768073286052008</v>
      </c>
      <c r="D67016">
        <v>50000</v>
      </c>
      <c r="E67016">
        <v>1</v>
      </c>
      <c r="F67016">
        <v>17</v>
      </c>
      <c r="G67016">
        <v>4</v>
      </c>
      <c r="H67016" t="s">
        <v>13424</v>
      </c>
      <c r="I67016" t="s">
        <v>177291</v>
      </c>
    </row>
    <row r="67017" spans="1:9" x14ac:dyDescent="0.3">
      <c r="A67017" t="b">
        <v>0</v>
      </c>
      <c r="B67017">
        <v>0</v>
      </c>
      <c r="C67017">
        <v>40.85082742316785</v>
      </c>
      <c r="D67017">
        <v>12000</v>
      </c>
      <c r="E67017">
        <v>1</v>
      </c>
      <c r="F67017">
        <v>11</v>
      </c>
      <c r="G67017">
        <v>4</v>
      </c>
      <c r="H67017" t="s">
        <v>48605</v>
      </c>
      <c r="I67017" t="s">
        <v>177291</v>
      </c>
    </row>
    <row r="67018" spans="1:9" x14ac:dyDescent="0.3">
      <c r="A67018" t="b">
        <v>0</v>
      </c>
      <c r="B67018">
        <v>75</v>
      </c>
      <c r="C67018">
        <v>23.482352245862884</v>
      </c>
      <c r="D67018">
        <v>700</v>
      </c>
      <c r="E67018">
        <v>1</v>
      </c>
      <c r="F67018">
        <v>24</v>
      </c>
      <c r="G67018">
        <v>5</v>
      </c>
      <c r="H67018" t="s">
        <v>154271</v>
      </c>
      <c r="I67018" t="s">
        <v>177291</v>
      </c>
    </row>
    <row r="67019" spans="1:9" x14ac:dyDescent="0.3">
      <c r="A67019" t="b">
        <v>0</v>
      </c>
      <c r="B67019">
        <v>1345</v>
      </c>
      <c r="C67019">
        <v>52.322919621749406</v>
      </c>
      <c r="D67019">
        <v>3250</v>
      </c>
      <c r="E67019">
        <v>1</v>
      </c>
      <c r="F67019">
        <v>24</v>
      </c>
      <c r="G67019">
        <v>5</v>
      </c>
      <c r="H67019" t="s">
        <v>105913</v>
      </c>
      <c r="I67019" t="s">
        <v>177291</v>
      </c>
    </row>
    <row r="67020" spans="1:9" x14ac:dyDescent="0.3">
      <c r="A67020" t="b">
        <v>0</v>
      </c>
      <c r="B67020">
        <v>54</v>
      </c>
      <c r="C67020">
        <v>30.641891252955084</v>
      </c>
      <c r="D67020">
        <v>5000</v>
      </c>
      <c r="E67020">
        <v>1</v>
      </c>
      <c r="F67020">
        <v>24</v>
      </c>
      <c r="G67020">
        <v>4</v>
      </c>
      <c r="H67020" t="s">
        <v>89098</v>
      </c>
      <c r="I67020" t="s">
        <v>177291</v>
      </c>
    </row>
    <row r="67021" spans="1:9" x14ac:dyDescent="0.3">
      <c r="A67021" t="b">
        <v>0</v>
      </c>
      <c r="B67021">
        <v>4177</v>
      </c>
      <c r="C67021">
        <v>33.021903073286055</v>
      </c>
      <c r="D67021">
        <v>8000</v>
      </c>
      <c r="E67021">
        <v>1</v>
      </c>
      <c r="F67021">
        <v>8</v>
      </c>
      <c r="G67021">
        <v>3</v>
      </c>
      <c r="H67021" t="s">
        <v>66327</v>
      </c>
      <c r="I67021" t="s">
        <v>177291</v>
      </c>
    </row>
    <row r="67022" spans="1:9" x14ac:dyDescent="0.3">
      <c r="A67022" t="b">
        <v>0</v>
      </c>
      <c r="B67022">
        <v>0</v>
      </c>
      <c r="C67022">
        <v>33.515153664302602</v>
      </c>
      <c r="D67022">
        <v>50000</v>
      </c>
      <c r="E67022">
        <v>1</v>
      </c>
      <c r="F67022">
        <v>23</v>
      </c>
      <c r="G67022">
        <v>6</v>
      </c>
      <c r="H67022" t="s">
        <v>13412</v>
      </c>
      <c r="I67022" t="s">
        <v>177291</v>
      </c>
    </row>
    <row r="67023" spans="1:9" x14ac:dyDescent="0.3">
      <c r="A67023" t="b">
        <v>0</v>
      </c>
      <c r="B67023">
        <v>25</v>
      </c>
      <c r="C67023">
        <v>32.54053191489362</v>
      </c>
      <c r="D67023">
        <v>66000</v>
      </c>
      <c r="E67023">
        <v>1</v>
      </c>
      <c r="F67023">
        <v>19</v>
      </c>
      <c r="G67023">
        <v>3</v>
      </c>
      <c r="H67023" t="s">
        <v>9444</v>
      </c>
      <c r="I67023" t="s">
        <v>177291</v>
      </c>
    </row>
    <row r="67024" spans="1:9" x14ac:dyDescent="0.3">
      <c r="A67024" t="b">
        <v>0</v>
      </c>
      <c r="B67024">
        <v>0</v>
      </c>
      <c r="C67024">
        <v>31.659089834515367</v>
      </c>
      <c r="D67024">
        <v>25000</v>
      </c>
      <c r="E67024">
        <v>1</v>
      </c>
      <c r="F67024">
        <v>15</v>
      </c>
      <c r="G67024">
        <v>10</v>
      </c>
      <c r="H67024" t="s">
        <v>27120</v>
      </c>
      <c r="I67024" t="s">
        <v>177291</v>
      </c>
    </row>
    <row r="67025" spans="1:9" x14ac:dyDescent="0.3">
      <c r="A67025" t="b">
        <v>1</v>
      </c>
      <c r="B67025">
        <v>26934</v>
      </c>
      <c r="C67025">
        <v>116.90620567375886</v>
      </c>
      <c r="D67025">
        <v>25000</v>
      </c>
      <c r="E67025">
        <v>1</v>
      </c>
      <c r="F67025">
        <v>21</v>
      </c>
      <c r="G67025">
        <v>9</v>
      </c>
      <c r="H67025" t="s">
        <v>25678</v>
      </c>
      <c r="I67025" t="s">
        <v>177291</v>
      </c>
    </row>
    <row r="67026" spans="1:9" x14ac:dyDescent="0.3">
      <c r="A67026" t="b">
        <v>1</v>
      </c>
      <c r="B67026">
        <v>5124.99</v>
      </c>
      <c r="C67026">
        <v>70.067588652482272</v>
      </c>
      <c r="D67026">
        <v>3000</v>
      </c>
      <c r="E67026">
        <v>1</v>
      </c>
      <c r="F67026">
        <v>18</v>
      </c>
      <c r="G67026">
        <v>3</v>
      </c>
      <c r="H67026" t="s">
        <v>108726</v>
      </c>
      <c r="I67026" t="s">
        <v>177291</v>
      </c>
    </row>
    <row r="67027" spans="1:9" x14ac:dyDescent="0.3">
      <c r="A67027" t="b">
        <v>1</v>
      </c>
      <c r="B67027">
        <v>7510</v>
      </c>
      <c r="C67027">
        <v>29.476122931442081</v>
      </c>
      <c r="D67027">
        <v>7500</v>
      </c>
      <c r="E67027">
        <v>1</v>
      </c>
      <c r="F67027">
        <v>22</v>
      </c>
      <c r="G67027">
        <v>9</v>
      </c>
      <c r="H67027" t="s">
        <v>68707</v>
      </c>
      <c r="I67027" t="s">
        <v>177291</v>
      </c>
    </row>
    <row r="67028" spans="1:9" x14ac:dyDescent="0.3">
      <c r="A67028" t="b">
        <v>0</v>
      </c>
      <c r="B67028">
        <v>0</v>
      </c>
      <c r="C67028">
        <v>50.281288416075647</v>
      </c>
      <c r="D67028">
        <v>30000</v>
      </c>
      <c r="E67028">
        <v>1</v>
      </c>
      <c r="F67028">
        <v>21</v>
      </c>
      <c r="G67028">
        <v>3</v>
      </c>
      <c r="H67028" t="s">
        <v>22445</v>
      </c>
      <c r="I67028" t="s">
        <v>177291</v>
      </c>
    </row>
    <row r="67029" spans="1:9" x14ac:dyDescent="0.3">
      <c r="A67029" t="b">
        <v>0</v>
      </c>
      <c r="B67029">
        <v>870</v>
      </c>
      <c r="C67029">
        <v>203.80109929078014</v>
      </c>
      <c r="D67029">
        <v>2500</v>
      </c>
      <c r="E67029">
        <v>1</v>
      </c>
      <c r="F67029">
        <v>21</v>
      </c>
      <c r="G67029">
        <v>7</v>
      </c>
      <c r="H67029" t="s">
        <v>118649</v>
      </c>
      <c r="I67029" t="s">
        <v>177291</v>
      </c>
    </row>
    <row r="67030" spans="1:9" x14ac:dyDescent="0.3">
      <c r="A67030" t="b">
        <v>0</v>
      </c>
      <c r="B67030">
        <v>0</v>
      </c>
      <c r="C67030">
        <v>30.669042553191488</v>
      </c>
      <c r="D67030">
        <v>4576.6311000000005</v>
      </c>
      <c r="E67030">
        <v>0</v>
      </c>
      <c r="F67030">
        <v>20</v>
      </c>
      <c r="G67030">
        <v>3</v>
      </c>
      <c r="H67030" t="s">
        <v>93415</v>
      </c>
      <c r="I67030" t="s">
        <v>177291</v>
      </c>
    </row>
    <row r="67031" spans="1:9" x14ac:dyDescent="0.3">
      <c r="A67031" t="b">
        <v>0</v>
      </c>
      <c r="B67031">
        <v>1</v>
      </c>
      <c r="C67031">
        <v>45.59275413711584</v>
      </c>
      <c r="D67031">
        <v>10000</v>
      </c>
      <c r="E67031">
        <v>1</v>
      </c>
      <c r="F67031">
        <v>24</v>
      </c>
      <c r="G67031">
        <v>5</v>
      </c>
      <c r="H67031" t="s">
        <v>57857</v>
      </c>
      <c r="I67031" t="s">
        <v>177291</v>
      </c>
    </row>
    <row r="67032" spans="1:9" x14ac:dyDescent="0.3">
      <c r="A67032" t="b">
        <v>1</v>
      </c>
      <c r="B67032">
        <v>1555</v>
      </c>
      <c r="C67032">
        <v>45.150803782505911</v>
      </c>
      <c r="D67032">
        <v>1500</v>
      </c>
      <c r="E67032">
        <v>1</v>
      </c>
      <c r="F67032">
        <v>17</v>
      </c>
      <c r="G67032">
        <v>4</v>
      </c>
      <c r="H67032" t="s">
        <v>133678</v>
      </c>
      <c r="I67032" t="s">
        <v>177291</v>
      </c>
    </row>
    <row r="67033" spans="1:9" x14ac:dyDescent="0.3">
      <c r="A67033" t="b">
        <v>0</v>
      </c>
      <c r="B67033">
        <v>30</v>
      </c>
      <c r="C67033">
        <v>15.484125295508274</v>
      </c>
      <c r="D67033">
        <v>7500</v>
      </c>
      <c r="E67033">
        <v>1</v>
      </c>
      <c r="F67033">
        <v>16</v>
      </c>
      <c r="G67033">
        <v>3</v>
      </c>
      <c r="H67033" t="s">
        <v>69591</v>
      </c>
      <c r="I67033" t="s">
        <v>177291</v>
      </c>
    </row>
    <row r="67034" spans="1:9" x14ac:dyDescent="0.3">
      <c r="A67034" t="b">
        <v>0</v>
      </c>
      <c r="B67034">
        <v>156</v>
      </c>
      <c r="C67034">
        <v>44.806832151300235</v>
      </c>
      <c r="D67034">
        <v>55000</v>
      </c>
      <c r="E67034">
        <v>1</v>
      </c>
      <c r="F67034">
        <v>7</v>
      </c>
      <c r="G67034">
        <v>6</v>
      </c>
      <c r="H67034" t="s">
        <v>11251</v>
      </c>
      <c r="I67034" t="s">
        <v>177291</v>
      </c>
    </row>
    <row r="67035" spans="1:9" x14ac:dyDescent="0.3">
      <c r="A67035" t="b">
        <v>0</v>
      </c>
      <c r="B67035">
        <v>188</v>
      </c>
      <c r="C67035">
        <v>37.254940898345154</v>
      </c>
      <c r="D67035">
        <v>25000</v>
      </c>
      <c r="E67035">
        <v>1</v>
      </c>
      <c r="F67035">
        <v>26</v>
      </c>
      <c r="G67035">
        <v>6</v>
      </c>
      <c r="H67035" t="s">
        <v>27147</v>
      </c>
      <c r="I67035" t="s">
        <v>177291</v>
      </c>
    </row>
    <row r="67036" spans="1:9" x14ac:dyDescent="0.3">
      <c r="A67036" t="b">
        <v>0</v>
      </c>
      <c r="B67036">
        <v>621</v>
      </c>
      <c r="C67036">
        <v>294.74301418439717</v>
      </c>
      <c r="D67036">
        <v>3500</v>
      </c>
      <c r="E67036">
        <v>1</v>
      </c>
      <c r="F67036">
        <v>25</v>
      </c>
      <c r="G67036">
        <v>5</v>
      </c>
      <c r="H67036" t="s">
        <v>104066</v>
      </c>
      <c r="I67036" t="s">
        <v>177291</v>
      </c>
    </row>
    <row r="67037" spans="1:9" x14ac:dyDescent="0.3">
      <c r="A67037" t="b">
        <v>0</v>
      </c>
      <c r="B67037">
        <v>20</v>
      </c>
      <c r="C67037">
        <v>32.571252955082741</v>
      </c>
      <c r="D67037">
        <v>75000</v>
      </c>
      <c r="E67037">
        <v>1</v>
      </c>
      <c r="F67037">
        <v>9</v>
      </c>
      <c r="G67037">
        <v>3</v>
      </c>
      <c r="H67037" t="s">
        <v>8522</v>
      </c>
      <c r="I67037" t="s">
        <v>177291</v>
      </c>
    </row>
    <row r="67038" spans="1:9" x14ac:dyDescent="0.3">
      <c r="A67038" t="b">
        <v>0</v>
      </c>
      <c r="B67038">
        <v>230.56949748</v>
      </c>
      <c r="C67038">
        <v>45.06307328605201</v>
      </c>
      <c r="D67038">
        <v>7069.7267520000005</v>
      </c>
      <c r="E67038">
        <v>0</v>
      </c>
      <c r="F67038">
        <v>19</v>
      </c>
      <c r="G67038">
        <v>11</v>
      </c>
      <c r="H67038" t="s">
        <v>70854</v>
      </c>
      <c r="I67038" t="s">
        <v>177291</v>
      </c>
    </row>
    <row r="67039" spans="1:9" x14ac:dyDescent="0.3">
      <c r="A67039" t="b">
        <v>0</v>
      </c>
      <c r="B67039">
        <v>0</v>
      </c>
      <c r="C67039">
        <v>33.615815602836882</v>
      </c>
      <c r="D67039">
        <v>12000</v>
      </c>
      <c r="E67039">
        <v>1</v>
      </c>
      <c r="F67039">
        <v>19</v>
      </c>
      <c r="G67039">
        <v>5</v>
      </c>
      <c r="H67039" t="s">
        <v>48602</v>
      </c>
      <c r="I67039" t="s">
        <v>177291</v>
      </c>
    </row>
    <row r="67040" spans="1:9" x14ac:dyDescent="0.3">
      <c r="A67040" t="b">
        <v>0</v>
      </c>
      <c r="B67040">
        <v>400</v>
      </c>
      <c r="C67040">
        <v>64.430721040189127</v>
      </c>
      <c r="D67040">
        <v>75000</v>
      </c>
      <c r="E67040">
        <v>1</v>
      </c>
      <c r="F67040">
        <v>9</v>
      </c>
      <c r="G67040">
        <v>3</v>
      </c>
      <c r="H67040" t="s">
        <v>8523</v>
      </c>
      <c r="I67040" t="s">
        <v>177291</v>
      </c>
    </row>
    <row r="67041" spans="1:9" x14ac:dyDescent="0.3">
      <c r="A67041" t="b">
        <v>0</v>
      </c>
      <c r="B67041">
        <v>0</v>
      </c>
      <c r="C67041">
        <v>20.429491725768322</v>
      </c>
      <c r="D67041">
        <v>5000</v>
      </c>
      <c r="E67041">
        <v>1</v>
      </c>
      <c r="F67041">
        <v>22</v>
      </c>
      <c r="G67041">
        <v>6</v>
      </c>
      <c r="H67041" t="s">
        <v>89067</v>
      </c>
      <c r="I67041" t="s">
        <v>177291</v>
      </c>
    </row>
    <row r="67042" spans="1:9" x14ac:dyDescent="0.3">
      <c r="A67042" t="b">
        <v>0</v>
      </c>
      <c r="B67042">
        <v>784</v>
      </c>
      <c r="C67042">
        <v>40.2539243498818</v>
      </c>
      <c r="D67042">
        <v>20000</v>
      </c>
      <c r="E67042">
        <v>1</v>
      </c>
      <c r="F67042">
        <v>23</v>
      </c>
      <c r="G67042">
        <v>5</v>
      </c>
      <c r="H67042" t="s">
        <v>33530</v>
      </c>
      <c r="I67042" t="s">
        <v>177291</v>
      </c>
    </row>
    <row r="67043" spans="1:9" x14ac:dyDescent="0.3">
      <c r="A67043" t="b">
        <v>0</v>
      </c>
      <c r="B67043">
        <v>0</v>
      </c>
      <c r="C67043">
        <v>35.604621749408984</v>
      </c>
      <c r="D67043">
        <v>30000</v>
      </c>
      <c r="E67043">
        <v>1</v>
      </c>
      <c r="F67043">
        <v>13</v>
      </c>
      <c r="G67043">
        <v>3</v>
      </c>
      <c r="H67043" t="s">
        <v>22431</v>
      </c>
      <c r="I67043" t="s">
        <v>177291</v>
      </c>
    </row>
    <row r="67044" spans="1:9" x14ac:dyDescent="0.3">
      <c r="A67044" t="b">
        <v>1</v>
      </c>
      <c r="B67044">
        <v>8156</v>
      </c>
      <c r="C67044">
        <v>320.71725768321511</v>
      </c>
      <c r="D67044">
        <v>8000</v>
      </c>
      <c r="E67044">
        <v>1</v>
      </c>
      <c r="F67044">
        <v>22</v>
      </c>
      <c r="G67044">
        <v>5</v>
      </c>
      <c r="H67044" t="s">
        <v>65236</v>
      </c>
      <c r="I67044" t="s">
        <v>177291</v>
      </c>
    </row>
    <row r="67045" spans="1:9" x14ac:dyDescent="0.3">
      <c r="A67045" t="b">
        <v>0</v>
      </c>
      <c r="B67045">
        <v>0</v>
      </c>
      <c r="C67045">
        <v>60.758900709219859</v>
      </c>
      <c r="D67045">
        <v>250000</v>
      </c>
      <c r="E67045">
        <v>1</v>
      </c>
      <c r="F67045">
        <v>21</v>
      </c>
      <c r="G67045">
        <v>3</v>
      </c>
      <c r="H67045" t="s">
        <v>2281</v>
      </c>
      <c r="I67045" t="s">
        <v>177291</v>
      </c>
    </row>
    <row r="67046" spans="1:9" x14ac:dyDescent="0.3">
      <c r="A67046" t="b">
        <v>0</v>
      </c>
      <c r="B67046">
        <v>0.85094433999999997</v>
      </c>
      <c r="C67046">
        <v>31.542387706855791</v>
      </c>
      <c r="D67046">
        <v>68075.547200000001</v>
      </c>
      <c r="E67046">
        <v>0</v>
      </c>
      <c r="F67046">
        <v>11</v>
      </c>
      <c r="G67046">
        <v>3</v>
      </c>
      <c r="H67046" t="s">
        <v>9316</v>
      </c>
      <c r="I67046" t="s">
        <v>177291</v>
      </c>
    </row>
    <row r="67047" spans="1:9" x14ac:dyDescent="0.3">
      <c r="A67047" t="b">
        <v>0</v>
      </c>
      <c r="B67047">
        <v>406.6105824</v>
      </c>
      <c r="C67047">
        <v>61.312009456264775</v>
      </c>
      <c r="D67047">
        <v>61607.663999999997</v>
      </c>
      <c r="E67047">
        <v>0</v>
      </c>
      <c r="F67047">
        <v>27</v>
      </c>
      <c r="G67047">
        <v>5</v>
      </c>
      <c r="H67047" t="s">
        <v>9940</v>
      </c>
      <c r="I67047" t="s">
        <v>177291</v>
      </c>
    </row>
    <row r="67048" spans="1:9" x14ac:dyDescent="0.3">
      <c r="A67048" t="b">
        <v>0</v>
      </c>
      <c r="B67048">
        <v>5</v>
      </c>
      <c r="C67048">
        <v>59.198888888888888</v>
      </c>
      <c r="D67048">
        <v>20000</v>
      </c>
      <c r="E67048">
        <v>1</v>
      </c>
      <c r="F67048">
        <v>24</v>
      </c>
      <c r="G67048">
        <v>5</v>
      </c>
      <c r="H67048" t="s">
        <v>33541</v>
      </c>
      <c r="I67048" t="s">
        <v>177291</v>
      </c>
    </row>
    <row r="67049" spans="1:9" x14ac:dyDescent="0.3">
      <c r="A67049" t="b">
        <v>0</v>
      </c>
      <c r="B67049">
        <v>1155</v>
      </c>
      <c r="C67049">
        <v>80.659598108747048</v>
      </c>
      <c r="D67049">
        <v>30000</v>
      </c>
      <c r="E67049">
        <v>1</v>
      </c>
      <c r="F67049">
        <v>21</v>
      </c>
      <c r="G67049">
        <v>6</v>
      </c>
      <c r="H67049" t="s">
        <v>22425</v>
      </c>
      <c r="I67049" t="s">
        <v>177291</v>
      </c>
    </row>
    <row r="67050" spans="1:9" x14ac:dyDescent="0.3">
      <c r="A67050" t="b">
        <v>0</v>
      </c>
      <c r="B67050">
        <v>0</v>
      </c>
      <c r="C67050">
        <v>51.257612293144206</v>
      </c>
      <c r="D67050">
        <v>11017.8997</v>
      </c>
      <c r="E67050">
        <v>0</v>
      </c>
      <c r="F67050">
        <v>14</v>
      </c>
      <c r="G67050">
        <v>8</v>
      </c>
      <c r="H67050" t="s">
        <v>50428</v>
      </c>
      <c r="I67050" t="s">
        <v>177291</v>
      </c>
    </row>
    <row r="67051" spans="1:9" x14ac:dyDescent="0.3">
      <c r="A67051" t="b">
        <v>0</v>
      </c>
      <c r="B67051">
        <v>27.993931</v>
      </c>
      <c r="C67051">
        <v>51.599491725768324</v>
      </c>
      <c r="D67051">
        <v>51988.729000000007</v>
      </c>
      <c r="E67051">
        <v>0</v>
      </c>
      <c r="F67051">
        <v>14</v>
      </c>
      <c r="G67051">
        <v>1</v>
      </c>
      <c r="H67051" t="s">
        <v>11678</v>
      </c>
      <c r="I67051" t="s">
        <v>177291</v>
      </c>
    </row>
    <row r="67052" spans="1:9" x14ac:dyDescent="0.3">
      <c r="A67052" t="b">
        <v>0</v>
      </c>
      <c r="B67052">
        <v>0</v>
      </c>
      <c r="C67052">
        <v>40.114326241134755</v>
      </c>
      <c r="D67052">
        <v>2000</v>
      </c>
      <c r="E67052">
        <v>1</v>
      </c>
      <c r="F67052">
        <v>21</v>
      </c>
      <c r="G67052">
        <v>6</v>
      </c>
      <c r="H67052" t="s">
        <v>127094</v>
      </c>
      <c r="I67052" t="s">
        <v>177291</v>
      </c>
    </row>
    <row r="67053" spans="1:9" x14ac:dyDescent="0.3">
      <c r="A67053" t="b">
        <v>0</v>
      </c>
      <c r="B67053">
        <v>0</v>
      </c>
      <c r="C67053">
        <v>31.53677304964539</v>
      </c>
      <c r="D67053">
        <v>85000</v>
      </c>
      <c r="E67053">
        <v>1</v>
      </c>
      <c r="F67053">
        <v>18</v>
      </c>
      <c r="G67053">
        <v>3</v>
      </c>
      <c r="H67053" t="s">
        <v>7313</v>
      </c>
      <c r="I67053" t="s">
        <v>177291</v>
      </c>
    </row>
    <row r="67054" spans="1:9" x14ac:dyDescent="0.3">
      <c r="A67054" t="b">
        <v>0</v>
      </c>
      <c r="B67054">
        <v>830.02574549999997</v>
      </c>
      <c r="C67054">
        <v>31.771075650118203</v>
      </c>
      <c r="D67054">
        <v>14229.012779999999</v>
      </c>
      <c r="E67054">
        <v>0</v>
      </c>
      <c r="F67054">
        <v>14</v>
      </c>
      <c r="G67054">
        <v>5</v>
      </c>
      <c r="H67054" t="s">
        <v>44589</v>
      </c>
      <c r="I67054" t="s">
        <v>177291</v>
      </c>
    </row>
    <row r="67055" spans="1:9" x14ac:dyDescent="0.3">
      <c r="A67055" t="b">
        <v>0</v>
      </c>
      <c r="B67055">
        <v>4534</v>
      </c>
      <c r="C67055">
        <v>161.66098108747045</v>
      </c>
      <c r="D67055">
        <v>30000</v>
      </c>
      <c r="E67055">
        <v>1</v>
      </c>
      <c r="F67055">
        <v>19</v>
      </c>
      <c r="G67055">
        <v>3</v>
      </c>
      <c r="H67055" t="s">
        <v>22451</v>
      </c>
      <c r="I67055" t="s">
        <v>177291</v>
      </c>
    </row>
    <row r="67056" spans="1:9" x14ac:dyDescent="0.3">
      <c r="A67056" t="b">
        <v>0</v>
      </c>
      <c r="B67056">
        <v>423.05966760000001</v>
      </c>
      <c r="C67056">
        <v>31.320484633569741</v>
      </c>
      <c r="D67056">
        <v>7294.1322</v>
      </c>
      <c r="E67056">
        <v>0</v>
      </c>
      <c r="F67056">
        <v>22</v>
      </c>
      <c r="G67056">
        <v>3</v>
      </c>
      <c r="H67056" t="s">
        <v>70441</v>
      </c>
      <c r="I67056" t="s">
        <v>177291</v>
      </c>
    </row>
    <row r="67057" spans="1:9" x14ac:dyDescent="0.3">
      <c r="A67057" t="b">
        <v>0</v>
      </c>
      <c r="B67057">
        <v>20</v>
      </c>
      <c r="C67057">
        <v>62.08255319148936</v>
      </c>
      <c r="D67057">
        <v>130000</v>
      </c>
      <c r="E67057">
        <v>1</v>
      </c>
      <c r="F67057">
        <v>22</v>
      </c>
      <c r="G67057">
        <v>5</v>
      </c>
      <c r="H67057" t="s">
        <v>4322</v>
      </c>
      <c r="I67057" t="s">
        <v>177291</v>
      </c>
    </row>
    <row r="67058" spans="1:9" x14ac:dyDescent="0.3">
      <c r="A67058" t="b">
        <v>0</v>
      </c>
      <c r="B67058">
        <v>1</v>
      </c>
      <c r="C67058">
        <v>31.674739952718674</v>
      </c>
      <c r="D67058">
        <v>50000</v>
      </c>
      <c r="E67058">
        <v>1</v>
      </c>
      <c r="F67058">
        <v>15</v>
      </c>
      <c r="G67058">
        <v>9</v>
      </c>
      <c r="H67058" t="s">
        <v>13479</v>
      </c>
      <c r="I67058" t="s">
        <v>177291</v>
      </c>
    </row>
    <row r="67059" spans="1:9" x14ac:dyDescent="0.3">
      <c r="A67059" t="b">
        <v>0</v>
      </c>
      <c r="B67059">
        <v>286</v>
      </c>
      <c r="C67059">
        <v>62.498167848699765</v>
      </c>
      <c r="D67059">
        <v>15000</v>
      </c>
      <c r="E67059">
        <v>1</v>
      </c>
      <c r="F67059">
        <v>18</v>
      </c>
      <c r="G67059">
        <v>10</v>
      </c>
      <c r="H67059" t="s">
        <v>42628</v>
      </c>
      <c r="I67059" t="s">
        <v>177291</v>
      </c>
    </row>
    <row r="67060" spans="1:9" x14ac:dyDescent="0.3">
      <c r="A67060" t="b">
        <v>0</v>
      </c>
      <c r="B67060">
        <v>2</v>
      </c>
      <c r="C67060">
        <v>30.680378250591016</v>
      </c>
      <c r="D67060">
        <v>50000</v>
      </c>
      <c r="E67060">
        <v>1</v>
      </c>
      <c r="F67060">
        <v>25</v>
      </c>
      <c r="G67060">
        <v>5</v>
      </c>
      <c r="H67060" t="s">
        <v>13427</v>
      </c>
      <c r="I67060" t="s">
        <v>177291</v>
      </c>
    </row>
    <row r="67061" spans="1:9" x14ac:dyDescent="0.3">
      <c r="A67061" t="b">
        <v>0</v>
      </c>
      <c r="B67061">
        <v>230.93948895</v>
      </c>
      <c r="C67061">
        <v>86.807931442080374</v>
      </c>
      <c r="D67061">
        <v>16125.4506</v>
      </c>
      <c r="E67061">
        <v>0</v>
      </c>
      <c r="F67061">
        <v>22</v>
      </c>
      <c r="G67061">
        <v>9</v>
      </c>
      <c r="H67061" t="s">
        <v>38101</v>
      </c>
      <c r="I67061" t="s">
        <v>177291</v>
      </c>
    </row>
    <row r="67062" spans="1:9" x14ac:dyDescent="0.3">
      <c r="A67062" t="b">
        <v>0</v>
      </c>
      <c r="B67062">
        <v>275</v>
      </c>
      <c r="C67062">
        <v>36.640260047281323</v>
      </c>
      <c r="D67062">
        <v>22000</v>
      </c>
      <c r="E67062">
        <v>1</v>
      </c>
      <c r="F67062">
        <v>27</v>
      </c>
      <c r="G67062">
        <v>2</v>
      </c>
      <c r="H67062" t="s">
        <v>29999</v>
      </c>
      <c r="I67062" t="s">
        <v>177291</v>
      </c>
    </row>
    <row r="67063" spans="1:9" x14ac:dyDescent="0.3">
      <c r="A67063" t="b">
        <v>0</v>
      </c>
      <c r="B67063">
        <v>647.36390094000001</v>
      </c>
      <c r="C67063">
        <v>64.478179669030737</v>
      </c>
      <c r="D67063">
        <v>37312.040399999998</v>
      </c>
      <c r="E67063">
        <v>0</v>
      </c>
      <c r="F67063">
        <v>22</v>
      </c>
      <c r="G67063">
        <v>5</v>
      </c>
      <c r="H67063" t="s">
        <v>18081</v>
      </c>
      <c r="I67063" t="s">
        <v>177291</v>
      </c>
    </row>
    <row r="67064" spans="1:9" x14ac:dyDescent="0.3">
      <c r="A67064" t="b">
        <v>0</v>
      </c>
      <c r="B67064">
        <v>972</v>
      </c>
      <c r="C67064">
        <v>30.713687943262411</v>
      </c>
      <c r="D67064">
        <v>18000</v>
      </c>
      <c r="E67064">
        <v>1</v>
      </c>
      <c r="F67064">
        <v>28</v>
      </c>
      <c r="G67064">
        <v>3</v>
      </c>
      <c r="H67064" t="s">
        <v>36476</v>
      </c>
      <c r="I67064" t="s">
        <v>177291</v>
      </c>
    </row>
    <row r="67065" spans="1:9" x14ac:dyDescent="0.3">
      <c r="A67065" t="b">
        <v>0</v>
      </c>
      <c r="B67065">
        <v>0</v>
      </c>
      <c r="C67065">
        <v>32.756465721040186</v>
      </c>
      <c r="D67065">
        <v>4500</v>
      </c>
      <c r="E67065">
        <v>1</v>
      </c>
      <c r="F67065">
        <v>21</v>
      </c>
      <c r="G67065">
        <v>5</v>
      </c>
      <c r="H67065" t="s">
        <v>94523</v>
      </c>
      <c r="I67065" t="s">
        <v>177291</v>
      </c>
    </row>
    <row r="67066" spans="1:9" x14ac:dyDescent="0.3">
      <c r="A67066" t="b">
        <v>0</v>
      </c>
      <c r="B67066">
        <v>10</v>
      </c>
      <c r="C67066">
        <v>31.821690307328605</v>
      </c>
      <c r="D67066">
        <v>25000</v>
      </c>
      <c r="E67066">
        <v>1</v>
      </c>
      <c r="F67066">
        <v>28</v>
      </c>
      <c r="G67066">
        <v>5</v>
      </c>
      <c r="H67066" t="s">
        <v>27111</v>
      </c>
      <c r="I67066" t="s">
        <v>177291</v>
      </c>
    </row>
    <row r="67067" spans="1:9" x14ac:dyDescent="0.3">
      <c r="A67067" t="b">
        <v>0</v>
      </c>
      <c r="B67067">
        <v>84.335947000000004</v>
      </c>
      <c r="C67067">
        <v>39.329208037825062</v>
      </c>
      <c r="D67067">
        <v>13493.75152</v>
      </c>
      <c r="E67067">
        <v>0</v>
      </c>
      <c r="F67067">
        <v>27</v>
      </c>
      <c r="G67067">
        <v>3</v>
      </c>
      <c r="H67067" t="s">
        <v>45379</v>
      </c>
      <c r="I67067" t="s">
        <v>177291</v>
      </c>
    </row>
    <row r="67068" spans="1:9" x14ac:dyDescent="0.3">
      <c r="A67068" t="b">
        <v>0</v>
      </c>
      <c r="B67068">
        <v>2531</v>
      </c>
      <c r="C67068">
        <v>40.843628841607568</v>
      </c>
      <c r="D67068">
        <v>4376</v>
      </c>
      <c r="E67068">
        <v>1</v>
      </c>
      <c r="F67068">
        <v>26</v>
      </c>
      <c r="G67068">
        <v>11</v>
      </c>
      <c r="H67068" t="s">
        <v>95151</v>
      </c>
      <c r="I67068" t="s">
        <v>177291</v>
      </c>
    </row>
    <row r="67069" spans="1:9" x14ac:dyDescent="0.3">
      <c r="A67069" t="b">
        <v>1</v>
      </c>
      <c r="B67069">
        <v>7831</v>
      </c>
      <c r="C67069">
        <v>46.488605200945628</v>
      </c>
      <c r="D67069">
        <v>7500</v>
      </c>
      <c r="E67069">
        <v>1</v>
      </c>
      <c r="F67069">
        <v>22</v>
      </c>
      <c r="G67069">
        <v>7</v>
      </c>
      <c r="H67069" t="s">
        <v>68706</v>
      </c>
      <c r="I67069" t="s">
        <v>177291</v>
      </c>
    </row>
    <row r="67070" spans="1:9" x14ac:dyDescent="0.3">
      <c r="A67070" t="b">
        <v>0</v>
      </c>
      <c r="B67070">
        <v>36</v>
      </c>
      <c r="C67070">
        <v>787.17278959810869</v>
      </c>
      <c r="D67070">
        <v>15000</v>
      </c>
      <c r="E67070">
        <v>1</v>
      </c>
      <c r="F67070">
        <v>25</v>
      </c>
      <c r="G67070">
        <v>6</v>
      </c>
      <c r="H67070" t="s">
        <v>42576</v>
      </c>
      <c r="I67070" t="s">
        <v>177291</v>
      </c>
    </row>
    <row r="67071" spans="1:9" x14ac:dyDescent="0.3">
      <c r="A67071" t="b">
        <v>0</v>
      </c>
      <c r="B67071">
        <v>85.261669999999995</v>
      </c>
      <c r="C67071">
        <v>61.112411347517728</v>
      </c>
      <c r="D67071">
        <v>34104.667999999998</v>
      </c>
      <c r="E67071">
        <v>0</v>
      </c>
      <c r="F67071">
        <v>15</v>
      </c>
      <c r="G67071">
        <v>7</v>
      </c>
      <c r="H67071" t="s">
        <v>19746</v>
      </c>
      <c r="I67071" t="s">
        <v>177291</v>
      </c>
    </row>
    <row r="67072" spans="1:9" x14ac:dyDescent="0.3">
      <c r="A67072" t="b">
        <v>0</v>
      </c>
      <c r="B67072">
        <v>1860</v>
      </c>
      <c r="C67072">
        <v>327.74450354609928</v>
      </c>
      <c r="D67072">
        <v>28000</v>
      </c>
      <c r="E67072">
        <v>1</v>
      </c>
      <c r="F67072">
        <v>22</v>
      </c>
      <c r="G67072">
        <v>5</v>
      </c>
      <c r="H67072" t="s">
        <v>23910</v>
      </c>
      <c r="I67072" t="s">
        <v>177291</v>
      </c>
    </row>
    <row r="67073" spans="1:9" x14ac:dyDescent="0.3">
      <c r="A67073" t="b">
        <v>0</v>
      </c>
      <c r="B67073">
        <v>0</v>
      </c>
      <c r="C67073">
        <v>19.919550827423169</v>
      </c>
      <c r="D67073">
        <v>22000</v>
      </c>
      <c r="E67073">
        <v>1</v>
      </c>
      <c r="F67073">
        <v>20</v>
      </c>
      <c r="G67073">
        <v>3</v>
      </c>
      <c r="H67073" t="s">
        <v>30000</v>
      </c>
      <c r="I67073" t="s">
        <v>177291</v>
      </c>
    </row>
    <row r="67074" spans="1:9" x14ac:dyDescent="0.3">
      <c r="A67074" t="b">
        <v>0</v>
      </c>
      <c r="B67074">
        <v>617.8192785</v>
      </c>
      <c r="C67074">
        <v>33.003226950354609</v>
      </c>
      <c r="D67074">
        <v>6864.6586500000003</v>
      </c>
      <c r="E67074">
        <v>1</v>
      </c>
      <c r="F67074">
        <v>17</v>
      </c>
      <c r="G67074">
        <v>2</v>
      </c>
      <c r="H67074" t="s">
        <v>72887</v>
      </c>
      <c r="I67074" t="s">
        <v>177291</v>
      </c>
    </row>
    <row r="67075" spans="1:9" x14ac:dyDescent="0.3">
      <c r="A67075" t="b">
        <v>0</v>
      </c>
      <c r="B67075">
        <v>248</v>
      </c>
      <c r="C67075">
        <v>51.927387706855789</v>
      </c>
      <c r="D67075">
        <v>10000</v>
      </c>
      <c r="E67075">
        <v>1</v>
      </c>
      <c r="F67075">
        <v>15</v>
      </c>
      <c r="G67075">
        <v>8</v>
      </c>
      <c r="H67075" t="s">
        <v>57798</v>
      </c>
      <c r="I67075" t="s">
        <v>177291</v>
      </c>
    </row>
    <row r="67076" spans="1:9" x14ac:dyDescent="0.3">
      <c r="A67076" t="b">
        <v>0</v>
      </c>
      <c r="B67076">
        <v>0</v>
      </c>
      <c r="C67076">
        <v>38.819148936170215</v>
      </c>
      <c r="D67076">
        <v>60000</v>
      </c>
      <c r="E67076">
        <v>1</v>
      </c>
      <c r="F67076">
        <v>22</v>
      </c>
      <c r="G67076">
        <v>6</v>
      </c>
      <c r="H67076" t="s">
        <v>10360</v>
      </c>
      <c r="I67076" t="s">
        <v>177291</v>
      </c>
    </row>
    <row r="67077" spans="1:9" x14ac:dyDescent="0.3">
      <c r="A67077" t="b">
        <v>0</v>
      </c>
      <c r="B67077">
        <v>0</v>
      </c>
      <c r="C67077">
        <v>30.693652482269503</v>
      </c>
      <c r="D67077">
        <v>35000</v>
      </c>
      <c r="E67077">
        <v>1</v>
      </c>
      <c r="F67077">
        <v>23</v>
      </c>
      <c r="G67077">
        <v>4</v>
      </c>
      <c r="H67077" t="s">
        <v>19244</v>
      </c>
      <c r="I67077" t="s">
        <v>177291</v>
      </c>
    </row>
    <row r="67078" spans="1:9" x14ac:dyDescent="0.3">
      <c r="A67078" t="b">
        <v>0</v>
      </c>
      <c r="B67078">
        <v>1</v>
      </c>
      <c r="C67078">
        <v>59.276229314420803</v>
      </c>
      <c r="D67078">
        <v>10000</v>
      </c>
      <c r="E67078">
        <v>1</v>
      </c>
      <c r="F67078">
        <v>24</v>
      </c>
      <c r="G67078">
        <v>5</v>
      </c>
      <c r="H67078" t="s">
        <v>57863</v>
      </c>
      <c r="I67078" t="s">
        <v>177291</v>
      </c>
    </row>
    <row r="67079" spans="1:9" x14ac:dyDescent="0.3">
      <c r="A67079" t="b">
        <v>0</v>
      </c>
      <c r="B67079">
        <v>3220</v>
      </c>
      <c r="C67079">
        <v>30.948581560283689</v>
      </c>
      <c r="D67079">
        <v>25000</v>
      </c>
      <c r="E67079">
        <v>1</v>
      </c>
      <c r="F67079">
        <v>23</v>
      </c>
      <c r="G67079">
        <v>6</v>
      </c>
      <c r="H67079" t="s">
        <v>27124</v>
      </c>
      <c r="I67079" t="s">
        <v>177291</v>
      </c>
    </row>
    <row r="67080" spans="1:9" x14ac:dyDescent="0.3">
      <c r="A67080" t="b">
        <v>0</v>
      </c>
      <c r="B67080">
        <v>1</v>
      </c>
      <c r="C67080">
        <v>30.638829787234041</v>
      </c>
      <c r="D67080">
        <v>100000</v>
      </c>
      <c r="E67080">
        <v>1</v>
      </c>
      <c r="F67080">
        <v>7</v>
      </c>
      <c r="G67080">
        <v>5</v>
      </c>
      <c r="H67080" t="s">
        <v>5914</v>
      </c>
      <c r="I67080" t="s">
        <v>177291</v>
      </c>
    </row>
    <row r="67081" spans="1:9" x14ac:dyDescent="0.3">
      <c r="A67081" t="b">
        <v>0</v>
      </c>
      <c r="B67081">
        <v>270</v>
      </c>
      <c r="C67081">
        <v>47.853711583924351</v>
      </c>
      <c r="D67081">
        <v>215000</v>
      </c>
      <c r="E67081">
        <v>1</v>
      </c>
      <c r="F67081">
        <v>24</v>
      </c>
      <c r="G67081">
        <v>5</v>
      </c>
      <c r="H67081" t="s">
        <v>2660</v>
      </c>
      <c r="I67081" t="s">
        <v>177291</v>
      </c>
    </row>
    <row r="67082" spans="1:9" x14ac:dyDescent="0.3">
      <c r="A67082" t="b">
        <v>1</v>
      </c>
      <c r="B67082">
        <v>4406</v>
      </c>
      <c r="C67082">
        <v>30.586004728132387</v>
      </c>
      <c r="D67082">
        <v>3500</v>
      </c>
      <c r="E67082">
        <v>1</v>
      </c>
      <c r="F67082">
        <v>20</v>
      </c>
      <c r="G67082">
        <v>4</v>
      </c>
      <c r="H67082" t="s">
        <v>102798</v>
      </c>
      <c r="I67082" t="s">
        <v>177291</v>
      </c>
    </row>
    <row r="67083" spans="1:9" x14ac:dyDescent="0.3">
      <c r="A67083" t="b">
        <v>0</v>
      </c>
      <c r="B67083">
        <v>0</v>
      </c>
      <c r="C67083">
        <v>69.414787234042549</v>
      </c>
      <c r="D67083">
        <v>7500</v>
      </c>
      <c r="E67083">
        <v>1</v>
      </c>
      <c r="F67083">
        <v>22</v>
      </c>
      <c r="G67083">
        <v>7</v>
      </c>
      <c r="H67083" t="s">
        <v>69577</v>
      </c>
      <c r="I67083" t="s">
        <v>177291</v>
      </c>
    </row>
    <row r="67084" spans="1:9" x14ac:dyDescent="0.3">
      <c r="A67084" t="b">
        <v>0</v>
      </c>
      <c r="B67084">
        <v>16.634852599999999</v>
      </c>
      <c r="C67084">
        <v>26.688510638297874</v>
      </c>
      <c r="D67084">
        <v>436.66488075000001</v>
      </c>
      <c r="E67084">
        <v>0</v>
      </c>
      <c r="F67084">
        <v>13</v>
      </c>
      <c r="G67084">
        <v>3</v>
      </c>
      <c r="H67084" t="s">
        <v>163789</v>
      </c>
      <c r="I67084" t="s">
        <v>177291</v>
      </c>
    </row>
    <row r="67085" spans="1:9" x14ac:dyDescent="0.3">
      <c r="A67085" t="b">
        <v>0</v>
      </c>
      <c r="B67085">
        <v>76</v>
      </c>
      <c r="C67085">
        <v>64.194219858156032</v>
      </c>
      <c r="D67085">
        <v>7000</v>
      </c>
      <c r="E67085">
        <v>1</v>
      </c>
      <c r="F67085">
        <v>14</v>
      </c>
      <c r="G67085">
        <v>2</v>
      </c>
      <c r="H67085" t="s">
        <v>72238</v>
      </c>
      <c r="I67085" t="s">
        <v>177291</v>
      </c>
    </row>
    <row r="67086" spans="1:9" x14ac:dyDescent="0.3">
      <c r="A67086" t="b">
        <v>0</v>
      </c>
      <c r="B67086">
        <v>1</v>
      </c>
      <c r="C67086">
        <v>32.279751773049647</v>
      </c>
      <c r="D67086">
        <v>10000</v>
      </c>
      <c r="E67086">
        <v>1</v>
      </c>
      <c r="F67086">
        <v>3</v>
      </c>
      <c r="G67086">
        <v>2</v>
      </c>
      <c r="H67086" t="s">
        <v>57822</v>
      </c>
      <c r="I67086" t="s">
        <v>177291</v>
      </c>
    </row>
    <row r="67087" spans="1:9" x14ac:dyDescent="0.3">
      <c r="A67087" t="b">
        <v>0</v>
      </c>
      <c r="B67087">
        <v>0</v>
      </c>
      <c r="C67087">
        <v>30.702895981087469</v>
      </c>
      <c r="D67087">
        <v>5000</v>
      </c>
      <c r="E67087">
        <v>1</v>
      </c>
      <c r="F67087">
        <v>19</v>
      </c>
      <c r="G67087">
        <v>5</v>
      </c>
      <c r="H67087" t="s">
        <v>89035</v>
      </c>
      <c r="I67087" t="s">
        <v>177291</v>
      </c>
    </row>
    <row r="67088" spans="1:9" x14ac:dyDescent="0.3">
      <c r="A67088" t="b">
        <v>0</v>
      </c>
      <c r="B67088">
        <v>67</v>
      </c>
      <c r="C67088">
        <v>1153.7048699763593</v>
      </c>
      <c r="D67088">
        <v>10000</v>
      </c>
      <c r="E67088">
        <v>1</v>
      </c>
      <c r="F67088">
        <v>21</v>
      </c>
      <c r="G67088">
        <v>8</v>
      </c>
      <c r="H67088" t="s">
        <v>57840</v>
      </c>
      <c r="I67088" t="s">
        <v>177291</v>
      </c>
    </row>
    <row r="67089" spans="1:9" x14ac:dyDescent="0.3">
      <c r="A67089" t="b">
        <v>0</v>
      </c>
      <c r="B67089">
        <v>0</v>
      </c>
      <c r="C67089">
        <v>36.804456264775411</v>
      </c>
      <c r="D67089">
        <v>7500</v>
      </c>
      <c r="E67089">
        <v>1</v>
      </c>
      <c r="F67089">
        <v>19</v>
      </c>
      <c r="G67089">
        <v>1</v>
      </c>
      <c r="H67089" t="s">
        <v>69587</v>
      </c>
      <c r="I67089" t="s">
        <v>177291</v>
      </c>
    </row>
    <row r="67090" spans="1:9" x14ac:dyDescent="0.3">
      <c r="A67090" t="b">
        <v>1</v>
      </c>
      <c r="B67090">
        <v>8429.1769898000002</v>
      </c>
      <c r="C67090">
        <v>95.999929078014191</v>
      </c>
      <c r="D67090">
        <v>8318.7643000000007</v>
      </c>
      <c r="E67090">
        <v>0</v>
      </c>
      <c r="F67090">
        <v>30</v>
      </c>
      <c r="G67090">
        <v>4</v>
      </c>
      <c r="H67090" t="s">
        <v>64216</v>
      </c>
      <c r="I67090" t="s">
        <v>177291</v>
      </c>
    </row>
    <row r="67091" spans="1:9" x14ac:dyDescent="0.3">
      <c r="A67091" t="b">
        <v>0</v>
      </c>
      <c r="B67091">
        <v>8</v>
      </c>
      <c r="C67091">
        <v>30.709751773049646</v>
      </c>
      <c r="D67091">
        <v>100000</v>
      </c>
      <c r="E67091">
        <v>1</v>
      </c>
      <c r="F67091">
        <v>15</v>
      </c>
      <c r="G67091">
        <v>3</v>
      </c>
      <c r="H67091" t="s">
        <v>5900</v>
      </c>
      <c r="I67091" t="s">
        <v>177291</v>
      </c>
    </row>
    <row r="67092" spans="1:9" x14ac:dyDescent="0.3">
      <c r="A67092" t="b">
        <v>0</v>
      </c>
      <c r="B67092">
        <v>10</v>
      </c>
      <c r="C67092">
        <v>33.041501182033095</v>
      </c>
      <c r="D67092">
        <v>15000</v>
      </c>
      <c r="E67092">
        <v>1</v>
      </c>
      <c r="F67092">
        <v>15</v>
      </c>
      <c r="G67092">
        <v>4</v>
      </c>
      <c r="H67092" t="s">
        <v>42584</v>
      </c>
      <c r="I67092" t="s">
        <v>177291</v>
      </c>
    </row>
    <row r="67093" spans="1:9" x14ac:dyDescent="0.3">
      <c r="A67093" t="b">
        <v>0</v>
      </c>
      <c r="B67093">
        <v>40</v>
      </c>
      <c r="C67093">
        <v>30.66900709219858</v>
      </c>
      <c r="D67093">
        <v>5000</v>
      </c>
      <c r="E67093">
        <v>1</v>
      </c>
      <c r="F67093">
        <v>24</v>
      </c>
      <c r="G67093">
        <v>2</v>
      </c>
      <c r="H67093" t="s">
        <v>89041</v>
      </c>
      <c r="I67093" t="s">
        <v>177291</v>
      </c>
    </row>
    <row r="67094" spans="1:9" x14ac:dyDescent="0.3">
      <c r="A67094" t="b">
        <v>0</v>
      </c>
      <c r="B67094">
        <v>1</v>
      </c>
      <c r="C67094">
        <v>30.674645390070921</v>
      </c>
      <c r="D67094">
        <v>15000</v>
      </c>
      <c r="E67094">
        <v>1</v>
      </c>
      <c r="F67094">
        <v>29</v>
      </c>
      <c r="G67094">
        <v>2</v>
      </c>
      <c r="H67094" t="s">
        <v>42605</v>
      </c>
      <c r="I67094" t="s">
        <v>177291</v>
      </c>
    </row>
    <row r="67095" spans="1:9" x14ac:dyDescent="0.3">
      <c r="A67095" t="b">
        <v>0</v>
      </c>
      <c r="B67095">
        <v>50</v>
      </c>
      <c r="C67095">
        <v>38.674219858156029</v>
      </c>
      <c r="D67095">
        <v>25000</v>
      </c>
      <c r="E67095">
        <v>1</v>
      </c>
      <c r="F67095">
        <v>22</v>
      </c>
      <c r="G67095">
        <v>2</v>
      </c>
      <c r="H67095" t="s">
        <v>27143</v>
      </c>
      <c r="I67095" t="s">
        <v>177291</v>
      </c>
    </row>
    <row r="67096" spans="1:9" x14ac:dyDescent="0.3">
      <c r="A67096" t="b">
        <v>0</v>
      </c>
      <c r="B67096">
        <v>135</v>
      </c>
      <c r="C67096">
        <v>142.85222222222222</v>
      </c>
      <c r="D67096">
        <v>27000</v>
      </c>
      <c r="E67096">
        <v>1</v>
      </c>
      <c r="F67096">
        <v>21</v>
      </c>
      <c r="G67096">
        <v>5</v>
      </c>
      <c r="H67096" t="s">
        <v>24324</v>
      </c>
      <c r="I67096" t="s">
        <v>177291</v>
      </c>
    </row>
    <row r="67097" spans="1:9" x14ac:dyDescent="0.3">
      <c r="A67097" t="b">
        <v>0</v>
      </c>
      <c r="B67097">
        <v>5</v>
      </c>
      <c r="C67097">
        <v>32.569881796690311</v>
      </c>
      <c r="D67097">
        <v>55000</v>
      </c>
      <c r="E67097">
        <v>1</v>
      </c>
      <c r="F67097">
        <v>26</v>
      </c>
      <c r="G67097">
        <v>5</v>
      </c>
      <c r="H67097" t="s">
        <v>11249</v>
      </c>
      <c r="I67097" t="s">
        <v>177291</v>
      </c>
    </row>
    <row r="67098" spans="1:9" x14ac:dyDescent="0.3">
      <c r="A67098" t="b">
        <v>0</v>
      </c>
      <c r="B67098">
        <v>0</v>
      </c>
      <c r="C67098">
        <v>38.823463356973996</v>
      </c>
      <c r="D67098">
        <v>75000</v>
      </c>
      <c r="E67098">
        <v>1</v>
      </c>
      <c r="F67098">
        <v>28</v>
      </c>
      <c r="G67098">
        <v>4</v>
      </c>
      <c r="H67098" t="s">
        <v>8537</v>
      </c>
      <c r="I67098" t="s">
        <v>177291</v>
      </c>
    </row>
    <row r="67099" spans="1:9" x14ac:dyDescent="0.3">
      <c r="A67099" t="b">
        <v>1</v>
      </c>
      <c r="B67099">
        <v>3030</v>
      </c>
      <c r="C67099">
        <v>65.311737588652477</v>
      </c>
      <c r="D67099">
        <v>3000</v>
      </c>
      <c r="E67099">
        <v>1</v>
      </c>
      <c r="F67099">
        <v>19</v>
      </c>
      <c r="G67099">
        <v>4</v>
      </c>
      <c r="H67099" t="s">
        <v>108719</v>
      </c>
      <c r="I67099" t="s">
        <v>177291</v>
      </c>
    </row>
    <row r="67100" spans="1:9" x14ac:dyDescent="0.3">
      <c r="A67100" t="b">
        <v>0</v>
      </c>
      <c r="B67100">
        <v>5</v>
      </c>
      <c r="C67100">
        <v>54.179326241134753</v>
      </c>
      <c r="D67100">
        <v>15000</v>
      </c>
      <c r="E67100">
        <v>1</v>
      </c>
      <c r="F67100">
        <v>25</v>
      </c>
      <c r="G67100">
        <v>3</v>
      </c>
      <c r="H67100" t="s">
        <v>42572</v>
      </c>
      <c r="I67100" t="s">
        <v>177291</v>
      </c>
    </row>
    <row r="67101" spans="1:9" x14ac:dyDescent="0.3">
      <c r="A67101" t="b">
        <v>0</v>
      </c>
      <c r="B67101">
        <v>55</v>
      </c>
      <c r="C67101">
        <v>61.302588652482271</v>
      </c>
      <c r="D67101">
        <v>15000</v>
      </c>
      <c r="E67101">
        <v>1</v>
      </c>
      <c r="F67101">
        <v>8</v>
      </c>
      <c r="G67101">
        <v>1</v>
      </c>
      <c r="H67101" t="s">
        <v>42563</v>
      </c>
      <c r="I67101" t="s">
        <v>177291</v>
      </c>
    </row>
    <row r="67102" spans="1:9" x14ac:dyDescent="0.3">
      <c r="A67102" t="b">
        <v>0</v>
      </c>
      <c r="B67102">
        <v>0</v>
      </c>
      <c r="C67102">
        <v>30.710295508274232</v>
      </c>
      <c r="D67102">
        <v>89721.157359999997</v>
      </c>
      <c r="E67102">
        <v>0</v>
      </c>
      <c r="F67102">
        <v>16</v>
      </c>
      <c r="G67102">
        <v>3</v>
      </c>
      <c r="H67102" t="s">
        <v>7097</v>
      </c>
      <c r="I67102" t="s">
        <v>177291</v>
      </c>
    </row>
    <row r="67103" spans="1:9" x14ac:dyDescent="0.3">
      <c r="A67103" t="b">
        <v>0</v>
      </c>
      <c r="B67103">
        <v>5580</v>
      </c>
      <c r="C67103">
        <v>32.388073286052013</v>
      </c>
      <c r="D67103">
        <v>10000</v>
      </c>
      <c r="E67103">
        <v>1</v>
      </c>
      <c r="F67103">
        <v>21</v>
      </c>
      <c r="G67103">
        <v>5</v>
      </c>
      <c r="H67103" t="s">
        <v>57795</v>
      </c>
      <c r="I67103" t="s">
        <v>177291</v>
      </c>
    </row>
    <row r="67104" spans="1:9" x14ac:dyDescent="0.3">
      <c r="A67104" t="b">
        <v>0</v>
      </c>
      <c r="B67104">
        <v>11.3873946</v>
      </c>
      <c r="C67104">
        <v>62.343321513002365</v>
      </c>
      <c r="D67104">
        <v>1138.73946</v>
      </c>
      <c r="E67104">
        <v>0</v>
      </c>
      <c r="F67104">
        <v>24</v>
      </c>
      <c r="G67104">
        <v>9</v>
      </c>
      <c r="H67104" t="s">
        <v>140809</v>
      </c>
      <c r="I67104" t="s">
        <v>177291</v>
      </c>
    </row>
    <row r="67105" spans="1:9" x14ac:dyDescent="0.3">
      <c r="A67105" t="b">
        <v>0</v>
      </c>
      <c r="B67105">
        <v>0</v>
      </c>
      <c r="C67105">
        <v>30.811749408983452</v>
      </c>
      <c r="D67105">
        <v>500</v>
      </c>
      <c r="E67105">
        <v>1</v>
      </c>
      <c r="F67105">
        <v>14</v>
      </c>
      <c r="G67105">
        <v>1</v>
      </c>
      <c r="H67105" t="s">
        <v>162012</v>
      </c>
      <c r="I67105" t="s">
        <v>177291</v>
      </c>
    </row>
    <row r="67106" spans="1:9" x14ac:dyDescent="0.3">
      <c r="A67106" t="b">
        <v>0</v>
      </c>
      <c r="B67106">
        <v>7.4889986999999998</v>
      </c>
      <c r="C67106">
        <v>69.54736406619385</v>
      </c>
      <c r="D67106">
        <v>29.955994799999999</v>
      </c>
      <c r="E67106">
        <v>0</v>
      </c>
      <c r="F67106">
        <v>14</v>
      </c>
      <c r="G67106">
        <v>4</v>
      </c>
      <c r="H67106" t="s">
        <v>175988</v>
      </c>
      <c r="I67106" t="s">
        <v>177291</v>
      </c>
    </row>
    <row r="67107" spans="1:9" x14ac:dyDescent="0.3">
      <c r="A67107" t="b">
        <v>0</v>
      </c>
      <c r="B67107">
        <v>122</v>
      </c>
      <c r="C67107">
        <v>30.889420803782507</v>
      </c>
      <c r="D67107">
        <v>35000</v>
      </c>
      <c r="E67107">
        <v>1</v>
      </c>
      <c r="F67107">
        <v>8</v>
      </c>
      <c r="G67107">
        <v>4</v>
      </c>
      <c r="H67107" t="s">
        <v>19212</v>
      </c>
      <c r="I67107" t="s">
        <v>177291</v>
      </c>
    </row>
    <row r="67108" spans="1:9" x14ac:dyDescent="0.3">
      <c r="A67108" t="b">
        <v>0</v>
      </c>
      <c r="B67108">
        <v>3</v>
      </c>
      <c r="C67108">
        <v>30.597647754137117</v>
      </c>
      <c r="D67108">
        <v>35000</v>
      </c>
      <c r="E67108">
        <v>1</v>
      </c>
      <c r="F67108">
        <v>19</v>
      </c>
      <c r="G67108">
        <v>7</v>
      </c>
      <c r="H67108" t="s">
        <v>19216</v>
      </c>
      <c r="I67108" t="s">
        <v>177291</v>
      </c>
    </row>
    <row r="67109" spans="1:9" x14ac:dyDescent="0.3">
      <c r="A67109" t="b">
        <v>1</v>
      </c>
      <c r="B67109">
        <v>20857</v>
      </c>
      <c r="C67109">
        <v>42.347104018912532</v>
      </c>
      <c r="D67109">
        <v>20000</v>
      </c>
      <c r="E67109">
        <v>1</v>
      </c>
      <c r="F67109">
        <v>15</v>
      </c>
      <c r="G67109">
        <v>6</v>
      </c>
      <c r="H67109" t="s">
        <v>31657</v>
      </c>
      <c r="I67109" t="s">
        <v>177291</v>
      </c>
    </row>
    <row r="67110" spans="1:9" x14ac:dyDescent="0.3">
      <c r="A67110" t="b">
        <v>0</v>
      </c>
      <c r="B67110">
        <v>1</v>
      </c>
      <c r="C67110">
        <v>46.766347517730495</v>
      </c>
      <c r="D67110">
        <v>100000</v>
      </c>
      <c r="E67110">
        <v>1</v>
      </c>
      <c r="F67110">
        <v>18</v>
      </c>
      <c r="G67110">
        <v>7</v>
      </c>
      <c r="H67110" t="s">
        <v>5917</v>
      </c>
      <c r="I67110" t="s">
        <v>177291</v>
      </c>
    </row>
    <row r="67111" spans="1:9" x14ac:dyDescent="0.3">
      <c r="A67111" t="b">
        <v>0</v>
      </c>
      <c r="B67111">
        <v>0</v>
      </c>
      <c r="C67111">
        <v>33.01528368794326</v>
      </c>
      <c r="D67111">
        <v>3000</v>
      </c>
      <c r="E67111">
        <v>1</v>
      </c>
      <c r="F67111">
        <v>25</v>
      </c>
      <c r="G67111">
        <v>3</v>
      </c>
      <c r="H67111" t="s">
        <v>111490</v>
      </c>
      <c r="I67111" t="s">
        <v>177291</v>
      </c>
    </row>
    <row r="67112" spans="1:9" x14ac:dyDescent="0.3">
      <c r="A67112" t="b">
        <v>0</v>
      </c>
      <c r="B67112">
        <v>0</v>
      </c>
      <c r="C67112">
        <v>30.654089834515368</v>
      </c>
      <c r="D67112">
        <v>1.8732607999999999</v>
      </c>
      <c r="E67112">
        <v>0</v>
      </c>
      <c r="F67112">
        <v>25</v>
      </c>
      <c r="G67112">
        <v>3</v>
      </c>
      <c r="H67112" t="s">
        <v>176914</v>
      </c>
      <c r="I67112" t="s">
        <v>177291</v>
      </c>
    </row>
    <row r="67113" spans="1:9" x14ac:dyDescent="0.3">
      <c r="A67113" t="b">
        <v>0</v>
      </c>
      <c r="B67113">
        <v>110</v>
      </c>
      <c r="C67113">
        <v>66.229976359338067</v>
      </c>
      <c r="D67113">
        <v>10000</v>
      </c>
      <c r="E67113">
        <v>1</v>
      </c>
      <c r="F67113">
        <v>28</v>
      </c>
      <c r="G67113">
        <v>5</v>
      </c>
      <c r="H67113" t="s">
        <v>57801</v>
      </c>
      <c r="I67113" t="s">
        <v>177291</v>
      </c>
    </row>
    <row r="67114" spans="1:9" x14ac:dyDescent="0.3">
      <c r="A67114" t="b">
        <v>0</v>
      </c>
      <c r="B67114">
        <v>3.52370005</v>
      </c>
      <c r="C67114">
        <v>30.680094562647753</v>
      </c>
      <c r="D67114">
        <v>56379.200799999999</v>
      </c>
      <c r="E67114">
        <v>0</v>
      </c>
      <c r="F67114">
        <v>20</v>
      </c>
      <c r="G67114">
        <v>6</v>
      </c>
      <c r="H67114" t="s">
        <v>10935</v>
      </c>
      <c r="I67114" t="s">
        <v>177291</v>
      </c>
    </row>
    <row r="67115" spans="1:9" x14ac:dyDescent="0.3">
      <c r="A67115" t="b">
        <v>0</v>
      </c>
      <c r="B67115">
        <v>0</v>
      </c>
      <c r="C67115">
        <v>32.407092198581559</v>
      </c>
      <c r="D67115">
        <v>50000</v>
      </c>
      <c r="E67115">
        <v>1</v>
      </c>
      <c r="F67115">
        <v>21</v>
      </c>
      <c r="G67115">
        <v>4</v>
      </c>
      <c r="H67115" t="s">
        <v>13426</v>
      </c>
      <c r="I67115" t="s">
        <v>177291</v>
      </c>
    </row>
    <row r="67116" spans="1:9" x14ac:dyDescent="0.3">
      <c r="A67116" t="b">
        <v>0</v>
      </c>
      <c r="B67116">
        <v>0</v>
      </c>
      <c r="C67116">
        <v>68.487541371158386</v>
      </c>
      <c r="D67116">
        <v>55000</v>
      </c>
      <c r="E67116">
        <v>1</v>
      </c>
      <c r="F67116">
        <v>24</v>
      </c>
      <c r="G67116">
        <v>2</v>
      </c>
      <c r="H67116" t="s">
        <v>11245</v>
      </c>
      <c r="I67116" t="s">
        <v>177291</v>
      </c>
    </row>
    <row r="67117" spans="1:9" x14ac:dyDescent="0.3">
      <c r="A67117" t="b">
        <v>0</v>
      </c>
      <c r="B67117">
        <v>18</v>
      </c>
      <c r="C67117">
        <v>77.063427895981093</v>
      </c>
      <c r="D67117">
        <v>25000</v>
      </c>
      <c r="E67117">
        <v>1</v>
      </c>
      <c r="F67117">
        <v>25</v>
      </c>
      <c r="G67117">
        <v>4</v>
      </c>
      <c r="H67117" t="s">
        <v>27154</v>
      </c>
      <c r="I67117" t="s">
        <v>177291</v>
      </c>
    </row>
    <row r="67118" spans="1:9" x14ac:dyDescent="0.3">
      <c r="A67118" t="b">
        <v>0</v>
      </c>
      <c r="B67118">
        <v>40</v>
      </c>
      <c r="C67118">
        <v>47.049397163120567</v>
      </c>
      <c r="D67118">
        <v>10000</v>
      </c>
      <c r="E67118">
        <v>1</v>
      </c>
      <c r="F67118">
        <v>24</v>
      </c>
      <c r="G67118">
        <v>3</v>
      </c>
      <c r="H67118" t="s">
        <v>57837</v>
      </c>
      <c r="I67118" t="s">
        <v>177291</v>
      </c>
    </row>
    <row r="67119" spans="1:9" x14ac:dyDescent="0.3">
      <c r="A67119" t="b">
        <v>0</v>
      </c>
      <c r="B67119">
        <v>100</v>
      </c>
      <c r="C67119">
        <v>82.97122931442081</v>
      </c>
      <c r="D67119">
        <v>62500</v>
      </c>
      <c r="E67119">
        <v>1</v>
      </c>
      <c r="F67119">
        <v>23</v>
      </c>
      <c r="G67119">
        <v>3</v>
      </c>
      <c r="H67119" t="s">
        <v>9891</v>
      </c>
      <c r="I67119" t="s">
        <v>177291</v>
      </c>
    </row>
    <row r="67120" spans="1:9" x14ac:dyDescent="0.3">
      <c r="A67120" t="b">
        <v>0</v>
      </c>
      <c r="B67120">
        <v>1780</v>
      </c>
      <c r="C67120">
        <v>115.73144208037824</v>
      </c>
      <c r="D67120">
        <v>12500</v>
      </c>
      <c r="E67120">
        <v>1</v>
      </c>
      <c r="F67120">
        <v>21</v>
      </c>
      <c r="G67120">
        <v>5</v>
      </c>
      <c r="H67120" t="s">
        <v>46843</v>
      </c>
      <c r="I67120" t="s">
        <v>177291</v>
      </c>
    </row>
    <row r="67121" spans="1:9" x14ac:dyDescent="0.3">
      <c r="A67121" t="b">
        <v>0</v>
      </c>
      <c r="B67121">
        <v>0</v>
      </c>
      <c r="C67121">
        <v>37.176465721040188</v>
      </c>
      <c r="D67121">
        <v>24000</v>
      </c>
      <c r="E67121">
        <v>1</v>
      </c>
      <c r="F67121">
        <v>20</v>
      </c>
      <c r="G67121">
        <v>5</v>
      </c>
      <c r="H67121" t="s">
        <v>28763</v>
      </c>
      <c r="I67121" t="s">
        <v>177291</v>
      </c>
    </row>
    <row r="67122" spans="1:9" x14ac:dyDescent="0.3">
      <c r="A67122" t="b">
        <v>1</v>
      </c>
      <c r="B67122">
        <v>5070</v>
      </c>
      <c r="C67122">
        <v>59.39109929078014</v>
      </c>
      <c r="D67122">
        <v>5000</v>
      </c>
      <c r="E67122">
        <v>1</v>
      </c>
      <c r="F67122">
        <v>17</v>
      </c>
      <c r="G67122">
        <v>2</v>
      </c>
      <c r="H67122" t="s">
        <v>84132</v>
      </c>
      <c r="I67122" t="s">
        <v>177291</v>
      </c>
    </row>
    <row r="67123" spans="1:9" x14ac:dyDescent="0.3">
      <c r="A67123" t="b">
        <v>0</v>
      </c>
      <c r="B67123">
        <v>0</v>
      </c>
      <c r="C67123">
        <v>61.315910165484631</v>
      </c>
      <c r="D67123">
        <v>20000</v>
      </c>
      <c r="E67123">
        <v>1</v>
      </c>
      <c r="F67123">
        <v>10</v>
      </c>
      <c r="G67123">
        <v>6</v>
      </c>
      <c r="H67123" t="s">
        <v>33484</v>
      </c>
      <c r="I67123" t="s">
        <v>177291</v>
      </c>
    </row>
    <row r="67124" spans="1:9" x14ac:dyDescent="0.3">
      <c r="A67124" t="b">
        <v>0</v>
      </c>
      <c r="B67124">
        <v>158</v>
      </c>
      <c r="C67124">
        <v>36.495744680851061</v>
      </c>
      <c r="D67124">
        <v>5500</v>
      </c>
      <c r="E67124">
        <v>1</v>
      </c>
      <c r="F67124">
        <v>24</v>
      </c>
      <c r="G67124">
        <v>9</v>
      </c>
      <c r="H67124" t="s">
        <v>80426</v>
      </c>
      <c r="I67124" t="s">
        <v>177291</v>
      </c>
    </row>
    <row r="67125" spans="1:9" x14ac:dyDescent="0.3">
      <c r="A67125" t="b">
        <v>0</v>
      </c>
      <c r="B67125">
        <v>305</v>
      </c>
      <c r="C67125">
        <v>94.288026004728138</v>
      </c>
      <c r="D67125">
        <v>9500</v>
      </c>
      <c r="E67125">
        <v>1</v>
      </c>
      <c r="F67125">
        <v>22</v>
      </c>
      <c r="G67125">
        <v>5</v>
      </c>
      <c r="H67125" t="s">
        <v>61332</v>
      </c>
      <c r="I67125" t="s">
        <v>177291</v>
      </c>
    </row>
    <row r="67126" spans="1:9" x14ac:dyDescent="0.3">
      <c r="A67126" t="b">
        <v>0</v>
      </c>
      <c r="B67126">
        <v>5315</v>
      </c>
      <c r="C67126">
        <v>44.392517730496451</v>
      </c>
      <c r="D67126">
        <v>18000</v>
      </c>
      <c r="E67126">
        <v>1</v>
      </c>
      <c r="F67126">
        <v>26</v>
      </c>
      <c r="G67126">
        <v>5</v>
      </c>
      <c r="H67126" t="s">
        <v>36468</v>
      </c>
      <c r="I67126" t="s">
        <v>177291</v>
      </c>
    </row>
    <row r="67127" spans="1:9" x14ac:dyDescent="0.3">
      <c r="A67127" t="b">
        <v>0</v>
      </c>
      <c r="B67127">
        <v>2</v>
      </c>
      <c r="C67127">
        <v>46.969420803782505</v>
      </c>
      <c r="D67127">
        <v>12000</v>
      </c>
      <c r="E67127">
        <v>1</v>
      </c>
      <c r="F67127">
        <v>27</v>
      </c>
      <c r="G67127">
        <v>11</v>
      </c>
      <c r="H67127" t="s">
        <v>48587</v>
      </c>
      <c r="I67127" t="s">
        <v>177291</v>
      </c>
    </row>
    <row r="67128" spans="1:9" x14ac:dyDescent="0.3">
      <c r="A67128" t="b">
        <v>0</v>
      </c>
      <c r="B67128">
        <v>3482.0034988875</v>
      </c>
      <c r="C67128">
        <v>24.524267139479907</v>
      </c>
      <c r="D67128">
        <v>17448.185399999998</v>
      </c>
      <c r="E67128">
        <v>0</v>
      </c>
      <c r="F67128">
        <v>13</v>
      </c>
      <c r="G67128">
        <v>3</v>
      </c>
      <c r="H67128" t="s">
        <v>37019</v>
      </c>
      <c r="I67128" t="s">
        <v>177291</v>
      </c>
    </row>
    <row r="67129" spans="1:9" x14ac:dyDescent="0.3">
      <c r="A67129" t="b">
        <v>0</v>
      </c>
      <c r="B67129">
        <v>0</v>
      </c>
      <c r="C67129">
        <v>32.992151300236408</v>
      </c>
      <c r="D67129">
        <v>80000</v>
      </c>
      <c r="E67129">
        <v>1</v>
      </c>
      <c r="F67129">
        <v>23</v>
      </c>
      <c r="G67129">
        <v>3</v>
      </c>
      <c r="H67129" t="s">
        <v>7690</v>
      </c>
      <c r="I67129" t="s">
        <v>177291</v>
      </c>
    </row>
    <row r="67130" spans="1:9" x14ac:dyDescent="0.3">
      <c r="A67130" t="b">
        <v>0</v>
      </c>
      <c r="B67130">
        <v>0</v>
      </c>
      <c r="C67130">
        <v>30.675212765957447</v>
      </c>
      <c r="D67130">
        <v>1000</v>
      </c>
      <c r="E67130">
        <v>1</v>
      </c>
      <c r="F67130">
        <v>23</v>
      </c>
      <c r="G67130">
        <v>2</v>
      </c>
      <c r="H67130" t="s">
        <v>146839</v>
      </c>
      <c r="I67130" t="s">
        <v>177291</v>
      </c>
    </row>
    <row r="67131" spans="1:9" x14ac:dyDescent="0.3">
      <c r="A67131" t="b">
        <v>0</v>
      </c>
      <c r="B67131">
        <v>1010</v>
      </c>
      <c r="C67131">
        <v>31.341323877068557</v>
      </c>
      <c r="D67131">
        <v>2500</v>
      </c>
      <c r="E67131">
        <v>1</v>
      </c>
      <c r="F67131">
        <v>22</v>
      </c>
      <c r="G67131">
        <v>8</v>
      </c>
      <c r="H67131" t="s">
        <v>118638</v>
      </c>
      <c r="I67131" t="s">
        <v>177291</v>
      </c>
    </row>
    <row r="67132" spans="1:9" x14ac:dyDescent="0.3">
      <c r="A67132" t="b">
        <v>0</v>
      </c>
      <c r="B67132">
        <v>101</v>
      </c>
      <c r="C67132">
        <v>56.226335697399527</v>
      </c>
      <c r="D67132">
        <v>40000</v>
      </c>
      <c r="E67132">
        <v>1</v>
      </c>
      <c r="F67132">
        <v>14</v>
      </c>
      <c r="G67132">
        <v>2</v>
      </c>
      <c r="H67132" t="s">
        <v>17093</v>
      </c>
      <c r="I67132" t="s">
        <v>177291</v>
      </c>
    </row>
    <row r="67133" spans="1:9" x14ac:dyDescent="0.3">
      <c r="A67133" t="b">
        <v>0</v>
      </c>
      <c r="B67133">
        <v>186</v>
      </c>
      <c r="C67133">
        <v>51.177966903073283</v>
      </c>
      <c r="D67133">
        <v>10000</v>
      </c>
      <c r="E67133">
        <v>1</v>
      </c>
      <c r="F67133">
        <v>20</v>
      </c>
      <c r="G67133">
        <v>2</v>
      </c>
      <c r="H67133" t="s">
        <v>57784</v>
      </c>
      <c r="I67133" t="s">
        <v>177291</v>
      </c>
    </row>
    <row r="67134" spans="1:9" x14ac:dyDescent="0.3">
      <c r="A67134" t="b">
        <v>0</v>
      </c>
      <c r="B67134">
        <v>50</v>
      </c>
      <c r="C67134">
        <v>35.537186761229314</v>
      </c>
      <c r="D67134">
        <v>50000</v>
      </c>
      <c r="E67134">
        <v>1</v>
      </c>
      <c r="F67134">
        <v>25</v>
      </c>
      <c r="G67134">
        <v>5</v>
      </c>
      <c r="H67134" t="s">
        <v>13459</v>
      </c>
      <c r="I67134" t="s">
        <v>177291</v>
      </c>
    </row>
    <row r="67135" spans="1:9" x14ac:dyDescent="0.3">
      <c r="A67135" t="b">
        <v>0</v>
      </c>
      <c r="B67135">
        <v>0</v>
      </c>
      <c r="C67135">
        <v>42.680413711583924</v>
      </c>
      <c r="D67135">
        <v>7869.6735000000008</v>
      </c>
      <c r="E67135">
        <v>0</v>
      </c>
      <c r="F67135">
        <v>22</v>
      </c>
      <c r="G67135">
        <v>2</v>
      </c>
      <c r="H67135" t="s">
        <v>67147</v>
      </c>
      <c r="I67135" t="s">
        <v>177291</v>
      </c>
    </row>
    <row r="67136" spans="1:9" x14ac:dyDescent="0.3">
      <c r="A67136" t="b">
        <v>0</v>
      </c>
      <c r="B67136">
        <v>50</v>
      </c>
      <c r="C67136">
        <v>70.766643026004729</v>
      </c>
      <c r="D67136">
        <v>15000</v>
      </c>
      <c r="E67136">
        <v>1</v>
      </c>
      <c r="F67136">
        <v>22</v>
      </c>
      <c r="G67136">
        <v>1</v>
      </c>
      <c r="H67136" t="s">
        <v>42562</v>
      </c>
      <c r="I67136" t="s">
        <v>177291</v>
      </c>
    </row>
    <row r="67137" spans="1:9" x14ac:dyDescent="0.3">
      <c r="A67137" t="b">
        <v>0</v>
      </c>
      <c r="B67137">
        <v>4</v>
      </c>
      <c r="C67137">
        <v>61.346560283687943</v>
      </c>
      <c r="D67137">
        <v>70000</v>
      </c>
      <c r="E67137">
        <v>1</v>
      </c>
      <c r="F67137">
        <v>6</v>
      </c>
      <c r="G67137">
        <v>4</v>
      </c>
      <c r="H67137" t="s">
        <v>9125</v>
      </c>
      <c r="I67137" t="s">
        <v>177291</v>
      </c>
    </row>
    <row r="67138" spans="1:9" x14ac:dyDescent="0.3">
      <c r="A67138" t="b">
        <v>0</v>
      </c>
      <c r="B67138">
        <v>70.466259600000001</v>
      </c>
      <c r="C67138">
        <v>96.834539007092204</v>
      </c>
      <c r="D67138">
        <v>7829.5844000000006</v>
      </c>
      <c r="E67138">
        <v>0</v>
      </c>
      <c r="F67138">
        <v>25</v>
      </c>
      <c r="G67138">
        <v>5</v>
      </c>
      <c r="H67138" t="s">
        <v>67242</v>
      </c>
      <c r="I67138" t="s">
        <v>177291</v>
      </c>
    </row>
    <row r="67139" spans="1:9" x14ac:dyDescent="0.3">
      <c r="A67139" t="b">
        <v>0</v>
      </c>
      <c r="B67139">
        <v>1300</v>
      </c>
      <c r="C67139">
        <v>128.15741134751772</v>
      </c>
      <c r="D67139">
        <v>60000</v>
      </c>
      <c r="E67139">
        <v>1</v>
      </c>
      <c r="F67139">
        <v>24</v>
      </c>
      <c r="G67139">
        <v>5</v>
      </c>
      <c r="H67139" t="s">
        <v>10350</v>
      </c>
      <c r="I67139" t="s">
        <v>177291</v>
      </c>
    </row>
    <row r="67140" spans="1:9" x14ac:dyDescent="0.3">
      <c r="A67140" t="b">
        <v>0</v>
      </c>
      <c r="B67140">
        <v>190</v>
      </c>
      <c r="C67140">
        <v>88.120035460992909</v>
      </c>
      <c r="D67140">
        <v>2500</v>
      </c>
      <c r="E67140">
        <v>1</v>
      </c>
      <c r="F67140">
        <v>21</v>
      </c>
      <c r="G67140">
        <v>6</v>
      </c>
      <c r="H67140" t="s">
        <v>118632</v>
      </c>
      <c r="I67140" t="s">
        <v>177291</v>
      </c>
    </row>
    <row r="67141" spans="1:9" x14ac:dyDescent="0.3">
      <c r="A67141" t="b">
        <v>0</v>
      </c>
      <c r="B67141">
        <v>0</v>
      </c>
      <c r="C67141">
        <v>48.0998463356974</v>
      </c>
      <c r="D67141">
        <v>14000</v>
      </c>
      <c r="E67141">
        <v>1</v>
      </c>
      <c r="F67141">
        <v>18</v>
      </c>
      <c r="G67141">
        <v>9</v>
      </c>
      <c r="H67141" t="s">
        <v>44912</v>
      </c>
      <c r="I67141" t="s">
        <v>177291</v>
      </c>
    </row>
    <row r="67142" spans="1:9" x14ac:dyDescent="0.3">
      <c r="A67142" t="b">
        <v>0</v>
      </c>
      <c r="B67142">
        <v>28.532095000000002</v>
      </c>
      <c r="C67142">
        <v>37.639704491725766</v>
      </c>
      <c r="D67142">
        <v>14266.047500000001</v>
      </c>
      <c r="E67142">
        <v>0</v>
      </c>
      <c r="F67142">
        <v>14</v>
      </c>
      <c r="G67142">
        <v>4</v>
      </c>
      <c r="H67142" t="s">
        <v>44546</v>
      </c>
      <c r="I67142" t="s">
        <v>177291</v>
      </c>
    </row>
    <row r="67143" spans="1:9" x14ac:dyDescent="0.3">
      <c r="A67143" t="b">
        <v>0</v>
      </c>
      <c r="B67143">
        <v>70</v>
      </c>
      <c r="C67143">
        <v>42.796394799054376</v>
      </c>
      <c r="D67143">
        <v>9999</v>
      </c>
      <c r="E67143">
        <v>1</v>
      </c>
      <c r="F67143">
        <v>25</v>
      </c>
      <c r="G67143">
        <v>3</v>
      </c>
      <c r="H67143" t="s">
        <v>60522</v>
      </c>
      <c r="I67143" t="s">
        <v>177291</v>
      </c>
    </row>
    <row r="67144" spans="1:9" x14ac:dyDescent="0.3">
      <c r="A67144" t="b">
        <v>0</v>
      </c>
      <c r="B67144">
        <v>0</v>
      </c>
      <c r="C67144">
        <v>49.021170212765959</v>
      </c>
      <c r="D67144">
        <v>13385.17856</v>
      </c>
      <c r="E67144">
        <v>0</v>
      </c>
      <c r="F67144">
        <v>10</v>
      </c>
      <c r="G67144">
        <v>4</v>
      </c>
      <c r="H67144" t="s">
        <v>45457</v>
      </c>
      <c r="I67144" t="s">
        <v>177291</v>
      </c>
    </row>
    <row r="67145" spans="1:9" x14ac:dyDescent="0.3">
      <c r="A67145" t="b">
        <v>1</v>
      </c>
      <c r="B67145">
        <v>3550</v>
      </c>
      <c r="C67145">
        <v>27.474669030732862</v>
      </c>
      <c r="D67145">
        <v>1000</v>
      </c>
      <c r="E67145">
        <v>1</v>
      </c>
      <c r="F67145">
        <v>15</v>
      </c>
      <c r="G67145">
        <v>7</v>
      </c>
      <c r="H67145" t="s">
        <v>143734</v>
      </c>
      <c r="I67145" t="s">
        <v>177291</v>
      </c>
    </row>
    <row r="67146" spans="1:9" x14ac:dyDescent="0.3">
      <c r="A67146" t="b">
        <v>0</v>
      </c>
      <c r="B67146">
        <v>3515</v>
      </c>
      <c r="C67146">
        <v>32.065118203309694</v>
      </c>
      <c r="D67146">
        <v>26585</v>
      </c>
      <c r="E67146">
        <v>1</v>
      </c>
      <c r="F67146">
        <v>15</v>
      </c>
      <c r="G67146">
        <v>9</v>
      </c>
      <c r="H67146" t="s">
        <v>24452</v>
      </c>
      <c r="I67146" t="s">
        <v>177291</v>
      </c>
    </row>
    <row r="67147" spans="1:9" x14ac:dyDescent="0.3">
      <c r="A67147" t="b">
        <v>0</v>
      </c>
      <c r="B67147">
        <v>11</v>
      </c>
      <c r="C67147">
        <v>63.205697399527189</v>
      </c>
      <c r="D67147">
        <v>25000</v>
      </c>
      <c r="E67147">
        <v>1</v>
      </c>
      <c r="F67147">
        <v>22</v>
      </c>
      <c r="G67147">
        <v>2</v>
      </c>
      <c r="H67147" t="s">
        <v>27108</v>
      </c>
      <c r="I67147" t="s">
        <v>177291</v>
      </c>
    </row>
    <row r="67148" spans="1:9" x14ac:dyDescent="0.3">
      <c r="A67148" t="b">
        <v>1</v>
      </c>
      <c r="B67148">
        <v>6570</v>
      </c>
      <c r="C67148">
        <v>43.336997635933805</v>
      </c>
      <c r="D67148">
        <v>6500</v>
      </c>
      <c r="E67148">
        <v>1</v>
      </c>
      <c r="F67148">
        <v>22</v>
      </c>
      <c r="G67148">
        <v>8</v>
      </c>
      <c r="H67148" t="s">
        <v>73859</v>
      </c>
      <c r="I67148" t="s">
        <v>177291</v>
      </c>
    </row>
    <row r="67149" spans="1:9" x14ac:dyDescent="0.3">
      <c r="A67149" t="b">
        <v>0</v>
      </c>
      <c r="B67149">
        <v>0</v>
      </c>
      <c r="C67149">
        <v>62.115106382978723</v>
      </c>
      <c r="D67149">
        <v>30000</v>
      </c>
      <c r="E67149">
        <v>1</v>
      </c>
      <c r="F67149">
        <v>16</v>
      </c>
      <c r="G67149">
        <v>3</v>
      </c>
      <c r="H67149" t="s">
        <v>22417</v>
      </c>
      <c r="I67149" t="s">
        <v>177291</v>
      </c>
    </row>
    <row r="67150" spans="1:9" x14ac:dyDescent="0.3">
      <c r="A67150" t="b">
        <v>0</v>
      </c>
      <c r="B67150">
        <v>294.65595074999999</v>
      </c>
      <c r="C67150">
        <v>53.016229314420805</v>
      </c>
      <c r="D67150">
        <v>42093.707249999999</v>
      </c>
      <c r="E67150">
        <v>0</v>
      </c>
      <c r="F67150">
        <v>20</v>
      </c>
      <c r="G67150">
        <v>7</v>
      </c>
      <c r="H67150" t="s">
        <v>16216</v>
      </c>
      <c r="I67150" t="s">
        <v>177291</v>
      </c>
    </row>
    <row r="67151" spans="1:9" x14ac:dyDescent="0.3">
      <c r="A67151" t="b">
        <v>0</v>
      </c>
      <c r="B67151">
        <v>10</v>
      </c>
      <c r="C67151">
        <v>42.84079196217494</v>
      </c>
      <c r="D67151">
        <v>4000</v>
      </c>
      <c r="E67151">
        <v>1</v>
      </c>
      <c r="F67151">
        <v>25</v>
      </c>
      <c r="G67151">
        <v>3</v>
      </c>
      <c r="H67151" t="s">
        <v>98745</v>
      </c>
      <c r="I67151" t="s">
        <v>177291</v>
      </c>
    </row>
    <row r="67152" spans="1:9" x14ac:dyDescent="0.3">
      <c r="A67152" t="b">
        <v>0</v>
      </c>
      <c r="B67152">
        <v>550</v>
      </c>
      <c r="C67152">
        <v>30.743321513002364</v>
      </c>
      <c r="D67152">
        <v>40000</v>
      </c>
      <c r="E67152">
        <v>1</v>
      </c>
      <c r="F67152">
        <v>22</v>
      </c>
      <c r="G67152">
        <v>5</v>
      </c>
      <c r="H67152" t="s">
        <v>17102</v>
      </c>
      <c r="I67152" t="s">
        <v>177291</v>
      </c>
    </row>
    <row r="67153" spans="1:9" x14ac:dyDescent="0.3">
      <c r="A67153" t="b">
        <v>0</v>
      </c>
      <c r="B67153">
        <v>75</v>
      </c>
      <c r="C67153">
        <v>60.819468085106386</v>
      </c>
      <c r="D67153">
        <v>350000</v>
      </c>
      <c r="E67153">
        <v>1</v>
      </c>
      <c r="F67153">
        <v>22</v>
      </c>
      <c r="G67153">
        <v>4</v>
      </c>
      <c r="H67153" t="s">
        <v>1605</v>
      </c>
      <c r="I67153" t="s">
        <v>177291</v>
      </c>
    </row>
    <row r="67154" spans="1:9" x14ac:dyDescent="0.3">
      <c r="A67154" t="b">
        <v>0</v>
      </c>
      <c r="B67154">
        <v>438</v>
      </c>
      <c r="C67154">
        <v>97.21698581560284</v>
      </c>
      <c r="D67154">
        <v>20000</v>
      </c>
      <c r="E67154">
        <v>1</v>
      </c>
      <c r="F67154">
        <v>18</v>
      </c>
      <c r="G67154">
        <v>8</v>
      </c>
      <c r="H67154" t="s">
        <v>33564</v>
      </c>
      <c r="I67154" t="s">
        <v>177291</v>
      </c>
    </row>
    <row r="67155" spans="1:9" x14ac:dyDescent="0.3">
      <c r="A67155" t="b">
        <v>0</v>
      </c>
      <c r="B67155">
        <v>295</v>
      </c>
      <c r="C67155">
        <v>46.574739952718673</v>
      </c>
      <c r="D67155">
        <v>8000</v>
      </c>
      <c r="E67155">
        <v>1</v>
      </c>
      <c r="F67155">
        <v>28</v>
      </c>
      <c r="G67155">
        <v>6</v>
      </c>
      <c r="H67155" t="s">
        <v>66333</v>
      </c>
      <c r="I67155" t="s">
        <v>177291</v>
      </c>
    </row>
    <row r="67156" spans="1:9" x14ac:dyDescent="0.3">
      <c r="A67156" t="b">
        <v>0</v>
      </c>
      <c r="B67156">
        <v>0</v>
      </c>
      <c r="C67156">
        <v>62.624503546099291</v>
      </c>
      <c r="D67156">
        <v>80000</v>
      </c>
      <c r="E67156">
        <v>1</v>
      </c>
      <c r="F67156">
        <v>21</v>
      </c>
      <c r="G67156">
        <v>1</v>
      </c>
      <c r="H67156" t="s">
        <v>7681</v>
      </c>
      <c r="I67156" t="s">
        <v>177291</v>
      </c>
    </row>
    <row r="67157" spans="1:9" x14ac:dyDescent="0.3">
      <c r="A67157" t="b">
        <v>0</v>
      </c>
      <c r="B67157">
        <v>0</v>
      </c>
      <c r="C67157">
        <v>64.227990543735231</v>
      </c>
      <c r="D67157">
        <v>30000</v>
      </c>
      <c r="E67157">
        <v>1</v>
      </c>
      <c r="F67157">
        <v>22</v>
      </c>
      <c r="G67157">
        <v>2</v>
      </c>
      <c r="H67157" t="s">
        <v>22405</v>
      </c>
      <c r="I67157" t="s">
        <v>177291</v>
      </c>
    </row>
    <row r="67158" spans="1:9" x14ac:dyDescent="0.3">
      <c r="A67158" t="b">
        <v>0</v>
      </c>
      <c r="B67158">
        <v>1556</v>
      </c>
      <c r="C67158">
        <v>65.259763593380612</v>
      </c>
      <c r="D67158">
        <v>90000</v>
      </c>
      <c r="E67158">
        <v>1</v>
      </c>
      <c r="F67158">
        <v>22</v>
      </c>
      <c r="G67158">
        <v>4</v>
      </c>
      <c r="H67158" t="s">
        <v>7037</v>
      </c>
      <c r="I67158" t="s">
        <v>177291</v>
      </c>
    </row>
    <row r="67159" spans="1:9" x14ac:dyDescent="0.3">
      <c r="A67159" t="b">
        <v>0</v>
      </c>
      <c r="B67159">
        <v>5.7570569999999996</v>
      </c>
      <c r="C67159">
        <v>83.288297872340422</v>
      </c>
      <c r="D67159">
        <v>57570.57</v>
      </c>
      <c r="E67159">
        <v>0</v>
      </c>
      <c r="F67159">
        <v>7</v>
      </c>
      <c r="G67159">
        <v>7</v>
      </c>
      <c r="H67159" t="s">
        <v>10813</v>
      </c>
      <c r="I67159" t="s">
        <v>177291</v>
      </c>
    </row>
    <row r="67160" spans="1:9" x14ac:dyDescent="0.3">
      <c r="A67160" t="b">
        <v>1</v>
      </c>
      <c r="B67160">
        <v>5538.6067520699999</v>
      </c>
      <c r="C67160">
        <v>122.22897163120567</v>
      </c>
      <c r="D67160">
        <v>5398.252195</v>
      </c>
      <c r="E67160">
        <v>0</v>
      </c>
      <c r="F67160">
        <v>22</v>
      </c>
      <c r="G67160">
        <v>9</v>
      </c>
      <c r="H67160" t="s">
        <v>81005</v>
      </c>
      <c r="I67160" t="s">
        <v>177291</v>
      </c>
    </row>
    <row r="67161" spans="1:9" x14ac:dyDescent="0.3">
      <c r="A67161" t="b">
        <v>0</v>
      </c>
      <c r="B67161">
        <v>1</v>
      </c>
      <c r="C67161">
        <v>46.231595744680853</v>
      </c>
      <c r="D67161">
        <v>50000</v>
      </c>
      <c r="E67161">
        <v>1</v>
      </c>
      <c r="F67161">
        <v>29</v>
      </c>
      <c r="G67161">
        <v>5</v>
      </c>
      <c r="H67161" t="s">
        <v>13432</v>
      </c>
      <c r="I67161" t="s">
        <v>177291</v>
      </c>
    </row>
    <row r="67162" spans="1:9" x14ac:dyDescent="0.3">
      <c r="A67162" t="b">
        <v>0</v>
      </c>
      <c r="B67162">
        <v>580</v>
      </c>
      <c r="C67162">
        <v>446.85494089834515</v>
      </c>
      <c r="D67162">
        <v>15000</v>
      </c>
      <c r="E67162">
        <v>1</v>
      </c>
      <c r="F67162">
        <v>10</v>
      </c>
      <c r="G67162">
        <v>3</v>
      </c>
      <c r="H67162" t="s">
        <v>42621</v>
      </c>
      <c r="I67162" t="s">
        <v>177291</v>
      </c>
    </row>
    <row r="67163" spans="1:9" x14ac:dyDescent="0.3">
      <c r="A67163" t="b">
        <v>0</v>
      </c>
      <c r="B67163">
        <v>106</v>
      </c>
      <c r="C67163">
        <v>48.733758865248227</v>
      </c>
      <c r="D67163">
        <v>7500</v>
      </c>
      <c r="E67163">
        <v>1</v>
      </c>
      <c r="F67163">
        <v>20</v>
      </c>
      <c r="G67163">
        <v>10</v>
      </c>
      <c r="H67163" t="s">
        <v>69578</v>
      </c>
      <c r="I67163" t="s">
        <v>177291</v>
      </c>
    </row>
    <row r="67164" spans="1:9" x14ac:dyDescent="0.3">
      <c r="A67164" t="b">
        <v>0</v>
      </c>
      <c r="B67164">
        <v>14</v>
      </c>
      <c r="C67164">
        <v>54.197056737588653</v>
      </c>
      <c r="D67164">
        <v>200000</v>
      </c>
      <c r="E67164">
        <v>1</v>
      </c>
      <c r="F67164">
        <v>11</v>
      </c>
      <c r="G67164">
        <v>2</v>
      </c>
      <c r="H67164" t="s">
        <v>2884</v>
      </c>
      <c r="I67164" t="s">
        <v>177291</v>
      </c>
    </row>
    <row r="67165" spans="1:9" x14ac:dyDescent="0.3">
      <c r="A67165" t="b">
        <v>1</v>
      </c>
      <c r="B67165">
        <v>26416</v>
      </c>
      <c r="C67165">
        <v>90.152234042553189</v>
      </c>
      <c r="D67165">
        <v>25000</v>
      </c>
      <c r="E67165">
        <v>1</v>
      </c>
      <c r="F67165">
        <v>22</v>
      </c>
      <c r="G67165">
        <v>10</v>
      </c>
      <c r="H67165" t="s">
        <v>25681</v>
      </c>
      <c r="I67165" t="s">
        <v>177291</v>
      </c>
    </row>
    <row r="67166" spans="1:9" x14ac:dyDescent="0.3">
      <c r="A67166" t="b">
        <v>1</v>
      </c>
      <c r="B67166">
        <v>8047</v>
      </c>
      <c r="C67166">
        <v>54.03339243498818</v>
      </c>
      <c r="D67166">
        <v>8000</v>
      </c>
      <c r="E67166">
        <v>1</v>
      </c>
      <c r="F67166">
        <v>21</v>
      </c>
      <c r="G67166">
        <v>6</v>
      </c>
      <c r="H67166" t="s">
        <v>65235</v>
      </c>
      <c r="I67166" t="s">
        <v>177291</v>
      </c>
    </row>
    <row r="67167" spans="1:9" x14ac:dyDescent="0.3">
      <c r="A67167" t="b">
        <v>0</v>
      </c>
      <c r="B67167">
        <v>699</v>
      </c>
      <c r="C67167">
        <v>101.89869976359338</v>
      </c>
      <c r="D67167">
        <v>23700</v>
      </c>
      <c r="E67167">
        <v>1</v>
      </c>
      <c r="F67167">
        <v>22</v>
      </c>
      <c r="G67167">
        <v>15</v>
      </c>
      <c r="H67167" t="s">
        <v>28896</v>
      </c>
      <c r="I67167" t="s">
        <v>177291</v>
      </c>
    </row>
    <row r="67168" spans="1:9" x14ac:dyDescent="0.3">
      <c r="A67168" t="b">
        <v>0</v>
      </c>
      <c r="B67168">
        <v>0</v>
      </c>
      <c r="C67168">
        <v>22.570803782505909</v>
      </c>
      <c r="D67168">
        <v>3000</v>
      </c>
      <c r="E67168">
        <v>1</v>
      </c>
      <c r="F67168">
        <v>23</v>
      </c>
      <c r="G67168">
        <v>5</v>
      </c>
      <c r="H67168" t="s">
        <v>111502</v>
      </c>
      <c r="I67168" t="s">
        <v>177291</v>
      </c>
    </row>
    <row r="67169" spans="1:9" x14ac:dyDescent="0.3">
      <c r="A67169" t="b">
        <v>0</v>
      </c>
      <c r="B67169">
        <v>2181</v>
      </c>
      <c r="C67169">
        <v>162.06026004728133</v>
      </c>
      <c r="D67169">
        <v>20000</v>
      </c>
      <c r="E67169">
        <v>1</v>
      </c>
      <c r="F67169">
        <v>15</v>
      </c>
      <c r="G67169">
        <v>9</v>
      </c>
      <c r="H67169" t="s">
        <v>33516</v>
      </c>
      <c r="I67169" t="s">
        <v>177291</v>
      </c>
    </row>
    <row r="67170" spans="1:9" x14ac:dyDescent="0.3">
      <c r="A67170" t="b">
        <v>0</v>
      </c>
      <c r="B67170">
        <v>100</v>
      </c>
      <c r="C67170">
        <v>391.41982269503546</v>
      </c>
      <c r="D67170">
        <v>7500</v>
      </c>
      <c r="E67170">
        <v>1</v>
      </c>
      <c r="F67170">
        <v>20</v>
      </c>
      <c r="G67170">
        <v>4</v>
      </c>
      <c r="H67170" t="s">
        <v>69582</v>
      </c>
      <c r="I67170" t="s">
        <v>177291</v>
      </c>
    </row>
    <row r="67171" spans="1:9" x14ac:dyDescent="0.3">
      <c r="A67171" t="b">
        <v>1</v>
      </c>
      <c r="B67171">
        <v>30882</v>
      </c>
      <c r="C67171">
        <v>44.283841607565009</v>
      </c>
      <c r="D67171">
        <v>30000</v>
      </c>
      <c r="E67171">
        <v>1</v>
      </c>
      <c r="F67171">
        <v>18</v>
      </c>
      <c r="G67171">
        <v>9</v>
      </c>
      <c r="H67171" t="s">
        <v>21316</v>
      </c>
      <c r="I67171" t="s">
        <v>177291</v>
      </c>
    </row>
    <row r="67172" spans="1:9" x14ac:dyDescent="0.3">
      <c r="A67172" t="b">
        <v>0</v>
      </c>
      <c r="B67172">
        <v>10</v>
      </c>
      <c r="C67172">
        <v>47.969432624113473</v>
      </c>
      <c r="D67172">
        <v>150000</v>
      </c>
      <c r="E67172">
        <v>1</v>
      </c>
      <c r="F67172">
        <v>17</v>
      </c>
      <c r="G67172">
        <v>2</v>
      </c>
      <c r="H67172" t="s">
        <v>3829</v>
      </c>
      <c r="I67172" t="s">
        <v>177291</v>
      </c>
    </row>
    <row r="67173" spans="1:9" x14ac:dyDescent="0.3">
      <c r="A67173" t="b">
        <v>0</v>
      </c>
      <c r="B67173">
        <v>70</v>
      </c>
      <c r="C67173">
        <v>27.645070921985816</v>
      </c>
      <c r="D67173">
        <v>1000</v>
      </c>
      <c r="E67173">
        <v>1</v>
      </c>
      <c r="F67173">
        <v>28</v>
      </c>
      <c r="G67173">
        <v>3</v>
      </c>
      <c r="H67173" t="s">
        <v>146830</v>
      </c>
      <c r="I67173" t="s">
        <v>177291</v>
      </c>
    </row>
    <row r="67174" spans="1:9" x14ac:dyDescent="0.3">
      <c r="A67174" t="b">
        <v>1</v>
      </c>
      <c r="B67174">
        <v>7111.5085639950003</v>
      </c>
      <c r="C67174">
        <v>39.661193853427896</v>
      </c>
      <c r="D67174">
        <v>6535.8124200000002</v>
      </c>
      <c r="E67174">
        <v>0</v>
      </c>
      <c r="F67174">
        <v>21</v>
      </c>
      <c r="G67174">
        <v>7</v>
      </c>
      <c r="H67174" t="s">
        <v>73602</v>
      </c>
      <c r="I67174" t="s">
        <v>177291</v>
      </c>
    </row>
    <row r="67175" spans="1:9" x14ac:dyDescent="0.3">
      <c r="A67175" t="b">
        <v>0</v>
      </c>
      <c r="B67175">
        <v>100</v>
      </c>
      <c r="C67175">
        <v>31.428014184397163</v>
      </c>
      <c r="D67175">
        <v>45000</v>
      </c>
      <c r="E67175">
        <v>1</v>
      </c>
      <c r="F67175">
        <v>23</v>
      </c>
      <c r="G67175">
        <v>8</v>
      </c>
      <c r="H67175" t="s">
        <v>15685</v>
      </c>
      <c r="I67175" t="s">
        <v>177291</v>
      </c>
    </row>
    <row r="67176" spans="1:9" x14ac:dyDescent="0.3">
      <c r="A67176" t="b">
        <v>0</v>
      </c>
      <c r="B67176">
        <v>0</v>
      </c>
      <c r="C67176">
        <v>64.959964539007089</v>
      </c>
      <c r="D67176">
        <v>58240.1685</v>
      </c>
      <c r="E67176">
        <v>0</v>
      </c>
      <c r="F67176">
        <v>27</v>
      </c>
      <c r="G67176">
        <v>5</v>
      </c>
      <c r="H67176" t="s">
        <v>10740</v>
      </c>
      <c r="I67176" t="s">
        <v>177291</v>
      </c>
    </row>
    <row r="67177" spans="1:9" x14ac:dyDescent="0.3">
      <c r="A67177" t="b">
        <v>0</v>
      </c>
      <c r="B67177">
        <v>200</v>
      </c>
      <c r="C67177">
        <v>18.083404255319149</v>
      </c>
      <c r="D67177">
        <v>12000</v>
      </c>
      <c r="E67177">
        <v>1</v>
      </c>
      <c r="F67177">
        <v>16</v>
      </c>
      <c r="G67177">
        <v>1</v>
      </c>
      <c r="H67177" t="s">
        <v>48598</v>
      </c>
      <c r="I67177" t="s">
        <v>177291</v>
      </c>
    </row>
    <row r="67178" spans="1:9" x14ac:dyDescent="0.3">
      <c r="A67178" t="b">
        <v>0</v>
      </c>
      <c r="B67178">
        <v>1</v>
      </c>
      <c r="C67178">
        <v>30.725295508274233</v>
      </c>
      <c r="D67178">
        <v>30000</v>
      </c>
      <c r="E67178">
        <v>1</v>
      </c>
      <c r="F67178">
        <v>20</v>
      </c>
      <c r="G67178">
        <v>6</v>
      </c>
      <c r="H67178" t="s">
        <v>22410</v>
      </c>
      <c r="I67178" t="s">
        <v>177291</v>
      </c>
    </row>
    <row r="67179" spans="1:9" x14ac:dyDescent="0.3">
      <c r="A67179" t="b">
        <v>0</v>
      </c>
      <c r="B67179">
        <v>500</v>
      </c>
      <c r="C67179">
        <v>69.295023640661938</v>
      </c>
      <c r="D67179">
        <v>35000</v>
      </c>
      <c r="E67179">
        <v>1</v>
      </c>
      <c r="F67179">
        <v>19</v>
      </c>
      <c r="G67179">
        <v>4</v>
      </c>
      <c r="H67179" t="s">
        <v>19208</v>
      </c>
      <c r="I67179" t="s">
        <v>177291</v>
      </c>
    </row>
    <row r="67180" spans="1:9" x14ac:dyDescent="0.3">
      <c r="A67180" t="b">
        <v>0</v>
      </c>
      <c r="B67180">
        <v>69</v>
      </c>
      <c r="C67180">
        <v>93.860851063829784</v>
      </c>
      <c r="D67180">
        <v>25000</v>
      </c>
      <c r="E67180">
        <v>1</v>
      </c>
      <c r="F67180">
        <v>26</v>
      </c>
      <c r="G67180">
        <v>5</v>
      </c>
      <c r="H67180" t="s">
        <v>27118</v>
      </c>
      <c r="I67180" t="s">
        <v>177291</v>
      </c>
    </row>
    <row r="67181" spans="1:9" x14ac:dyDescent="0.3">
      <c r="A67181" t="b">
        <v>0</v>
      </c>
      <c r="B67181">
        <v>530</v>
      </c>
      <c r="C67181">
        <v>40.930248226950354</v>
      </c>
      <c r="D67181">
        <v>6000</v>
      </c>
      <c r="E67181">
        <v>1</v>
      </c>
      <c r="F67181">
        <v>19</v>
      </c>
      <c r="G67181">
        <v>8</v>
      </c>
      <c r="H67181" t="s">
        <v>77602</v>
      </c>
      <c r="I67181" t="s">
        <v>177291</v>
      </c>
    </row>
    <row r="67182" spans="1:9" x14ac:dyDescent="0.3">
      <c r="A67182" t="b">
        <v>0</v>
      </c>
      <c r="B67182">
        <v>196</v>
      </c>
      <c r="C67182">
        <v>167.76284869976359</v>
      </c>
      <c r="D67182">
        <v>10000</v>
      </c>
      <c r="E67182">
        <v>1</v>
      </c>
      <c r="F67182">
        <v>13</v>
      </c>
      <c r="G67182">
        <v>3</v>
      </c>
      <c r="H67182" t="s">
        <v>57835</v>
      </c>
      <c r="I67182" t="s">
        <v>177291</v>
      </c>
    </row>
    <row r="67183" spans="1:9" x14ac:dyDescent="0.3">
      <c r="A67183" t="b">
        <v>0</v>
      </c>
      <c r="B67183">
        <v>1797</v>
      </c>
      <c r="C67183">
        <v>58.407505910165483</v>
      </c>
      <c r="D67183">
        <v>37505</v>
      </c>
      <c r="E67183">
        <v>1</v>
      </c>
      <c r="F67183">
        <v>24</v>
      </c>
      <c r="G67183">
        <v>7</v>
      </c>
      <c r="H67183" t="s">
        <v>18018</v>
      </c>
      <c r="I67183" t="s">
        <v>177291</v>
      </c>
    </row>
    <row r="67184" spans="1:9" x14ac:dyDescent="0.3">
      <c r="A67184" t="b">
        <v>0</v>
      </c>
      <c r="B67184">
        <v>0</v>
      </c>
      <c r="C67184">
        <v>31.507387706855791</v>
      </c>
      <c r="D67184">
        <v>2750</v>
      </c>
      <c r="E67184">
        <v>1</v>
      </c>
      <c r="F67184">
        <v>16</v>
      </c>
      <c r="G67184">
        <v>3</v>
      </c>
      <c r="H67184" t="s">
        <v>114097</v>
      </c>
      <c r="I67184" t="s">
        <v>177291</v>
      </c>
    </row>
    <row r="67185" spans="1:9" x14ac:dyDescent="0.3">
      <c r="A67185" t="b">
        <v>0</v>
      </c>
      <c r="B67185">
        <v>0</v>
      </c>
      <c r="C67185">
        <v>33.678380614657208</v>
      </c>
      <c r="D67185">
        <v>2000</v>
      </c>
      <c r="E67185">
        <v>1</v>
      </c>
      <c r="F67185">
        <v>24</v>
      </c>
      <c r="G67185">
        <v>2</v>
      </c>
      <c r="H67185" t="s">
        <v>127086</v>
      </c>
      <c r="I67185" t="s">
        <v>177291</v>
      </c>
    </row>
    <row r="67186" spans="1:9" x14ac:dyDescent="0.3">
      <c r="A67186" t="b">
        <v>0</v>
      </c>
      <c r="B67186">
        <v>0</v>
      </c>
      <c r="C67186">
        <v>31.680969267139481</v>
      </c>
      <c r="D67186">
        <v>25000</v>
      </c>
      <c r="E67186">
        <v>1</v>
      </c>
      <c r="F67186">
        <v>5</v>
      </c>
      <c r="G67186">
        <v>3</v>
      </c>
      <c r="H67186" t="s">
        <v>27169</v>
      </c>
      <c r="I67186" t="s">
        <v>177291</v>
      </c>
    </row>
    <row r="67187" spans="1:9" x14ac:dyDescent="0.3">
      <c r="A67187" t="b">
        <v>0</v>
      </c>
      <c r="B67187">
        <v>4521</v>
      </c>
      <c r="C67187">
        <v>39.937895981087472</v>
      </c>
      <c r="D67187">
        <v>15000</v>
      </c>
      <c r="E67187">
        <v>1</v>
      </c>
      <c r="F67187">
        <v>22</v>
      </c>
      <c r="G67187">
        <v>7</v>
      </c>
      <c r="H67187" t="s">
        <v>42545</v>
      </c>
      <c r="I67187" t="s">
        <v>177291</v>
      </c>
    </row>
    <row r="67188" spans="1:9" x14ac:dyDescent="0.3">
      <c r="A67188" t="b">
        <v>0</v>
      </c>
      <c r="B67188">
        <v>48.799769699999999</v>
      </c>
      <c r="C67188">
        <v>62.761170212765954</v>
      </c>
      <c r="D67188">
        <v>4066.6474749999998</v>
      </c>
      <c r="E67188">
        <v>0</v>
      </c>
      <c r="F67188">
        <v>22</v>
      </c>
      <c r="G67188">
        <v>4</v>
      </c>
      <c r="H67188" t="s">
        <v>96206</v>
      </c>
      <c r="I67188" t="s">
        <v>177291</v>
      </c>
    </row>
    <row r="67189" spans="1:9" x14ac:dyDescent="0.3">
      <c r="A67189" t="b">
        <v>0</v>
      </c>
      <c r="B67189">
        <v>325</v>
      </c>
      <c r="C67189">
        <v>30.646477541371159</v>
      </c>
      <c r="D67189">
        <v>5000</v>
      </c>
      <c r="E67189">
        <v>1</v>
      </c>
      <c r="F67189">
        <v>25</v>
      </c>
      <c r="G67189">
        <v>3</v>
      </c>
      <c r="H67189" t="s">
        <v>89052</v>
      </c>
      <c r="I67189" t="s">
        <v>177291</v>
      </c>
    </row>
    <row r="67190" spans="1:9" x14ac:dyDescent="0.3">
      <c r="A67190" t="b">
        <v>0</v>
      </c>
      <c r="B67190">
        <v>0</v>
      </c>
      <c r="C67190">
        <v>44.510283687943264</v>
      </c>
      <c r="D67190">
        <v>35000</v>
      </c>
      <c r="E67190">
        <v>1</v>
      </c>
      <c r="F67190">
        <v>24</v>
      </c>
      <c r="G67190">
        <v>4</v>
      </c>
      <c r="H67190" t="s">
        <v>19215</v>
      </c>
      <c r="I67190" t="s">
        <v>177291</v>
      </c>
    </row>
    <row r="67191" spans="1:9" x14ac:dyDescent="0.3">
      <c r="A67191" t="b">
        <v>0</v>
      </c>
      <c r="B67191">
        <v>0</v>
      </c>
      <c r="C67191">
        <v>67.196938534278956</v>
      </c>
      <c r="D67191">
        <v>140000</v>
      </c>
      <c r="E67191">
        <v>1</v>
      </c>
      <c r="F67191">
        <v>21</v>
      </c>
      <c r="G67191">
        <v>5</v>
      </c>
      <c r="H67191" t="s">
        <v>4169</v>
      </c>
      <c r="I67191" t="s">
        <v>177291</v>
      </c>
    </row>
    <row r="67192" spans="1:9" x14ac:dyDescent="0.3">
      <c r="A67192" t="b">
        <v>0</v>
      </c>
      <c r="B67192">
        <v>0</v>
      </c>
      <c r="C67192">
        <v>30.701075650118202</v>
      </c>
      <c r="D67192">
        <v>10000</v>
      </c>
      <c r="E67192">
        <v>1</v>
      </c>
      <c r="F67192">
        <v>23</v>
      </c>
      <c r="G67192">
        <v>5</v>
      </c>
      <c r="H67192" t="s">
        <v>57752</v>
      </c>
      <c r="I67192" t="s">
        <v>177291</v>
      </c>
    </row>
    <row r="67193" spans="1:9" x14ac:dyDescent="0.3">
      <c r="A67193" t="b">
        <v>0</v>
      </c>
      <c r="B67193">
        <v>37.595575199999999</v>
      </c>
      <c r="C67193">
        <v>35.852423167848698</v>
      </c>
      <c r="D67193">
        <v>9398.8937999999998</v>
      </c>
      <c r="E67193">
        <v>0</v>
      </c>
      <c r="F67193">
        <v>11</v>
      </c>
      <c r="G67193">
        <v>4</v>
      </c>
      <c r="H67193" t="s">
        <v>61500</v>
      </c>
      <c r="I67193" t="s">
        <v>177291</v>
      </c>
    </row>
    <row r="67194" spans="1:9" x14ac:dyDescent="0.3">
      <c r="A67194" t="b">
        <v>0</v>
      </c>
      <c r="B67194">
        <v>20</v>
      </c>
      <c r="C67194">
        <v>84.358983451536645</v>
      </c>
      <c r="D67194">
        <v>45000</v>
      </c>
      <c r="E67194">
        <v>1</v>
      </c>
      <c r="F67194">
        <v>9</v>
      </c>
      <c r="G67194">
        <v>8</v>
      </c>
      <c r="H67194" t="s">
        <v>15677</v>
      </c>
      <c r="I67194" t="s">
        <v>177291</v>
      </c>
    </row>
    <row r="67195" spans="1:9" x14ac:dyDescent="0.3">
      <c r="A67195" t="b">
        <v>0</v>
      </c>
      <c r="B67195">
        <v>60</v>
      </c>
      <c r="C67195">
        <v>36.945059101654849</v>
      </c>
      <c r="D67195">
        <v>15000</v>
      </c>
      <c r="E67195">
        <v>1</v>
      </c>
      <c r="F67195">
        <v>9</v>
      </c>
      <c r="G67195">
        <v>6</v>
      </c>
      <c r="H67195" t="s">
        <v>42542</v>
      </c>
      <c r="I67195" t="s">
        <v>177291</v>
      </c>
    </row>
    <row r="67196" spans="1:9" x14ac:dyDescent="0.3">
      <c r="A67196" t="b">
        <v>0</v>
      </c>
      <c r="B67196">
        <v>51.278490900000001</v>
      </c>
      <c r="C67196">
        <v>56.100047281323874</v>
      </c>
      <c r="D67196">
        <v>39444.993000000002</v>
      </c>
      <c r="E67196">
        <v>0</v>
      </c>
      <c r="F67196">
        <v>17</v>
      </c>
      <c r="G67196">
        <v>8</v>
      </c>
      <c r="H67196" t="s">
        <v>17540</v>
      </c>
      <c r="I67196" t="s">
        <v>177291</v>
      </c>
    </row>
    <row r="67197" spans="1:9" x14ac:dyDescent="0.3">
      <c r="A67197" t="b">
        <v>1</v>
      </c>
      <c r="B67197">
        <v>12730</v>
      </c>
      <c r="C67197">
        <v>95.477695035460997</v>
      </c>
      <c r="D67197">
        <v>10000</v>
      </c>
      <c r="E67197">
        <v>1</v>
      </c>
      <c r="F67197">
        <v>19</v>
      </c>
      <c r="G67197">
        <v>7</v>
      </c>
      <c r="H67197" t="s">
        <v>53797</v>
      </c>
      <c r="I67197" t="s">
        <v>177291</v>
      </c>
    </row>
    <row r="67198" spans="1:9" x14ac:dyDescent="0.3">
      <c r="A67198" t="b">
        <v>0</v>
      </c>
      <c r="B67198">
        <v>0</v>
      </c>
      <c r="C67198">
        <v>34.812931442080377</v>
      </c>
      <c r="D67198">
        <v>30000</v>
      </c>
      <c r="E67198">
        <v>1</v>
      </c>
      <c r="F67198">
        <v>21</v>
      </c>
      <c r="G67198">
        <v>2</v>
      </c>
      <c r="H67198" t="s">
        <v>22448</v>
      </c>
      <c r="I67198" t="s">
        <v>177291</v>
      </c>
    </row>
    <row r="67199" spans="1:9" x14ac:dyDescent="0.3">
      <c r="A67199" t="b">
        <v>1</v>
      </c>
      <c r="B67199">
        <v>12662</v>
      </c>
      <c r="C67199">
        <v>65.785567375886529</v>
      </c>
      <c r="D67199">
        <v>12000</v>
      </c>
      <c r="E67199">
        <v>1</v>
      </c>
      <c r="F67199">
        <v>20</v>
      </c>
      <c r="G67199">
        <v>4</v>
      </c>
      <c r="H67199" t="s">
        <v>47783</v>
      </c>
      <c r="I67199" t="s">
        <v>177291</v>
      </c>
    </row>
    <row r="67200" spans="1:9" x14ac:dyDescent="0.3">
      <c r="A67200" t="b">
        <v>0</v>
      </c>
      <c r="B67200">
        <v>0</v>
      </c>
      <c r="C67200">
        <v>31.501158392434988</v>
      </c>
      <c r="D67200">
        <v>25000</v>
      </c>
      <c r="E67200">
        <v>1</v>
      </c>
      <c r="F67200">
        <v>3</v>
      </c>
      <c r="G67200">
        <v>3</v>
      </c>
      <c r="H67200" t="s">
        <v>27094</v>
      </c>
      <c r="I67200" t="s">
        <v>177291</v>
      </c>
    </row>
    <row r="67201" spans="1:9" x14ac:dyDescent="0.3">
      <c r="A67201" t="b">
        <v>0</v>
      </c>
      <c r="B67201">
        <v>0</v>
      </c>
      <c r="C67201">
        <v>31.322009456264777</v>
      </c>
      <c r="D67201">
        <v>10000</v>
      </c>
      <c r="E67201">
        <v>1</v>
      </c>
      <c r="F67201">
        <v>19</v>
      </c>
      <c r="G67201">
        <v>3</v>
      </c>
      <c r="H67201" t="s">
        <v>57765</v>
      </c>
      <c r="I67201" t="s">
        <v>177291</v>
      </c>
    </row>
    <row r="67202" spans="1:9" x14ac:dyDescent="0.3">
      <c r="A67202" t="b">
        <v>0</v>
      </c>
      <c r="B67202">
        <v>2</v>
      </c>
      <c r="C67202">
        <v>43.914160756501182</v>
      </c>
      <c r="D67202">
        <v>75000</v>
      </c>
      <c r="E67202">
        <v>1</v>
      </c>
      <c r="F67202">
        <v>18</v>
      </c>
      <c r="G67202">
        <v>2</v>
      </c>
      <c r="H67202" t="s">
        <v>8525</v>
      </c>
      <c r="I67202" t="s">
        <v>177291</v>
      </c>
    </row>
    <row r="67203" spans="1:9" x14ac:dyDescent="0.3">
      <c r="A67203" t="b">
        <v>1</v>
      </c>
      <c r="B67203">
        <v>2518</v>
      </c>
      <c r="C67203">
        <v>38.378581560283685</v>
      </c>
      <c r="D67203">
        <v>2500</v>
      </c>
      <c r="E67203">
        <v>1</v>
      </c>
      <c r="F67203">
        <v>22</v>
      </c>
      <c r="G67203">
        <v>8</v>
      </c>
      <c r="H67203" t="s">
        <v>116561</v>
      </c>
      <c r="I67203" t="s">
        <v>177291</v>
      </c>
    </row>
    <row r="67204" spans="1:9" x14ac:dyDescent="0.3">
      <c r="A67204" t="b">
        <v>0</v>
      </c>
      <c r="B67204">
        <v>56.696670750000003</v>
      </c>
      <c r="C67204">
        <v>15.418321513002365</v>
      </c>
      <c r="D67204">
        <v>6803.6004899999998</v>
      </c>
      <c r="E67204">
        <v>0</v>
      </c>
      <c r="F67204">
        <v>21</v>
      </c>
      <c r="G67204">
        <v>11</v>
      </c>
      <c r="H67204" t="s">
        <v>72977</v>
      </c>
      <c r="I67204" t="s">
        <v>177291</v>
      </c>
    </row>
    <row r="67205" spans="1:9" x14ac:dyDescent="0.3">
      <c r="A67205" t="b">
        <v>0</v>
      </c>
      <c r="B67205">
        <v>5.3217645500000001</v>
      </c>
      <c r="C67205">
        <v>46.756950354609927</v>
      </c>
      <c r="D67205">
        <v>21287.058199999999</v>
      </c>
      <c r="E67205">
        <v>0</v>
      </c>
      <c r="F67205">
        <v>22</v>
      </c>
      <c r="G67205">
        <v>3</v>
      </c>
      <c r="H67205" t="s">
        <v>30336</v>
      </c>
      <c r="I67205" t="s">
        <v>177291</v>
      </c>
    </row>
    <row r="67206" spans="1:9" x14ac:dyDescent="0.3">
      <c r="A67206" t="b">
        <v>0</v>
      </c>
      <c r="B67206">
        <v>1</v>
      </c>
      <c r="C67206">
        <v>30.717884160756501</v>
      </c>
      <c r="D67206">
        <v>35000</v>
      </c>
      <c r="E67206">
        <v>1</v>
      </c>
      <c r="F67206">
        <v>22</v>
      </c>
      <c r="G67206">
        <v>10</v>
      </c>
      <c r="H67206" t="s">
        <v>19225</v>
      </c>
      <c r="I67206" t="s">
        <v>177291</v>
      </c>
    </row>
    <row r="67207" spans="1:9" x14ac:dyDescent="0.3">
      <c r="A67207" t="b">
        <v>0</v>
      </c>
      <c r="B67207">
        <v>745.91212399999995</v>
      </c>
      <c r="C67207">
        <v>65.08113475177305</v>
      </c>
      <c r="D67207">
        <v>22880.739999999998</v>
      </c>
      <c r="E67207">
        <v>0</v>
      </c>
      <c r="F67207">
        <v>25</v>
      </c>
      <c r="G67207">
        <v>10</v>
      </c>
      <c r="H67207" t="s">
        <v>29361</v>
      </c>
      <c r="I67207" t="s">
        <v>177291</v>
      </c>
    </row>
    <row r="67208" spans="1:9" x14ac:dyDescent="0.3">
      <c r="A67208" t="b">
        <v>0</v>
      </c>
      <c r="B67208">
        <v>481</v>
      </c>
      <c r="C67208">
        <v>76.539609929078011</v>
      </c>
      <c r="D67208">
        <v>3000</v>
      </c>
      <c r="E67208">
        <v>1</v>
      </c>
      <c r="F67208">
        <v>8</v>
      </c>
      <c r="G67208">
        <v>5</v>
      </c>
      <c r="H67208" t="s">
        <v>111504</v>
      </c>
      <c r="I67208" t="s">
        <v>177291</v>
      </c>
    </row>
    <row r="67209" spans="1:9" x14ac:dyDescent="0.3">
      <c r="A67209" t="b">
        <v>0</v>
      </c>
      <c r="B67209">
        <v>1296</v>
      </c>
      <c r="C67209">
        <v>170.85362884160756</v>
      </c>
      <c r="D67209">
        <v>10000</v>
      </c>
      <c r="E67209">
        <v>1</v>
      </c>
      <c r="F67209">
        <v>20</v>
      </c>
      <c r="G67209">
        <v>8</v>
      </c>
      <c r="H67209" t="s">
        <v>57799</v>
      </c>
      <c r="I67209" t="s">
        <v>177291</v>
      </c>
    </row>
    <row r="67210" spans="1:9" x14ac:dyDescent="0.3">
      <c r="A67210" t="b">
        <v>0</v>
      </c>
      <c r="B67210">
        <v>0</v>
      </c>
      <c r="C67210">
        <v>31.425957446808511</v>
      </c>
      <c r="D67210">
        <v>10000</v>
      </c>
      <c r="E67210">
        <v>1</v>
      </c>
      <c r="F67210">
        <v>3</v>
      </c>
      <c r="G67210">
        <v>3</v>
      </c>
      <c r="H67210" t="s">
        <v>57817</v>
      </c>
      <c r="I67210" t="s">
        <v>177291</v>
      </c>
    </row>
    <row r="67211" spans="1:9" x14ac:dyDescent="0.3">
      <c r="A67211" t="b">
        <v>0</v>
      </c>
      <c r="B67211">
        <v>2923</v>
      </c>
      <c r="C67211">
        <v>191.03683215130025</v>
      </c>
      <c r="D67211">
        <v>20000</v>
      </c>
      <c r="E67211">
        <v>1</v>
      </c>
      <c r="F67211">
        <v>20</v>
      </c>
      <c r="G67211">
        <v>3</v>
      </c>
      <c r="H67211" t="s">
        <v>33555</v>
      </c>
      <c r="I67211" t="s">
        <v>177291</v>
      </c>
    </row>
    <row r="67212" spans="1:9" x14ac:dyDescent="0.3">
      <c r="A67212" t="b">
        <v>0</v>
      </c>
      <c r="B67212">
        <v>966</v>
      </c>
      <c r="C67212">
        <v>63.394869976359338</v>
      </c>
      <c r="D67212">
        <v>6000</v>
      </c>
      <c r="E67212">
        <v>1</v>
      </c>
      <c r="F67212">
        <v>18</v>
      </c>
      <c r="G67212">
        <v>5</v>
      </c>
      <c r="H67212" t="s">
        <v>77595</v>
      </c>
      <c r="I67212" t="s">
        <v>177291</v>
      </c>
    </row>
    <row r="67213" spans="1:9" x14ac:dyDescent="0.3">
      <c r="A67213" t="b">
        <v>1</v>
      </c>
      <c r="B67213">
        <v>1657</v>
      </c>
      <c r="C67213">
        <v>51.273368794326238</v>
      </c>
      <c r="D67213">
        <v>1500</v>
      </c>
      <c r="E67213">
        <v>0</v>
      </c>
      <c r="F67213">
        <v>25</v>
      </c>
      <c r="G67213">
        <v>4</v>
      </c>
      <c r="H67213" t="s">
        <v>136291</v>
      </c>
      <c r="I67213" t="s">
        <v>177291</v>
      </c>
    </row>
    <row r="67214" spans="1:9" x14ac:dyDescent="0.3">
      <c r="A67214" t="b">
        <v>0</v>
      </c>
      <c r="B67214">
        <v>0</v>
      </c>
      <c r="C67214">
        <v>30.629349881796692</v>
      </c>
      <c r="D67214">
        <v>27500</v>
      </c>
      <c r="E67214">
        <v>1</v>
      </c>
      <c r="F67214">
        <v>14</v>
      </c>
      <c r="G67214">
        <v>4</v>
      </c>
      <c r="H67214" t="s">
        <v>24132</v>
      </c>
      <c r="I67214" t="s">
        <v>177291</v>
      </c>
    </row>
    <row r="67215" spans="1:9" x14ac:dyDescent="0.3">
      <c r="A67215" t="b">
        <v>0</v>
      </c>
      <c r="B67215">
        <v>0</v>
      </c>
      <c r="C67215">
        <v>62.55418439716312</v>
      </c>
      <c r="D67215">
        <v>49209.953000000001</v>
      </c>
      <c r="E67215">
        <v>0</v>
      </c>
      <c r="F67215">
        <v>21</v>
      </c>
      <c r="G67215">
        <v>2</v>
      </c>
      <c r="H67215" t="s">
        <v>14932</v>
      </c>
      <c r="I67215" t="s">
        <v>177291</v>
      </c>
    </row>
    <row r="67216" spans="1:9" x14ac:dyDescent="0.3">
      <c r="A67216" t="b">
        <v>1</v>
      </c>
      <c r="B67216">
        <v>3175</v>
      </c>
      <c r="C67216">
        <v>21.448451536643027</v>
      </c>
      <c r="D67216">
        <v>3000</v>
      </c>
      <c r="E67216">
        <v>1</v>
      </c>
      <c r="F67216">
        <v>23</v>
      </c>
      <c r="G67216">
        <v>3</v>
      </c>
      <c r="H67216" t="s">
        <v>108728</v>
      </c>
      <c r="I67216" t="s">
        <v>177291</v>
      </c>
    </row>
    <row r="67217" spans="1:9" x14ac:dyDescent="0.3">
      <c r="A67217" t="b">
        <v>0</v>
      </c>
      <c r="B67217">
        <v>11</v>
      </c>
      <c r="C67217">
        <v>15.348333333333333</v>
      </c>
      <c r="D67217">
        <v>15000</v>
      </c>
      <c r="E67217">
        <v>1</v>
      </c>
      <c r="F67217">
        <v>19</v>
      </c>
      <c r="G67217">
        <v>3</v>
      </c>
      <c r="H67217" t="s">
        <v>42589</v>
      </c>
      <c r="I67217" t="s">
        <v>177291</v>
      </c>
    </row>
    <row r="67218" spans="1:9" x14ac:dyDescent="0.3">
      <c r="A67218" t="b">
        <v>0</v>
      </c>
      <c r="B67218">
        <v>10</v>
      </c>
      <c r="C67218">
        <v>44.392789598108749</v>
      </c>
      <c r="D67218">
        <v>5500</v>
      </c>
      <c r="E67218">
        <v>1</v>
      </c>
      <c r="F67218">
        <v>18</v>
      </c>
      <c r="G67218">
        <v>6</v>
      </c>
      <c r="H67218" t="s">
        <v>80422</v>
      </c>
      <c r="I67218" t="s">
        <v>177291</v>
      </c>
    </row>
    <row r="67219" spans="1:9" x14ac:dyDescent="0.3">
      <c r="A67219" t="b">
        <v>1</v>
      </c>
      <c r="B67219">
        <v>3636</v>
      </c>
      <c r="C67219">
        <v>30.685638297872341</v>
      </c>
      <c r="D67219">
        <v>3500</v>
      </c>
      <c r="E67219">
        <v>1</v>
      </c>
      <c r="F67219">
        <v>19</v>
      </c>
      <c r="G67219">
        <v>1</v>
      </c>
      <c r="H67219" t="s">
        <v>102797</v>
      </c>
      <c r="I67219" t="s">
        <v>177291</v>
      </c>
    </row>
    <row r="67220" spans="1:9" x14ac:dyDescent="0.3">
      <c r="A67220" t="b">
        <v>0</v>
      </c>
      <c r="B67220">
        <v>0</v>
      </c>
      <c r="C67220">
        <v>36.776453900709221</v>
      </c>
      <c r="D67220">
        <v>25000</v>
      </c>
      <c r="E67220">
        <v>1</v>
      </c>
      <c r="F67220">
        <v>8</v>
      </c>
      <c r="G67220">
        <v>4</v>
      </c>
      <c r="H67220" t="s">
        <v>27170</v>
      </c>
      <c r="I67220" t="s">
        <v>177291</v>
      </c>
    </row>
    <row r="67221" spans="1:9" x14ac:dyDescent="0.3">
      <c r="A67221" t="b">
        <v>0</v>
      </c>
      <c r="B67221">
        <v>62</v>
      </c>
      <c r="C67221">
        <v>66.429420803782506</v>
      </c>
      <c r="D67221">
        <v>30000</v>
      </c>
      <c r="E67221">
        <v>1</v>
      </c>
      <c r="F67221">
        <v>25</v>
      </c>
      <c r="G67221">
        <v>3</v>
      </c>
      <c r="H67221" t="s">
        <v>22437</v>
      </c>
      <c r="I67221" t="s">
        <v>177291</v>
      </c>
    </row>
    <row r="67222" spans="1:9" x14ac:dyDescent="0.3">
      <c r="A67222" t="b">
        <v>0</v>
      </c>
      <c r="B67222">
        <v>0</v>
      </c>
      <c r="C67222">
        <v>30.653451536643026</v>
      </c>
      <c r="D67222">
        <v>500</v>
      </c>
      <c r="E67222">
        <v>1</v>
      </c>
      <c r="F67222">
        <v>17</v>
      </c>
      <c r="G67222">
        <v>5</v>
      </c>
      <c r="H67222" t="s">
        <v>162014</v>
      </c>
      <c r="I67222" t="s">
        <v>177291</v>
      </c>
    </row>
    <row r="67223" spans="1:9" x14ac:dyDescent="0.3">
      <c r="A67223" t="b">
        <v>0</v>
      </c>
      <c r="B67223">
        <v>77</v>
      </c>
      <c r="C67223">
        <v>10.389219858156029</v>
      </c>
      <c r="D67223">
        <v>8000</v>
      </c>
      <c r="E67223">
        <v>1</v>
      </c>
      <c r="F67223">
        <v>17</v>
      </c>
      <c r="G67223">
        <v>4</v>
      </c>
      <c r="H67223" t="s">
        <v>66341</v>
      </c>
      <c r="I67223" t="s">
        <v>177291</v>
      </c>
    </row>
    <row r="67224" spans="1:9" x14ac:dyDescent="0.3">
      <c r="A67224" t="b">
        <v>0</v>
      </c>
      <c r="B67224">
        <v>0</v>
      </c>
      <c r="C67224">
        <v>33.285283687943263</v>
      </c>
      <c r="D67224">
        <v>1000</v>
      </c>
      <c r="E67224">
        <v>1</v>
      </c>
      <c r="F67224">
        <v>23</v>
      </c>
      <c r="G67224">
        <v>3</v>
      </c>
      <c r="H67224" t="s">
        <v>146833</v>
      </c>
      <c r="I67224" t="s">
        <v>177291</v>
      </c>
    </row>
    <row r="67225" spans="1:9" x14ac:dyDescent="0.3">
      <c r="A67225" t="b">
        <v>0</v>
      </c>
      <c r="B67225">
        <v>5659</v>
      </c>
      <c r="C67225">
        <v>35.654988179669033</v>
      </c>
      <c r="D67225">
        <v>15000</v>
      </c>
      <c r="E67225">
        <v>1</v>
      </c>
      <c r="F67225">
        <v>16</v>
      </c>
      <c r="G67225">
        <v>5</v>
      </c>
      <c r="H67225" t="s">
        <v>42602</v>
      </c>
      <c r="I67225" t="s">
        <v>177291</v>
      </c>
    </row>
    <row r="67226" spans="1:9" x14ac:dyDescent="0.3">
      <c r="A67226" t="b">
        <v>0</v>
      </c>
      <c r="B67226">
        <v>2</v>
      </c>
      <c r="C67226">
        <v>63.293534278959811</v>
      </c>
      <c r="D67226">
        <v>15000</v>
      </c>
      <c r="E67226">
        <v>1</v>
      </c>
      <c r="F67226">
        <v>17</v>
      </c>
      <c r="G67226">
        <v>3</v>
      </c>
      <c r="H67226" t="s">
        <v>42547</v>
      </c>
      <c r="I67226" t="s">
        <v>177291</v>
      </c>
    </row>
    <row r="67227" spans="1:9" x14ac:dyDescent="0.3">
      <c r="A67227" t="b">
        <v>0</v>
      </c>
      <c r="B67227">
        <v>21</v>
      </c>
      <c r="C67227">
        <v>31.128026004728131</v>
      </c>
      <c r="D67227">
        <v>3000</v>
      </c>
      <c r="E67227">
        <v>1</v>
      </c>
      <c r="F67227">
        <v>23</v>
      </c>
      <c r="G67227">
        <v>6</v>
      </c>
      <c r="H67227" t="s">
        <v>111487</v>
      </c>
      <c r="I67227" t="s">
        <v>177291</v>
      </c>
    </row>
    <row r="67228" spans="1:9" x14ac:dyDescent="0.3">
      <c r="A67228" t="b">
        <v>0</v>
      </c>
      <c r="B67228">
        <v>15.1717212</v>
      </c>
      <c r="C67228">
        <v>73.232943262411354</v>
      </c>
      <c r="D67228">
        <v>37929.303</v>
      </c>
      <c r="E67228">
        <v>0</v>
      </c>
      <c r="F67228">
        <v>18</v>
      </c>
      <c r="G67228">
        <v>6</v>
      </c>
      <c r="H67228" t="s">
        <v>17946</v>
      </c>
      <c r="I67228" t="s">
        <v>177291</v>
      </c>
    </row>
    <row r="67229" spans="1:9" x14ac:dyDescent="0.3">
      <c r="A67229" t="b">
        <v>0</v>
      </c>
      <c r="B67229">
        <v>20.077406180000001</v>
      </c>
      <c r="C67229">
        <v>81.519326241134749</v>
      </c>
      <c r="D67229">
        <v>30888.317199999998</v>
      </c>
      <c r="E67229">
        <v>0</v>
      </c>
      <c r="F67229">
        <v>24</v>
      </c>
      <c r="G67229">
        <v>5</v>
      </c>
      <c r="H67229" t="s">
        <v>20660</v>
      </c>
      <c r="I67229" t="s">
        <v>177291</v>
      </c>
    </row>
    <row r="67230" spans="1:9" x14ac:dyDescent="0.3">
      <c r="A67230" t="b">
        <v>0</v>
      </c>
      <c r="B67230">
        <v>0</v>
      </c>
      <c r="C67230">
        <v>554.52858156028367</v>
      </c>
      <c r="D67230">
        <v>17000</v>
      </c>
      <c r="E67230">
        <v>1</v>
      </c>
      <c r="F67230">
        <v>21</v>
      </c>
      <c r="G67230">
        <v>6</v>
      </c>
      <c r="H67230" t="s">
        <v>37405</v>
      </c>
      <c r="I67230" t="s">
        <v>177291</v>
      </c>
    </row>
    <row r="67231" spans="1:9" x14ac:dyDescent="0.3">
      <c r="A67231" t="b">
        <v>0</v>
      </c>
      <c r="B67231">
        <v>59</v>
      </c>
      <c r="C67231">
        <v>136.15774231678486</v>
      </c>
      <c r="D67231">
        <v>7000</v>
      </c>
      <c r="E67231">
        <v>1</v>
      </c>
      <c r="F67231">
        <v>20</v>
      </c>
      <c r="G67231">
        <v>10</v>
      </c>
      <c r="H67231" t="s">
        <v>72230</v>
      </c>
      <c r="I67231" t="s">
        <v>177291</v>
      </c>
    </row>
    <row r="67232" spans="1:9" x14ac:dyDescent="0.3">
      <c r="A67232" t="b">
        <v>0</v>
      </c>
      <c r="B67232">
        <v>2</v>
      </c>
      <c r="C67232">
        <v>30.667836879432624</v>
      </c>
      <c r="D67232">
        <v>8000</v>
      </c>
      <c r="E67232">
        <v>1</v>
      </c>
      <c r="F67232">
        <v>22</v>
      </c>
      <c r="G67232">
        <v>4</v>
      </c>
      <c r="H67232" t="s">
        <v>66320</v>
      </c>
      <c r="I67232" t="s">
        <v>177291</v>
      </c>
    </row>
    <row r="67233" spans="1:9" x14ac:dyDescent="0.3">
      <c r="A67233" t="b">
        <v>0</v>
      </c>
      <c r="B67233">
        <v>511</v>
      </c>
      <c r="C67233">
        <v>58.488699763593381</v>
      </c>
      <c r="D67233">
        <v>5000</v>
      </c>
      <c r="E67233">
        <v>1</v>
      </c>
      <c r="F67233">
        <v>18</v>
      </c>
      <c r="G67233">
        <v>4</v>
      </c>
      <c r="H67233" t="s">
        <v>89059</v>
      </c>
      <c r="I67233" t="s">
        <v>177291</v>
      </c>
    </row>
    <row r="67234" spans="1:9" x14ac:dyDescent="0.3">
      <c r="A67234" t="b">
        <v>0</v>
      </c>
      <c r="B67234">
        <v>0</v>
      </c>
      <c r="C67234">
        <v>30.661855791962175</v>
      </c>
      <c r="D67234">
        <v>2830.3723749999999</v>
      </c>
      <c r="E67234">
        <v>0</v>
      </c>
      <c r="F67234">
        <v>26</v>
      </c>
      <c r="G67234">
        <v>6</v>
      </c>
      <c r="H67234" t="s">
        <v>113452</v>
      </c>
      <c r="I67234" t="s">
        <v>177291</v>
      </c>
    </row>
    <row r="67235" spans="1:9" x14ac:dyDescent="0.3">
      <c r="A67235" t="b">
        <v>0</v>
      </c>
      <c r="B67235">
        <v>12.27541568</v>
      </c>
      <c r="C67235">
        <v>30.677092198581562</v>
      </c>
      <c r="D67235">
        <v>111594.68800000001</v>
      </c>
      <c r="E67235">
        <v>0</v>
      </c>
      <c r="F67235">
        <v>17</v>
      </c>
      <c r="G67235">
        <v>3</v>
      </c>
      <c r="H67235" t="s">
        <v>4883</v>
      </c>
      <c r="I67235" t="s">
        <v>177291</v>
      </c>
    </row>
    <row r="67236" spans="1:9" x14ac:dyDescent="0.3">
      <c r="A67236" t="b">
        <v>0</v>
      </c>
      <c r="B67236">
        <v>0</v>
      </c>
      <c r="C67236">
        <v>33.428404255319151</v>
      </c>
      <c r="D67236">
        <v>5000</v>
      </c>
      <c r="E67236">
        <v>1</v>
      </c>
      <c r="F67236">
        <v>22</v>
      </c>
      <c r="G67236">
        <v>6</v>
      </c>
      <c r="H67236" t="s">
        <v>89038</v>
      </c>
      <c r="I67236" t="s">
        <v>177291</v>
      </c>
    </row>
    <row r="67237" spans="1:9" x14ac:dyDescent="0.3">
      <c r="A67237" t="b">
        <v>0</v>
      </c>
      <c r="B67237">
        <v>0</v>
      </c>
      <c r="C67237">
        <v>60.233947990543733</v>
      </c>
      <c r="D67237">
        <v>1000000</v>
      </c>
      <c r="E67237">
        <v>1</v>
      </c>
      <c r="F67237">
        <v>19</v>
      </c>
      <c r="G67237">
        <v>5</v>
      </c>
      <c r="H67237" t="s">
        <v>599</v>
      </c>
      <c r="I67237" t="s">
        <v>177291</v>
      </c>
    </row>
    <row r="67238" spans="1:9" x14ac:dyDescent="0.3">
      <c r="A67238" t="b">
        <v>0</v>
      </c>
      <c r="B67238">
        <v>5</v>
      </c>
      <c r="C67238">
        <v>30.752186761229314</v>
      </c>
      <c r="D67238">
        <v>1000</v>
      </c>
      <c r="E67238">
        <v>1</v>
      </c>
      <c r="F67238">
        <v>26</v>
      </c>
      <c r="G67238">
        <v>3</v>
      </c>
      <c r="H67238" t="s">
        <v>146842</v>
      </c>
      <c r="I67238" t="s">
        <v>177291</v>
      </c>
    </row>
    <row r="67239" spans="1:9" x14ac:dyDescent="0.3">
      <c r="A67239" t="b">
        <v>0</v>
      </c>
      <c r="B67239">
        <v>121</v>
      </c>
      <c r="C67239">
        <v>30.919338061465719</v>
      </c>
      <c r="D67239">
        <v>2500</v>
      </c>
      <c r="E67239">
        <v>1</v>
      </c>
      <c r="F67239">
        <v>17</v>
      </c>
      <c r="G67239">
        <v>4</v>
      </c>
      <c r="H67239" t="s">
        <v>118650</v>
      </c>
      <c r="I67239" t="s">
        <v>177291</v>
      </c>
    </row>
    <row r="67240" spans="1:9" x14ac:dyDescent="0.3">
      <c r="A67240" t="b">
        <v>0</v>
      </c>
      <c r="B67240">
        <v>5</v>
      </c>
      <c r="C67240">
        <v>31.127825059101657</v>
      </c>
      <c r="D67240">
        <v>25000</v>
      </c>
      <c r="E67240">
        <v>1</v>
      </c>
      <c r="F67240">
        <v>30</v>
      </c>
      <c r="G67240">
        <v>9</v>
      </c>
      <c r="H67240" t="s">
        <v>27132</v>
      </c>
      <c r="I67240" t="s">
        <v>177291</v>
      </c>
    </row>
    <row r="67241" spans="1:9" x14ac:dyDescent="0.3">
      <c r="A67241" t="b">
        <v>0</v>
      </c>
      <c r="B67241">
        <v>0</v>
      </c>
      <c r="C67241">
        <v>31.93177304964539</v>
      </c>
      <c r="D67241">
        <v>1000</v>
      </c>
      <c r="E67241">
        <v>1</v>
      </c>
      <c r="F67241">
        <v>24</v>
      </c>
      <c r="G67241">
        <v>3</v>
      </c>
      <c r="H67241" t="s">
        <v>146829</v>
      </c>
      <c r="I67241" t="s">
        <v>177291</v>
      </c>
    </row>
    <row r="67242" spans="1:9" x14ac:dyDescent="0.3">
      <c r="A67242" t="b">
        <v>0</v>
      </c>
      <c r="B67242">
        <v>80</v>
      </c>
      <c r="C67242">
        <v>35.342387706855789</v>
      </c>
      <c r="D67242">
        <v>15000</v>
      </c>
      <c r="E67242">
        <v>1</v>
      </c>
      <c r="F67242">
        <v>25</v>
      </c>
      <c r="G67242">
        <v>5</v>
      </c>
      <c r="H67242" t="s">
        <v>42552</v>
      </c>
      <c r="I67242" t="s">
        <v>177291</v>
      </c>
    </row>
    <row r="67243" spans="1:9" x14ac:dyDescent="0.3">
      <c r="A67243" t="b">
        <v>0</v>
      </c>
      <c r="B67243">
        <v>5</v>
      </c>
      <c r="C67243">
        <v>37.064078014184396</v>
      </c>
      <c r="D67243">
        <v>25000</v>
      </c>
      <c r="E67243">
        <v>1</v>
      </c>
      <c r="F67243">
        <v>7</v>
      </c>
      <c r="G67243">
        <v>5</v>
      </c>
      <c r="H67243" t="s">
        <v>27148</v>
      </c>
      <c r="I67243" t="s">
        <v>177291</v>
      </c>
    </row>
    <row r="67244" spans="1:9" x14ac:dyDescent="0.3">
      <c r="A67244" t="b">
        <v>0</v>
      </c>
      <c r="B67244">
        <v>151</v>
      </c>
      <c r="C67244">
        <v>70.807033096926716</v>
      </c>
      <c r="D67244">
        <v>10000</v>
      </c>
      <c r="E67244">
        <v>1</v>
      </c>
      <c r="F67244">
        <v>23</v>
      </c>
      <c r="G67244">
        <v>9</v>
      </c>
      <c r="H67244" t="s">
        <v>57768</v>
      </c>
      <c r="I67244" t="s">
        <v>177291</v>
      </c>
    </row>
    <row r="67245" spans="1:9" x14ac:dyDescent="0.3">
      <c r="A67245" t="b">
        <v>0</v>
      </c>
      <c r="B67245">
        <v>1801</v>
      </c>
      <c r="C67245">
        <v>38.788368794326239</v>
      </c>
      <c r="D67245">
        <v>26000</v>
      </c>
      <c r="E67245">
        <v>1</v>
      </c>
      <c r="F67245">
        <v>10</v>
      </c>
      <c r="G67245">
        <v>3</v>
      </c>
      <c r="H67245" t="s">
        <v>24695</v>
      </c>
      <c r="I67245" t="s">
        <v>177291</v>
      </c>
    </row>
    <row r="67246" spans="1:9" x14ac:dyDescent="0.3">
      <c r="A67246" t="b">
        <v>0</v>
      </c>
      <c r="B67246">
        <v>661</v>
      </c>
      <c r="C67246">
        <v>33.0278841607565</v>
      </c>
      <c r="D67246">
        <v>15000</v>
      </c>
      <c r="E67246">
        <v>1</v>
      </c>
      <c r="F67246">
        <v>24</v>
      </c>
      <c r="G67246">
        <v>9</v>
      </c>
      <c r="H67246" t="s">
        <v>42553</v>
      </c>
      <c r="I67246" t="s">
        <v>177291</v>
      </c>
    </row>
    <row r="67247" spans="1:9" x14ac:dyDescent="0.3">
      <c r="A67247" t="b">
        <v>0</v>
      </c>
      <c r="B67247">
        <v>62</v>
      </c>
      <c r="C67247">
        <v>30.707198581560284</v>
      </c>
      <c r="D67247">
        <v>75000</v>
      </c>
      <c r="E67247">
        <v>1</v>
      </c>
      <c r="F67247">
        <v>28</v>
      </c>
      <c r="G67247">
        <v>4</v>
      </c>
      <c r="H67247" t="s">
        <v>8532</v>
      </c>
      <c r="I67247" t="s">
        <v>177291</v>
      </c>
    </row>
    <row r="67248" spans="1:9" x14ac:dyDescent="0.3">
      <c r="A67248" t="b">
        <v>0</v>
      </c>
      <c r="B67248">
        <v>76</v>
      </c>
      <c r="C67248">
        <v>38.777955082742317</v>
      </c>
      <c r="D67248">
        <v>6500</v>
      </c>
      <c r="E67248">
        <v>1</v>
      </c>
      <c r="F67248">
        <v>21</v>
      </c>
      <c r="G67248">
        <v>3</v>
      </c>
      <c r="H67248" t="s">
        <v>74276</v>
      </c>
      <c r="I67248" t="s">
        <v>177291</v>
      </c>
    </row>
    <row r="67249" spans="1:9" x14ac:dyDescent="0.3">
      <c r="A67249" t="b">
        <v>0</v>
      </c>
      <c r="B67249">
        <v>2672</v>
      </c>
      <c r="C67249">
        <v>577.96312056737588</v>
      </c>
      <c r="D67249">
        <v>15000</v>
      </c>
      <c r="E67249">
        <v>1</v>
      </c>
      <c r="F67249">
        <v>11</v>
      </c>
      <c r="G67249">
        <v>4</v>
      </c>
      <c r="H67249" t="s">
        <v>42604</v>
      </c>
      <c r="I67249" t="s">
        <v>177291</v>
      </c>
    </row>
    <row r="67250" spans="1:9" x14ac:dyDescent="0.3">
      <c r="A67250" t="b">
        <v>0</v>
      </c>
      <c r="B67250">
        <v>246</v>
      </c>
      <c r="C67250">
        <v>30.644385342789597</v>
      </c>
      <c r="D67250">
        <v>1500</v>
      </c>
      <c r="E67250">
        <v>1</v>
      </c>
      <c r="F67250">
        <v>24</v>
      </c>
      <c r="G67250">
        <v>7</v>
      </c>
      <c r="H67250" t="s">
        <v>135551</v>
      </c>
      <c r="I67250" t="s">
        <v>177291</v>
      </c>
    </row>
    <row r="67251" spans="1:9" x14ac:dyDescent="0.3">
      <c r="A67251" t="b">
        <v>0</v>
      </c>
      <c r="B67251">
        <v>851</v>
      </c>
      <c r="C67251">
        <v>14.719503546099292</v>
      </c>
      <c r="D67251">
        <v>2500</v>
      </c>
      <c r="E67251">
        <v>1</v>
      </c>
      <c r="F67251">
        <v>20</v>
      </c>
      <c r="G67251">
        <v>10</v>
      </c>
      <c r="H67251" t="s">
        <v>118636</v>
      </c>
      <c r="I67251" t="s">
        <v>177291</v>
      </c>
    </row>
    <row r="67252" spans="1:9" x14ac:dyDescent="0.3">
      <c r="A67252" t="b">
        <v>0</v>
      </c>
      <c r="B67252">
        <v>17</v>
      </c>
      <c r="C67252">
        <v>83.531773049645395</v>
      </c>
      <c r="D67252">
        <v>40000</v>
      </c>
      <c r="E67252">
        <v>1</v>
      </c>
      <c r="F67252">
        <v>13</v>
      </c>
      <c r="G67252">
        <v>3</v>
      </c>
      <c r="H67252" t="s">
        <v>17106</v>
      </c>
      <c r="I67252" t="s">
        <v>177291</v>
      </c>
    </row>
    <row r="67253" spans="1:9" x14ac:dyDescent="0.3">
      <c r="A67253" t="b">
        <v>0</v>
      </c>
      <c r="B67253">
        <v>6811</v>
      </c>
      <c r="C67253">
        <v>41.419278959810875</v>
      </c>
      <c r="D67253">
        <v>15000</v>
      </c>
      <c r="E67253">
        <v>1</v>
      </c>
      <c r="F67253">
        <v>16</v>
      </c>
      <c r="G67253">
        <v>5</v>
      </c>
      <c r="H67253" t="s">
        <v>42543</v>
      </c>
      <c r="I67253" t="s">
        <v>177291</v>
      </c>
    </row>
    <row r="67254" spans="1:9" x14ac:dyDescent="0.3">
      <c r="A67254" t="b">
        <v>0</v>
      </c>
      <c r="B67254">
        <v>501</v>
      </c>
      <c r="C67254">
        <v>32.643049645390072</v>
      </c>
      <c r="D67254">
        <v>500</v>
      </c>
      <c r="E67254">
        <v>1</v>
      </c>
      <c r="F67254">
        <v>22</v>
      </c>
      <c r="G67254">
        <v>7</v>
      </c>
      <c r="H67254" t="s">
        <v>162004</v>
      </c>
      <c r="I67254" t="s">
        <v>177291</v>
      </c>
    </row>
    <row r="67255" spans="1:9" x14ac:dyDescent="0.3">
      <c r="A67255" t="b">
        <v>0</v>
      </c>
      <c r="B67255">
        <v>460</v>
      </c>
      <c r="C67255">
        <v>31.667044917257684</v>
      </c>
      <c r="D67255">
        <v>5000</v>
      </c>
      <c r="E67255">
        <v>1</v>
      </c>
      <c r="F67255">
        <v>24</v>
      </c>
      <c r="G67255">
        <v>1</v>
      </c>
      <c r="H67255" t="s">
        <v>89071</v>
      </c>
      <c r="I67255" t="s">
        <v>177291</v>
      </c>
    </row>
    <row r="67256" spans="1:9" x14ac:dyDescent="0.3">
      <c r="A67256" t="b">
        <v>0</v>
      </c>
      <c r="B67256">
        <v>537</v>
      </c>
      <c r="C67256">
        <v>43.926773049645391</v>
      </c>
      <c r="D67256">
        <v>6500</v>
      </c>
      <c r="E67256">
        <v>1</v>
      </c>
      <c r="F67256">
        <v>24</v>
      </c>
      <c r="G67256">
        <v>2</v>
      </c>
      <c r="H67256" t="s">
        <v>74279</v>
      </c>
      <c r="I67256" t="s">
        <v>177291</v>
      </c>
    </row>
    <row r="67257" spans="1:9" x14ac:dyDescent="0.3">
      <c r="A67257" t="b">
        <v>0</v>
      </c>
      <c r="B67257">
        <v>1126</v>
      </c>
      <c r="C67257">
        <v>69.401513002364069</v>
      </c>
      <c r="D67257">
        <v>5000</v>
      </c>
      <c r="E67257">
        <v>1</v>
      </c>
      <c r="F67257">
        <v>15</v>
      </c>
      <c r="G67257">
        <v>3</v>
      </c>
      <c r="H67257" t="s">
        <v>89070</v>
      </c>
      <c r="I67257" t="s">
        <v>177291</v>
      </c>
    </row>
    <row r="67258" spans="1:9" x14ac:dyDescent="0.3">
      <c r="A67258" t="b">
        <v>0</v>
      </c>
      <c r="B67258">
        <v>73</v>
      </c>
      <c r="C67258">
        <v>32.813912529550826</v>
      </c>
      <c r="D67258">
        <v>15000</v>
      </c>
      <c r="E67258">
        <v>1</v>
      </c>
      <c r="F67258">
        <v>13</v>
      </c>
      <c r="G67258">
        <v>5</v>
      </c>
      <c r="H67258" t="s">
        <v>42626</v>
      </c>
      <c r="I67258" t="s">
        <v>177291</v>
      </c>
    </row>
    <row r="67259" spans="1:9" x14ac:dyDescent="0.3">
      <c r="A67259" t="b">
        <v>0</v>
      </c>
      <c r="B67259">
        <v>0</v>
      </c>
      <c r="C67259">
        <v>34.759160756501181</v>
      </c>
      <c r="D67259">
        <v>6000</v>
      </c>
      <c r="E67259">
        <v>1</v>
      </c>
      <c r="F67259">
        <v>10</v>
      </c>
      <c r="G67259">
        <v>4</v>
      </c>
      <c r="H67259" t="s">
        <v>77591</v>
      </c>
      <c r="I67259" t="s">
        <v>177291</v>
      </c>
    </row>
    <row r="67260" spans="1:9" x14ac:dyDescent="0.3">
      <c r="A67260" t="b">
        <v>0</v>
      </c>
      <c r="B67260">
        <v>101</v>
      </c>
      <c r="C67260">
        <v>144.45716312056737</v>
      </c>
      <c r="D67260">
        <v>10000</v>
      </c>
      <c r="E67260">
        <v>1</v>
      </c>
      <c r="F67260">
        <v>19</v>
      </c>
      <c r="G67260">
        <v>7</v>
      </c>
      <c r="H67260" t="s">
        <v>57832</v>
      </c>
      <c r="I67260" t="s">
        <v>177291</v>
      </c>
    </row>
    <row r="67261" spans="1:9" x14ac:dyDescent="0.3">
      <c r="A67261" t="b">
        <v>0</v>
      </c>
      <c r="B67261">
        <v>1190</v>
      </c>
      <c r="C67261">
        <v>44.837813238770686</v>
      </c>
      <c r="D67261">
        <v>15000</v>
      </c>
      <c r="E67261">
        <v>1</v>
      </c>
      <c r="F67261">
        <v>21</v>
      </c>
      <c r="G67261">
        <v>11</v>
      </c>
      <c r="H67261" t="s">
        <v>42567</v>
      </c>
      <c r="I67261" t="s">
        <v>177291</v>
      </c>
    </row>
    <row r="67262" spans="1:9" x14ac:dyDescent="0.3">
      <c r="A67262" t="b">
        <v>0</v>
      </c>
      <c r="B67262">
        <v>297</v>
      </c>
      <c r="C67262">
        <v>484.36118203309695</v>
      </c>
      <c r="D67262">
        <v>17800</v>
      </c>
      <c r="E67262">
        <v>1</v>
      </c>
      <c r="F67262">
        <v>17</v>
      </c>
      <c r="G67262">
        <v>4</v>
      </c>
      <c r="H67262" t="s">
        <v>36710</v>
      </c>
      <c r="I67262" t="s">
        <v>177291</v>
      </c>
    </row>
    <row r="67263" spans="1:9" x14ac:dyDescent="0.3">
      <c r="A67263" t="b">
        <v>0</v>
      </c>
      <c r="B67263">
        <v>20</v>
      </c>
      <c r="C67263">
        <v>35.965744680851067</v>
      </c>
      <c r="D67263">
        <v>2500</v>
      </c>
      <c r="E67263">
        <v>1</v>
      </c>
      <c r="F67263">
        <v>26</v>
      </c>
      <c r="G67263">
        <v>4</v>
      </c>
      <c r="H67263" t="s">
        <v>118645</v>
      </c>
      <c r="I67263" t="s">
        <v>177291</v>
      </c>
    </row>
    <row r="67264" spans="1:9" x14ac:dyDescent="0.3">
      <c r="A67264" t="b">
        <v>0</v>
      </c>
      <c r="B67264">
        <v>125</v>
      </c>
      <c r="C67264">
        <v>61.263794326241133</v>
      </c>
      <c r="D67264">
        <v>3000</v>
      </c>
      <c r="E67264">
        <v>1</v>
      </c>
      <c r="F67264">
        <v>25</v>
      </c>
      <c r="G67264">
        <v>5</v>
      </c>
      <c r="H67264" t="s">
        <v>111500</v>
      </c>
      <c r="I67264" t="s">
        <v>177291</v>
      </c>
    </row>
    <row r="67265" spans="1:9" x14ac:dyDescent="0.3">
      <c r="A67265" t="b">
        <v>0</v>
      </c>
      <c r="B67265">
        <v>55</v>
      </c>
      <c r="C67265">
        <v>34.641193853427893</v>
      </c>
      <c r="D67265">
        <v>5000</v>
      </c>
      <c r="E67265">
        <v>1</v>
      </c>
      <c r="F67265">
        <v>23</v>
      </c>
      <c r="G67265">
        <v>3</v>
      </c>
      <c r="H67265" t="s">
        <v>89100</v>
      </c>
      <c r="I67265" t="s">
        <v>177291</v>
      </c>
    </row>
    <row r="67266" spans="1:9" x14ac:dyDescent="0.3">
      <c r="A67266" t="b">
        <v>0</v>
      </c>
      <c r="B67266">
        <v>9.9561854699999994</v>
      </c>
      <c r="C67266">
        <v>72.188333333333333</v>
      </c>
      <c r="D67266">
        <v>10272.254849999999</v>
      </c>
      <c r="E67266">
        <v>0</v>
      </c>
      <c r="F67266">
        <v>20</v>
      </c>
      <c r="G67266">
        <v>3</v>
      </c>
      <c r="H67266" t="s">
        <v>51728</v>
      </c>
      <c r="I67266" t="s">
        <v>177291</v>
      </c>
    </row>
    <row r="67267" spans="1:9" x14ac:dyDescent="0.3">
      <c r="A67267" t="b">
        <v>1</v>
      </c>
      <c r="B67267">
        <v>5110</v>
      </c>
      <c r="C67267">
        <v>38.239728132387704</v>
      </c>
      <c r="D67267">
        <v>5000</v>
      </c>
      <c r="E67267">
        <v>1</v>
      </c>
      <c r="F67267">
        <v>11</v>
      </c>
      <c r="G67267">
        <v>5</v>
      </c>
      <c r="H67267" t="s">
        <v>84129</v>
      </c>
      <c r="I67267" t="s">
        <v>177291</v>
      </c>
    </row>
    <row r="67268" spans="1:9" x14ac:dyDescent="0.3">
      <c r="A67268" t="b">
        <v>0</v>
      </c>
      <c r="B67268">
        <v>6.7913559599999997</v>
      </c>
      <c r="C67268">
        <v>31.854408983451538</v>
      </c>
      <c r="D67268">
        <v>16978.389900000002</v>
      </c>
      <c r="E67268">
        <v>0</v>
      </c>
      <c r="F67268">
        <v>12</v>
      </c>
      <c r="G67268">
        <v>4</v>
      </c>
      <c r="H67268" t="s">
        <v>37485</v>
      </c>
      <c r="I67268" t="s">
        <v>177291</v>
      </c>
    </row>
    <row r="67269" spans="1:9" x14ac:dyDescent="0.3">
      <c r="A67269" t="b">
        <v>0</v>
      </c>
      <c r="B67269">
        <v>0</v>
      </c>
      <c r="C67269">
        <v>31.991666666666667</v>
      </c>
      <c r="D67269">
        <v>1000</v>
      </c>
      <c r="E67269">
        <v>1</v>
      </c>
      <c r="F67269">
        <v>14</v>
      </c>
      <c r="G67269">
        <v>5</v>
      </c>
      <c r="H67269" t="s">
        <v>146826</v>
      </c>
      <c r="I67269" t="s">
        <v>177291</v>
      </c>
    </row>
    <row r="67270" spans="1:9" x14ac:dyDescent="0.3">
      <c r="A67270" t="b">
        <v>0</v>
      </c>
      <c r="B67270">
        <v>158</v>
      </c>
      <c r="C67270">
        <v>64.730933806146567</v>
      </c>
      <c r="D67270">
        <v>30000</v>
      </c>
      <c r="E67270">
        <v>1</v>
      </c>
      <c r="F67270">
        <v>20</v>
      </c>
      <c r="G67270">
        <v>5</v>
      </c>
      <c r="H67270" t="s">
        <v>22459</v>
      </c>
      <c r="I67270" t="s">
        <v>177291</v>
      </c>
    </row>
    <row r="67271" spans="1:9" x14ac:dyDescent="0.3">
      <c r="A67271" t="b">
        <v>0</v>
      </c>
      <c r="B67271">
        <v>0</v>
      </c>
      <c r="C67271">
        <v>61.281371158392432</v>
      </c>
      <c r="D67271">
        <v>20000</v>
      </c>
      <c r="E67271">
        <v>1</v>
      </c>
      <c r="F67271">
        <v>17</v>
      </c>
      <c r="G67271">
        <v>5</v>
      </c>
      <c r="H67271" t="s">
        <v>33565</v>
      </c>
      <c r="I67271" t="s">
        <v>177291</v>
      </c>
    </row>
    <row r="67272" spans="1:9" x14ac:dyDescent="0.3">
      <c r="A67272" t="b">
        <v>0</v>
      </c>
      <c r="B67272">
        <v>41</v>
      </c>
      <c r="C67272">
        <v>45.999196217494088</v>
      </c>
      <c r="D67272">
        <v>27000</v>
      </c>
      <c r="E67272">
        <v>0</v>
      </c>
      <c r="F67272">
        <v>22</v>
      </c>
      <c r="G67272">
        <v>4</v>
      </c>
      <c r="H67272" t="s">
        <v>24357</v>
      </c>
      <c r="I67272" t="s">
        <v>177291</v>
      </c>
    </row>
    <row r="67273" spans="1:9" x14ac:dyDescent="0.3">
      <c r="A67273" t="b">
        <v>0</v>
      </c>
      <c r="B67273">
        <v>0</v>
      </c>
      <c r="C67273">
        <v>22.231985815602837</v>
      </c>
      <c r="D67273">
        <v>3000</v>
      </c>
      <c r="E67273">
        <v>1</v>
      </c>
      <c r="F67273">
        <v>28</v>
      </c>
      <c r="G67273">
        <v>4</v>
      </c>
      <c r="H67273" t="s">
        <v>111495</v>
      </c>
      <c r="I67273" t="s">
        <v>177291</v>
      </c>
    </row>
    <row r="67274" spans="1:9" x14ac:dyDescent="0.3">
      <c r="A67274" t="b">
        <v>0</v>
      </c>
      <c r="B67274">
        <v>18.18502733</v>
      </c>
      <c r="C67274">
        <v>48.753605200945628</v>
      </c>
      <c r="D67274">
        <v>26742.687250000003</v>
      </c>
      <c r="E67274">
        <v>1</v>
      </c>
      <c r="F67274">
        <v>23</v>
      </c>
      <c r="G67274">
        <v>4</v>
      </c>
      <c r="H67274" t="s">
        <v>24416</v>
      </c>
      <c r="I67274" t="s">
        <v>177291</v>
      </c>
    </row>
    <row r="67275" spans="1:9" x14ac:dyDescent="0.3">
      <c r="A67275" t="b">
        <v>0</v>
      </c>
      <c r="B67275">
        <v>0</v>
      </c>
      <c r="C67275">
        <v>68.930070921985816</v>
      </c>
      <c r="D67275">
        <v>5200</v>
      </c>
      <c r="E67275">
        <v>1</v>
      </c>
      <c r="F67275">
        <v>22</v>
      </c>
      <c r="G67275">
        <v>6</v>
      </c>
      <c r="H67275" t="s">
        <v>81610</v>
      </c>
      <c r="I67275" t="s">
        <v>177291</v>
      </c>
    </row>
    <row r="67276" spans="1:9" x14ac:dyDescent="0.3">
      <c r="A67276" t="b">
        <v>0</v>
      </c>
      <c r="B67276">
        <v>10</v>
      </c>
      <c r="C67276">
        <v>30.94890070921986</v>
      </c>
      <c r="D67276">
        <v>5000</v>
      </c>
      <c r="E67276">
        <v>1</v>
      </c>
      <c r="F67276">
        <v>18</v>
      </c>
      <c r="G67276">
        <v>5</v>
      </c>
      <c r="H67276" t="s">
        <v>89103</v>
      </c>
      <c r="I67276" t="s">
        <v>177291</v>
      </c>
    </row>
    <row r="67277" spans="1:9" x14ac:dyDescent="0.3">
      <c r="A67277" t="b">
        <v>0</v>
      </c>
      <c r="B67277">
        <v>0</v>
      </c>
      <c r="C67277">
        <v>41.273014184397162</v>
      </c>
      <c r="D67277">
        <v>50000</v>
      </c>
      <c r="E67277">
        <v>1</v>
      </c>
      <c r="F67277">
        <v>20</v>
      </c>
      <c r="G67277">
        <v>2</v>
      </c>
      <c r="H67277" t="s">
        <v>13467</v>
      </c>
      <c r="I67277" t="s">
        <v>177291</v>
      </c>
    </row>
    <row r="67278" spans="1:9" x14ac:dyDescent="0.3">
      <c r="A67278" t="b">
        <v>0</v>
      </c>
      <c r="B67278">
        <v>0</v>
      </c>
      <c r="C67278">
        <v>47.122470449172575</v>
      </c>
      <c r="D67278">
        <v>16573</v>
      </c>
      <c r="E67278">
        <v>1</v>
      </c>
      <c r="F67278">
        <v>24</v>
      </c>
      <c r="G67278">
        <v>2</v>
      </c>
      <c r="H67278" t="s">
        <v>37769</v>
      </c>
      <c r="I67278" t="s">
        <v>177291</v>
      </c>
    </row>
    <row r="67279" spans="1:9" x14ac:dyDescent="0.3">
      <c r="A67279" t="b">
        <v>0</v>
      </c>
      <c r="B67279">
        <v>1</v>
      </c>
      <c r="C67279">
        <v>62.364598108747046</v>
      </c>
      <c r="D67279">
        <v>75000</v>
      </c>
      <c r="E67279">
        <v>1</v>
      </c>
      <c r="F67279">
        <v>25</v>
      </c>
      <c r="G67279">
        <v>5</v>
      </c>
      <c r="H67279" t="s">
        <v>8519</v>
      </c>
      <c r="I67279" t="s">
        <v>177291</v>
      </c>
    </row>
    <row r="67280" spans="1:9" x14ac:dyDescent="0.3">
      <c r="A67280" t="b">
        <v>0</v>
      </c>
      <c r="B67280">
        <v>750</v>
      </c>
      <c r="C67280">
        <v>40.492494089834516</v>
      </c>
      <c r="D67280">
        <v>10000</v>
      </c>
      <c r="E67280">
        <v>1</v>
      </c>
      <c r="F67280">
        <v>20</v>
      </c>
      <c r="G67280">
        <v>3</v>
      </c>
      <c r="H67280" t="s">
        <v>57845</v>
      </c>
      <c r="I67280" t="s">
        <v>177291</v>
      </c>
    </row>
    <row r="67281" spans="1:9" x14ac:dyDescent="0.3">
      <c r="A67281" t="b">
        <v>0</v>
      </c>
      <c r="B67281">
        <v>2359</v>
      </c>
      <c r="C67281">
        <v>67.759881796690308</v>
      </c>
      <c r="D67281">
        <v>7000</v>
      </c>
      <c r="E67281">
        <v>1</v>
      </c>
      <c r="F67281">
        <v>25</v>
      </c>
      <c r="G67281">
        <v>7</v>
      </c>
      <c r="H67281" t="s">
        <v>72231</v>
      </c>
      <c r="I67281" t="s">
        <v>177291</v>
      </c>
    </row>
    <row r="67282" spans="1:9" x14ac:dyDescent="0.3">
      <c r="A67282" t="b">
        <v>0</v>
      </c>
      <c r="B67282">
        <v>0</v>
      </c>
      <c r="C67282">
        <v>1194.7349172576833</v>
      </c>
      <c r="D67282">
        <v>50000</v>
      </c>
      <c r="E67282">
        <v>1</v>
      </c>
      <c r="F67282">
        <v>26</v>
      </c>
      <c r="G67282">
        <v>8</v>
      </c>
      <c r="H67282" t="s">
        <v>13433</v>
      </c>
      <c r="I67282" t="s">
        <v>177291</v>
      </c>
    </row>
    <row r="67283" spans="1:9" x14ac:dyDescent="0.3">
      <c r="A67283" t="b">
        <v>0</v>
      </c>
      <c r="B67283">
        <v>50</v>
      </c>
      <c r="C67283">
        <v>40.777352245862886</v>
      </c>
      <c r="D67283">
        <v>20000</v>
      </c>
      <c r="E67283">
        <v>1</v>
      </c>
      <c r="F67283">
        <v>12</v>
      </c>
      <c r="G67283">
        <v>3</v>
      </c>
      <c r="H67283" t="s">
        <v>33505</v>
      </c>
      <c r="I67283" t="s">
        <v>177291</v>
      </c>
    </row>
    <row r="67284" spans="1:9" x14ac:dyDescent="0.3">
      <c r="A67284" t="b">
        <v>0</v>
      </c>
      <c r="B67284">
        <v>0</v>
      </c>
      <c r="C67284">
        <v>66.099869976359344</v>
      </c>
      <c r="D67284">
        <v>89000</v>
      </c>
      <c r="E67284">
        <v>1</v>
      </c>
      <c r="F67284">
        <v>2</v>
      </c>
      <c r="G67284">
        <v>9</v>
      </c>
      <c r="H67284" t="s">
        <v>7123</v>
      </c>
      <c r="I67284" t="s">
        <v>177291</v>
      </c>
    </row>
    <row r="67285" spans="1:9" x14ac:dyDescent="0.3">
      <c r="A67285" t="b">
        <v>0</v>
      </c>
      <c r="B67285">
        <v>170</v>
      </c>
      <c r="C67285">
        <v>49.828959810874707</v>
      </c>
      <c r="D67285">
        <v>600000</v>
      </c>
      <c r="E67285">
        <v>1</v>
      </c>
      <c r="F67285">
        <v>7</v>
      </c>
      <c r="G67285">
        <v>8</v>
      </c>
      <c r="H67285" t="s">
        <v>950</v>
      </c>
      <c r="I67285" t="s">
        <v>177291</v>
      </c>
    </row>
    <row r="67286" spans="1:9" x14ac:dyDescent="0.3">
      <c r="A67286" t="b">
        <v>0</v>
      </c>
      <c r="B67286">
        <v>0</v>
      </c>
      <c r="C67286">
        <v>29.597434988179668</v>
      </c>
      <c r="D67286">
        <v>1328.6034999999999</v>
      </c>
      <c r="E67286">
        <v>0</v>
      </c>
      <c r="F67286">
        <v>25</v>
      </c>
      <c r="G67286">
        <v>3</v>
      </c>
      <c r="H67286" t="s">
        <v>137626</v>
      </c>
      <c r="I67286" t="s">
        <v>177291</v>
      </c>
    </row>
    <row r="67287" spans="1:9" x14ac:dyDescent="0.3">
      <c r="A67287" t="b">
        <v>0</v>
      </c>
      <c r="B67287">
        <v>1.32854173</v>
      </c>
      <c r="C67287">
        <v>38.705910165484632</v>
      </c>
      <c r="D67287">
        <v>19928.125949999998</v>
      </c>
      <c r="E67287">
        <v>0</v>
      </c>
      <c r="F67287">
        <v>21</v>
      </c>
      <c r="G67287">
        <v>7</v>
      </c>
      <c r="H67287" t="s">
        <v>34935</v>
      </c>
      <c r="I67287" t="s">
        <v>177291</v>
      </c>
    </row>
    <row r="67288" spans="1:9" x14ac:dyDescent="0.3">
      <c r="A67288" t="b">
        <v>0</v>
      </c>
      <c r="B67288">
        <v>105</v>
      </c>
      <c r="C67288">
        <v>84.163404255319151</v>
      </c>
      <c r="D67288">
        <v>12000</v>
      </c>
      <c r="E67288">
        <v>1</v>
      </c>
      <c r="F67288">
        <v>9</v>
      </c>
      <c r="G67288">
        <v>2</v>
      </c>
      <c r="H67288" t="s">
        <v>48597</v>
      </c>
      <c r="I67288" t="s">
        <v>177291</v>
      </c>
    </row>
    <row r="67289" spans="1:9" x14ac:dyDescent="0.3">
      <c r="A67289" t="b">
        <v>0</v>
      </c>
      <c r="B67289">
        <v>25</v>
      </c>
      <c r="C67289">
        <v>30.996134751773049</v>
      </c>
      <c r="D67289">
        <v>10000</v>
      </c>
      <c r="E67289">
        <v>1</v>
      </c>
      <c r="F67289">
        <v>16</v>
      </c>
      <c r="G67289">
        <v>6</v>
      </c>
      <c r="H67289" t="s">
        <v>57781</v>
      </c>
      <c r="I67289" t="s">
        <v>177291</v>
      </c>
    </row>
    <row r="67290" spans="1:9" x14ac:dyDescent="0.3">
      <c r="A67290" t="b">
        <v>0</v>
      </c>
      <c r="B67290">
        <v>0</v>
      </c>
      <c r="C67290">
        <v>34.50016548463357</v>
      </c>
      <c r="D67290">
        <v>70000</v>
      </c>
      <c r="E67290">
        <v>1</v>
      </c>
      <c r="F67290">
        <v>23</v>
      </c>
      <c r="G67290">
        <v>2</v>
      </c>
      <c r="H67290" t="s">
        <v>9124</v>
      </c>
      <c r="I67290" t="s">
        <v>177291</v>
      </c>
    </row>
    <row r="67291" spans="1:9" x14ac:dyDescent="0.3">
      <c r="A67291" t="b">
        <v>0</v>
      </c>
      <c r="B67291">
        <v>6</v>
      </c>
      <c r="C67291">
        <v>25.584775413711583</v>
      </c>
      <c r="D67291">
        <v>2500</v>
      </c>
      <c r="E67291">
        <v>1</v>
      </c>
      <c r="F67291">
        <v>22</v>
      </c>
      <c r="G67291">
        <v>7</v>
      </c>
      <c r="H67291" t="s">
        <v>118643</v>
      </c>
      <c r="I67291" t="s">
        <v>177291</v>
      </c>
    </row>
    <row r="67292" spans="1:9" x14ac:dyDescent="0.3">
      <c r="A67292" t="b">
        <v>0</v>
      </c>
      <c r="B67292">
        <v>105</v>
      </c>
      <c r="C67292">
        <v>31.257352245862883</v>
      </c>
      <c r="D67292">
        <v>60000</v>
      </c>
      <c r="E67292">
        <v>1</v>
      </c>
      <c r="F67292">
        <v>27</v>
      </c>
      <c r="G67292">
        <v>6</v>
      </c>
      <c r="H67292" t="s">
        <v>10374</v>
      </c>
      <c r="I67292" t="s">
        <v>177291</v>
      </c>
    </row>
    <row r="67293" spans="1:9" x14ac:dyDescent="0.3">
      <c r="A67293" t="b">
        <v>0</v>
      </c>
      <c r="B67293">
        <v>100</v>
      </c>
      <c r="C67293">
        <v>34.124196217494088</v>
      </c>
      <c r="D67293">
        <v>10000</v>
      </c>
      <c r="E67293">
        <v>1</v>
      </c>
      <c r="F67293">
        <v>10</v>
      </c>
      <c r="G67293">
        <v>4</v>
      </c>
      <c r="H67293" t="s">
        <v>57802</v>
      </c>
      <c r="I67293" t="s">
        <v>177291</v>
      </c>
    </row>
    <row r="67294" spans="1:9" x14ac:dyDescent="0.3">
      <c r="A67294" t="b">
        <v>0</v>
      </c>
      <c r="B67294">
        <v>101</v>
      </c>
      <c r="C67294">
        <v>37.829609929078018</v>
      </c>
      <c r="D67294">
        <v>15000</v>
      </c>
      <c r="E67294">
        <v>1</v>
      </c>
      <c r="F67294">
        <v>21</v>
      </c>
      <c r="G67294">
        <v>4</v>
      </c>
      <c r="H67294" t="s">
        <v>42577</v>
      </c>
      <c r="I67294" t="s">
        <v>177291</v>
      </c>
    </row>
    <row r="67295" spans="1:9" x14ac:dyDescent="0.3">
      <c r="A67295" t="b">
        <v>0</v>
      </c>
      <c r="B67295">
        <v>0</v>
      </c>
      <c r="C67295">
        <v>31.323912529550828</v>
      </c>
      <c r="D67295">
        <v>50000</v>
      </c>
      <c r="E67295">
        <v>1</v>
      </c>
      <c r="F67295">
        <v>24</v>
      </c>
      <c r="G67295">
        <v>4</v>
      </c>
      <c r="H67295" t="s">
        <v>13452</v>
      </c>
      <c r="I67295" t="s">
        <v>177291</v>
      </c>
    </row>
    <row r="67296" spans="1:9" x14ac:dyDescent="0.3">
      <c r="A67296" t="b">
        <v>0</v>
      </c>
      <c r="B67296">
        <v>0</v>
      </c>
      <c r="C67296">
        <v>30.760390070921986</v>
      </c>
      <c r="D67296">
        <v>10000</v>
      </c>
      <c r="E67296">
        <v>1</v>
      </c>
      <c r="F67296">
        <v>24</v>
      </c>
      <c r="G67296">
        <v>7</v>
      </c>
      <c r="H67296" t="s">
        <v>57827</v>
      </c>
      <c r="I67296" t="s">
        <v>177291</v>
      </c>
    </row>
    <row r="67297" spans="1:9" x14ac:dyDescent="0.3">
      <c r="A67297" t="b">
        <v>0</v>
      </c>
      <c r="B67297">
        <v>0</v>
      </c>
      <c r="C67297">
        <v>38.487494089834513</v>
      </c>
      <c r="D67297">
        <v>25000</v>
      </c>
      <c r="E67297">
        <v>1</v>
      </c>
      <c r="F67297">
        <v>19</v>
      </c>
      <c r="G67297">
        <v>3</v>
      </c>
      <c r="H67297" t="s">
        <v>27128</v>
      </c>
      <c r="I67297" t="s">
        <v>177291</v>
      </c>
    </row>
    <row r="67298" spans="1:9" x14ac:dyDescent="0.3">
      <c r="A67298" t="b">
        <v>0</v>
      </c>
      <c r="B67298">
        <v>1</v>
      </c>
      <c r="C67298">
        <v>71.786335697399522</v>
      </c>
      <c r="D67298">
        <v>15000</v>
      </c>
      <c r="E67298">
        <v>1</v>
      </c>
      <c r="F67298">
        <v>23</v>
      </c>
      <c r="G67298">
        <v>3</v>
      </c>
      <c r="H67298" t="s">
        <v>42606</v>
      </c>
      <c r="I67298" t="s">
        <v>177291</v>
      </c>
    </row>
    <row r="67299" spans="1:9" x14ac:dyDescent="0.3">
      <c r="A67299" t="b">
        <v>0</v>
      </c>
      <c r="B67299">
        <v>140</v>
      </c>
      <c r="C67299">
        <v>31.680260047281322</v>
      </c>
      <c r="D67299">
        <v>10000</v>
      </c>
      <c r="E67299">
        <v>1</v>
      </c>
      <c r="F67299">
        <v>25</v>
      </c>
      <c r="G67299">
        <v>3</v>
      </c>
      <c r="H67299" t="s">
        <v>57816</v>
      </c>
      <c r="I67299" t="s">
        <v>177291</v>
      </c>
    </row>
    <row r="67300" spans="1:9" x14ac:dyDescent="0.3">
      <c r="A67300" t="b">
        <v>0</v>
      </c>
      <c r="B67300">
        <v>261</v>
      </c>
      <c r="C67300">
        <v>34.586004728132387</v>
      </c>
      <c r="D67300">
        <v>15000</v>
      </c>
      <c r="E67300">
        <v>1</v>
      </c>
      <c r="F67300">
        <v>21</v>
      </c>
      <c r="G67300">
        <v>7</v>
      </c>
      <c r="H67300" t="s">
        <v>42583</v>
      </c>
      <c r="I67300" t="s">
        <v>177291</v>
      </c>
    </row>
    <row r="67301" spans="1:9" x14ac:dyDescent="0.3">
      <c r="A67301" t="b">
        <v>0</v>
      </c>
      <c r="B67301">
        <v>0</v>
      </c>
      <c r="C67301">
        <v>33.692624113475176</v>
      </c>
      <c r="D67301">
        <v>9000</v>
      </c>
      <c r="E67301">
        <v>1</v>
      </c>
      <c r="F67301">
        <v>8</v>
      </c>
      <c r="G67301">
        <v>8</v>
      </c>
      <c r="H67301" t="s">
        <v>62537</v>
      </c>
      <c r="I67301" t="s">
        <v>177291</v>
      </c>
    </row>
    <row r="67302" spans="1:9" x14ac:dyDescent="0.3">
      <c r="A67302" t="b">
        <v>0</v>
      </c>
      <c r="B67302">
        <v>2</v>
      </c>
      <c r="C67302">
        <v>30.776513002364066</v>
      </c>
      <c r="D67302">
        <v>7000</v>
      </c>
      <c r="E67302">
        <v>1</v>
      </c>
      <c r="F67302">
        <v>18</v>
      </c>
      <c r="G67302">
        <v>8</v>
      </c>
      <c r="H67302" t="s">
        <v>72243</v>
      </c>
      <c r="I67302" t="s">
        <v>177291</v>
      </c>
    </row>
    <row r="67303" spans="1:9" x14ac:dyDescent="0.3">
      <c r="A67303" t="b">
        <v>0</v>
      </c>
      <c r="B67303">
        <v>910</v>
      </c>
      <c r="C67303">
        <v>76.060141843971635</v>
      </c>
      <c r="D67303">
        <v>15000</v>
      </c>
      <c r="E67303">
        <v>1</v>
      </c>
      <c r="F67303">
        <v>10</v>
      </c>
      <c r="G67303">
        <v>6</v>
      </c>
      <c r="H67303" t="s">
        <v>42570</v>
      </c>
      <c r="I67303" t="s">
        <v>177291</v>
      </c>
    </row>
    <row r="67304" spans="1:9" x14ac:dyDescent="0.3">
      <c r="A67304" t="b">
        <v>0</v>
      </c>
      <c r="B67304">
        <v>135</v>
      </c>
      <c r="C67304">
        <v>34.289196217494087</v>
      </c>
      <c r="D67304">
        <v>15000</v>
      </c>
      <c r="E67304">
        <v>1</v>
      </c>
      <c r="F67304">
        <v>23</v>
      </c>
      <c r="G67304">
        <v>4</v>
      </c>
      <c r="H67304" t="s">
        <v>42550</v>
      </c>
      <c r="I67304" t="s">
        <v>177291</v>
      </c>
    </row>
    <row r="67305" spans="1:9" x14ac:dyDescent="0.3">
      <c r="A67305" t="b">
        <v>0</v>
      </c>
      <c r="B67305">
        <v>0</v>
      </c>
      <c r="C67305">
        <v>31.137482269503547</v>
      </c>
      <c r="D67305">
        <v>75000</v>
      </c>
      <c r="E67305">
        <v>1</v>
      </c>
      <c r="F67305">
        <v>25</v>
      </c>
      <c r="G67305">
        <v>5</v>
      </c>
      <c r="H67305" t="s">
        <v>8524</v>
      </c>
      <c r="I67305" t="s">
        <v>177291</v>
      </c>
    </row>
    <row r="67306" spans="1:9" x14ac:dyDescent="0.3">
      <c r="A67306" t="b">
        <v>0</v>
      </c>
      <c r="B67306">
        <v>4331.1362040000004</v>
      </c>
      <c r="C67306">
        <v>92.706040189125289</v>
      </c>
      <c r="D67306">
        <v>67979.588908560007</v>
      </c>
      <c r="E67306">
        <v>0</v>
      </c>
      <c r="F67306">
        <v>15</v>
      </c>
      <c r="G67306">
        <v>6</v>
      </c>
      <c r="H67306" t="s">
        <v>9343</v>
      </c>
      <c r="I67306" t="s">
        <v>177291</v>
      </c>
    </row>
    <row r="67307" spans="1:9" x14ac:dyDescent="0.3">
      <c r="A67307" t="b">
        <v>0</v>
      </c>
      <c r="B67307">
        <v>0</v>
      </c>
      <c r="C67307">
        <v>31.928782505910167</v>
      </c>
      <c r="D67307">
        <v>1000</v>
      </c>
      <c r="E67307">
        <v>1</v>
      </c>
      <c r="F67307">
        <v>21</v>
      </c>
      <c r="G67307">
        <v>5</v>
      </c>
      <c r="H67307" t="s">
        <v>146832</v>
      </c>
      <c r="I67307" t="s">
        <v>177291</v>
      </c>
    </row>
    <row r="67308" spans="1:9" x14ac:dyDescent="0.3">
      <c r="A67308" t="b">
        <v>0</v>
      </c>
      <c r="B67308">
        <v>241</v>
      </c>
      <c r="C67308">
        <v>25.539739952718676</v>
      </c>
      <c r="D67308">
        <v>9000</v>
      </c>
      <c r="E67308">
        <v>1</v>
      </c>
      <c r="F67308">
        <v>13</v>
      </c>
      <c r="G67308">
        <v>2</v>
      </c>
      <c r="H67308" t="s">
        <v>62536</v>
      </c>
      <c r="I67308" t="s">
        <v>177291</v>
      </c>
    </row>
    <row r="67309" spans="1:9" x14ac:dyDescent="0.3">
      <c r="A67309" t="b">
        <v>1</v>
      </c>
      <c r="B67309">
        <v>305</v>
      </c>
      <c r="C67309">
        <v>28.867955082742316</v>
      </c>
      <c r="D67309">
        <v>200</v>
      </c>
      <c r="E67309">
        <v>1</v>
      </c>
      <c r="F67309">
        <v>23</v>
      </c>
      <c r="G67309">
        <v>2</v>
      </c>
      <c r="H67309" t="s">
        <v>171037</v>
      </c>
      <c r="I67309" t="s">
        <v>177291</v>
      </c>
    </row>
    <row r="67310" spans="1:9" x14ac:dyDescent="0.3">
      <c r="A67310" t="b">
        <v>0</v>
      </c>
      <c r="B67310">
        <v>125</v>
      </c>
      <c r="C67310">
        <v>64.210366430260052</v>
      </c>
      <c r="D67310">
        <v>50000</v>
      </c>
      <c r="E67310">
        <v>1</v>
      </c>
      <c r="F67310">
        <v>15</v>
      </c>
      <c r="G67310">
        <v>6</v>
      </c>
      <c r="H67310" t="s">
        <v>13477</v>
      </c>
      <c r="I67310" t="s">
        <v>177291</v>
      </c>
    </row>
    <row r="67311" spans="1:9" x14ac:dyDescent="0.3">
      <c r="A67311" t="b">
        <v>0</v>
      </c>
      <c r="B67311">
        <v>960</v>
      </c>
      <c r="C67311">
        <v>53.71583924349882</v>
      </c>
      <c r="D67311">
        <v>30000</v>
      </c>
      <c r="E67311">
        <v>1</v>
      </c>
      <c r="F67311">
        <v>23</v>
      </c>
      <c r="G67311">
        <v>5</v>
      </c>
      <c r="H67311" t="s">
        <v>22452</v>
      </c>
      <c r="I67311" t="s">
        <v>177291</v>
      </c>
    </row>
    <row r="67312" spans="1:9" x14ac:dyDescent="0.3">
      <c r="A67312" t="b">
        <v>0</v>
      </c>
      <c r="B67312">
        <v>0</v>
      </c>
      <c r="C67312">
        <v>67.297281323877073</v>
      </c>
      <c r="D67312">
        <v>6500</v>
      </c>
      <c r="E67312">
        <v>1</v>
      </c>
      <c r="F67312">
        <v>21</v>
      </c>
      <c r="G67312">
        <v>4</v>
      </c>
      <c r="H67312" t="s">
        <v>74278</v>
      </c>
      <c r="I67312" t="s">
        <v>177291</v>
      </c>
    </row>
    <row r="67313" spans="1:9" x14ac:dyDescent="0.3">
      <c r="A67313" t="b">
        <v>0</v>
      </c>
      <c r="B67313">
        <v>136</v>
      </c>
      <c r="C67313">
        <v>448.55503546099288</v>
      </c>
      <c r="D67313">
        <v>10000</v>
      </c>
      <c r="E67313">
        <v>1</v>
      </c>
      <c r="F67313">
        <v>24</v>
      </c>
      <c r="G67313">
        <v>4</v>
      </c>
      <c r="H67313" t="s">
        <v>57854</v>
      </c>
      <c r="I67313" t="s">
        <v>177291</v>
      </c>
    </row>
    <row r="67314" spans="1:9" x14ac:dyDescent="0.3">
      <c r="A67314" t="b">
        <v>0</v>
      </c>
      <c r="B67314">
        <v>331</v>
      </c>
      <c r="C67314">
        <v>255.31208037825058</v>
      </c>
      <c r="D67314">
        <v>5000</v>
      </c>
      <c r="E67314">
        <v>1</v>
      </c>
      <c r="F67314">
        <v>23</v>
      </c>
      <c r="G67314">
        <v>8</v>
      </c>
      <c r="H67314" t="s">
        <v>89090</v>
      </c>
      <c r="I67314" t="s">
        <v>177291</v>
      </c>
    </row>
    <row r="67315" spans="1:9" x14ac:dyDescent="0.3">
      <c r="A67315" t="b">
        <v>0</v>
      </c>
      <c r="B67315">
        <v>1.29850062</v>
      </c>
      <c r="C67315">
        <v>21.446808510638299</v>
      </c>
      <c r="D67315">
        <v>64925.031000000003</v>
      </c>
      <c r="E67315">
        <v>0</v>
      </c>
      <c r="F67315">
        <v>21</v>
      </c>
      <c r="G67315">
        <v>3</v>
      </c>
      <c r="H67315" t="s">
        <v>9738</v>
      </c>
      <c r="I67315" t="s">
        <v>177291</v>
      </c>
    </row>
    <row r="67316" spans="1:9" x14ac:dyDescent="0.3">
      <c r="A67316" t="b">
        <v>0</v>
      </c>
      <c r="B67316">
        <v>50</v>
      </c>
      <c r="C67316">
        <v>31.607399527186761</v>
      </c>
      <c r="D67316">
        <v>3000</v>
      </c>
      <c r="E67316">
        <v>1</v>
      </c>
      <c r="F67316">
        <v>10</v>
      </c>
      <c r="G67316">
        <v>4</v>
      </c>
      <c r="H67316" t="s">
        <v>111499</v>
      </c>
      <c r="I67316" t="s">
        <v>177291</v>
      </c>
    </row>
    <row r="67317" spans="1:9" x14ac:dyDescent="0.3">
      <c r="A67317" t="b">
        <v>0</v>
      </c>
      <c r="B67317">
        <v>895</v>
      </c>
      <c r="C67317">
        <v>30.638132387706857</v>
      </c>
      <c r="D67317">
        <v>8000</v>
      </c>
      <c r="E67317">
        <v>1</v>
      </c>
      <c r="F67317">
        <v>22</v>
      </c>
      <c r="G67317">
        <v>7</v>
      </c>
      <c r="H67317" t="s">
        <v>66336</v>
      </c>
      <c r="I67317" t="s">
        <v>177291</v>
      </c>
    </row>
    <row r="67318" spans="1:9" x14ac:dyDescent="0.3">
      <c r="A67318" t="b">
        <v>0</v>
      </c>
      <c r="B67318">
        <v>5</v>
      </c>
      <c r="C67318">
        <v>33.107458628841606</v>
      </c>
      <c r="D67318">
        <v>300000</v>
      </c>
      <c r="E67318">
        <v>1</v>
      </c>
      <c r="F67318">
        <v>6</v>
      </c>
      <c r="G67318">
        <v>6</v>
      </c>
      <c r="H67318" t="s">
        <v>1857</v>
      </c>
      <c r="I67318" t="s">
        <v>177291</v>
      </c>
    </row>
    <row r="67319" spans="1:9" x14ac:dyDescent="0.3">
      <c r="A67319" t="b">
        <v>0</v>
      </c>
      <c r="B67319">
        <v>1647.3677334399999</v>
      </c>
      <c r="C67319">
        <v>534.95089834515363</v>
      </c>
      <c r="D67319">
        <v>6637.2591999999995</v>
      </c>
      <c r="E67319">
        <v>0</v>
      </c>
      <c r="F67319">
        <v>24</v>
      </c>
      <c r="G67319">
        <v>4</v>
      </c>
      <c r="H67319" t="s">
        <v>73373</v>
      </c>
      <c r="I67319" t="s">
        <v>177291</v>
      </c>
    </row>
    <row r="67320" spans="1:9" x14ac:dyDescent="0.3">
      <c r="A67320" t="b">
        <v>0</v>
      </c>
      <c r="B67320">
        <v>602</v>
      </c>
      <c r="C67320">
        <v>1360.9289598108746</v>
      </c>
      <c r="D67320">
        <v>20000</v>
      </c>
      <c r="E67320">
        <v>1</v>
      </c>
      <c r="F67320">
        <v>24</v>
      </c>
      <c r="G67320">
        <v>6</v>
      </c>
      <c r="H67320" t="s">
        <v>33504</v>
      </c>
      <c r="I67320" t="s">
        <v>177291</v>
      </c>
    </row>
    <row r="67321" spans="1:9" x14ac:dyDescent="0.3">
      <c r="A67321" t="b">
        <v>0</v>
      </c>
      <c r="B67321">
        <v>105</v>
      </c>
      <c r="C67321">
        <v>61.976926713947989</v>
      </c>
      <c r="D67321">
        <v>20000</v>
      </c>
      <c r="E67321">
        <v>1</v>
      </c>
      <c r="F67321">
        <v>22</v>
      </c>
      <c r="G67321">
        <v>5</v>
      </c>
      <c r="H67321" t="s">
        <v>33480</v>
      </c>
      <c r="I67321" t="s">
        <v>177291</v>
      </c>
    </row>
    <row r="67322" spans="1:9" x14ac:dyDescent="0.3">
      <c r="A67322" t="b">
        <v>1</v>
      </c>
      <c r="B67322">
        <v>5113</v>
      </c>
      <c r="C67322">
        <v>30.652056737588651</v>
      </c>
      <c r="D67322">
        <v>5000</v>
      </c>
      <c r="E67322">
        <v>1</v>
      </c>
      <c r="F67322">
        <v>22</v>
      </c>
      <c r="G67322">
        <v>4</v>
      </c>
      <c r="H67322" t="s">
        <v>84123</v>
      </c>
      <c r="I67322" t="s">
        <v>177291</v>
      </c>
    </row>
    <row r="67323" spans="1:9" x14ac:dyDescent="0.3">
      <c r="A67323" t="b">
        <v>0</v>
      </c>
      <c r="B67323">
        <v>0</v>
      </c>
      <c r="C67323">
        <v>46.881749408983453</v>
      </c>
      <c r="D67323">
        <v>150000</v>
      </c>
      <c r="E67323">
        <v>1</v>
      </c>
      <c r="F67323">
        <v>8</v>
      </c>
      <c r="G67323">
        <v>3</v>
      </c>
      <c r="H67323" t="s">
        <v>3838</v>
      </c>
      <c r="I67323" t="s">
        <v>177291</v>
      </c>
    </row>
    <row r="67324" spans="1:9" x14ac:dyDescent="0.3">
      <c r="A67324" t="b">
        <v>0</v>
      </c>
      <c r="B67324">
        <v>0</v>
      </c>
      <c r="C67324">
        <v>53.145390070921984</v>
      </c>
      <c r="D67324">
        <v>20000</v>
      </c>
      <c r="E67324">
        <v>1</v>
      </c>
      <c r="F67324">
        <v>22</v>
      </c>
      <c r="G67324">
        <v>8</v>
      </c>
      <c r="H67324" t="s">
        <v>33532</v>
      </c>
      <c r="I67324" t="s">
        <v>177291</v>
      </c>
    </row>
    <row r="67325" spans="1:9" x14ac:dyDescent="0.3">
      <c r="A67325" t="b">
        <v>0</v>
      </c>
      <c r="B67325">
        <v>35</v>
      </c>
      <c r="C67325">
        <v>34.051418439716315</v>
      </c>
      <c r="D67325">
        <v>20000</v>
      </c>
      <c r="E67325">
        <v>1</v>
      </c>
      <c r="F67325">
        <v>27</v>
      </c>
      <c r="G67325">
        <v>4</v>
      </c>
      <c r="H67325" t="s">
        <v>33546</v>
      </c>
      <c r="I67325" t="s">
        <v>177291</v>
      </c>
    </row>
    <row r="67326" spans="1:9" x14ac:dyDescent="0.3">
      <c r="A67326" t="b">
        <v>0</v>
      </c>
      <c r="B67326">
        <v>363.32497376999999</v>
      </c>
      <c r="C67326">
        <v>40.95221040189125</v>
      </c>
      <c r="D67326">
        <v>4893.2656400000005</v>
      </c>
      <c r="E67326">
        <v>0</v>
      </c>
      <c r="F67326">
        <v>24</v>
      </c>
      <c r="G67326">
        <v>3</v>
      </c>
      <c r="H67326" t="s">
        <v>92347</v>
      </c>
      <c r="I67326" t="s">
        <v>177291</v>
      </c>
    </row>
    <row r="67327" spans="1:9" x14ac:dyDescent="0.3">
      <c r="A67327" t="b">
        <v>0</v>
      </c>
      <c r="B67327">
        <v>1402.7663465000001</v>
      </c>
      <c r="C67327">
        <v>29.344999999999999</v>
      </c>
      <c r="D67327">
        <v>47020.101000000002</v>
      </c>
      <c r="E67327">
        <v>0</v>
      </c>
      <c r="F67327">
        <v>24</v>
      </c>
      <c r="G67327">
        <v>4</v>
      </c>
      <c r="H67327" t="s">
        <v>15187</v>
      </c>
      <c r="I67327" t="s">
        <v>177291</v>
      </c>
    </row>
    <row r="67328" spans="1:9" x14ac:dyDescent="0.3">
      <c r="A67328" t="b">
        <v>0</v>
      </c>
      <c r="B67328">
        <v>0</v>
      </c>
      <c r="C67328">
        <v>46.440992907801416</v>
      </c>
      <c r="D67328">
        <v>15000</v>
      </c>
      <c r="E67328">
        <v>1</v>
      </c>
      <c r="F67328">
        <v>6</v>
      </c>
      <c r="G67328">
        <v>9</v>
      </c>
      <c r="H67328" t="s">
        <v>42529</v>
      </c>
      <c r="I67328" t="s">
        <v>177291</v>
      </c>
    </row>
    <row r="67329" spans="1:9" x14ac:dyDescent="0.3">
      <c r="A67329" t="b">
        <v>0</v>
      </c>
      <c r="B67329">
        <v>0</v>
      </c>
      <c r="C67329">
        <v>30.813534278959811</v>
      </c>
      <c r="D67329">
        <v>85000</v>
      </c>
      <c r="E67329">
        <v>1</v>
      </c>
      <c r="F67329">
        <v>24</v>
      </c>
      <c r="G67329">
        <v>3</v>
      </c>
      <c r="H67329" t="s">
        <v>7311</v>
      </c>
      <c r="I67329" t="s">
        <v>177291</v>
      </c>
    </row>
    <row r="67330" spans="1:9" x14ac:dyDescent="0.3">
      <c r="A67330" t="b">
        <v>0</v>
      </c>
      <c r="B67330">
        <v>10</v>
      </c>
      <c r="C67330">
        <v>57.637423167848702</v>
      </c>
      <c r="D67330">
        <v>15000</v>
      </c>
      <c r="E67330">
        <v>1</v>
      </c>
      <c r="F67330">
        <v>24</v>
      </c>
      <c r="G67330">
        <v>4</v>
      </c>
      <c r="H67330" t="s">
        <v>42551</v>
      </c>
      <c r="I67330" t="s">
        <v>177291</v>
      </c>
    </row>
    <row r="67331" spans="1:9" x14ac:dyDescent="0.3">
      <c r="A67331" t="b">
        <v>0</v>
      </c>
      <c r="B67331">
        <v>0.96100469789999998</v>
      </c>
      <c r="C67331">
        <v>32.163723404255322</v>
      </c>
      <c r="D67331">
        <v>22066.698</v>
      </c>
      <c r="E67331">
        <v>0</v>
      </c>
      <c r="F67331">
        <v>23</v>
      </c>
      <c r="G67331">
        <v>6</v>
      </c>
      <c r="H67331" t="s">
        <v>29811</v>
      </c>
      <c r="I67331" t="s">
        <v>177291</v>
      </c>
    </row>
    <row r="67332" spans="1:9" x14ac:dyDescent="0.3">
      <c r="A67332" t="b">
        <v>0</v>
      </c>
      <c r="B67332">
        <v>135</v>
      </c>
      <c r="C67332">
        <v>34.669881796690305</v>
      </c>
      <c r="D67332">
        <v>2750</v>
      </c>
      <c r="E67332">
        <v>1</v>
      </c>
      <c r="F67332">
        <v>22</v>
      </c>
      <c r="G67332">
        <v>4</v>
      </c>
      <c r="H67332" t="s">
        <v>114098</v>
      </c>
      <c r="I67332" t="s">
        <v>177291</v>
      </c>
    </row>
    <row r="67333" spans="1:9" x14ac:dyDescent="0.3">
      <c r="A67333" t="b">
        <v>0</v>
      </c>
      <c r="B67333">
        <v>0</v>
      </c>
      <c r="C67333">
        <v>32.537033096926713</v>
      </c>
      <c r="D67333">
        <v>10000</v>
      </c>
      <c r="E67333">
        <v>1</v>
      </c>
      <c r="F67333">
        <v>26</v>
      </c>
      <c r="G67333">
        <v>2</v>
      </c>
      <c r="H67333" t="s">
        <v>57872</v>
      </c>
      <c r="I67333" t="s">
        <v>177291</v>
      </c>
    </row>
    <row r="67334" spans="1:9" x14ac:dyDescent="0.3">
      <c r="A67334" t="b">
        <v>0</v>
      </c>
      <c r="B67334">
        <v>1</v>
      </c>
      <c r="C67334">
        <v>30.677234042553192</v>
      </c>
      <c r="D67334">
        <v>3300</v>
      </c>
      <c r="E67334">
        <v>1</v>
      </c>
      <c r="F67334">
        <v>25</v>
      </c>
      <c r="G67334">
        <v>5</v>
      </c>
      <c r="H67334" t="s">
        <v>105602</v>
      </c>
      <c r="I67334" t="s">
        <v>177291</v>
      </c>
    </row>
    <row r="67335" spans="1:9" x14ac:dyDescent="0.3">
      <c r="A67335" t="b">
        <v>0</v>
      </c>
      <c r="B67335">
        <v>39.975119499999998</v>
      </c>
      <c r="C67335">
        <v>63.395401891252952</v>
      </c>
      <c r="D67335">
        <v>23985.0717</v>
      </c>
      <c r="E67335">
        <v>0</v>
      </c>
      <c r="F67335">
        <v>22</v>
      </c>
      <c r="G67335">
        <v>12</v>
      </c>
      <c r="H67335" t="s">
        <v>28821</v>
      </c>
      <c r="I67335" t="s">
        <v>177291</v>
      </c>
    </row>
    <row r="67336" spans="1:9" x14ac:dyDescent="0.3">
      <c r="A67336" t="b">
        <v>0</v>
      </c>
      <c r="B67336">
        <v>0</v>
      </c>
      <c r="C67336">
        <v>77.870579196217491</v>
      </c>
      <c r="D67336">
        <v>10000</v>
      </c>
      <c r="E67336">
        <v>1</v>
      </c>
      <c r="F67336">
        <v>20</v>
      </c>
      <c r="G67336">
        <v>3</v>
      </c>
      <c r="H67336" t="s">
        <v>57796</v>
      </c>
      <c r="I67336" t="s">
        <v>177291</v>
      </c>
    </row>
    <row r="67337" spans="1:9" x14ac:dyDescent="0.3">
      <c r="A67337" t="b">
        <v>0</v>
      </c>
      <c r="B67337">
        <v>0</v>
      </c>
      <c r="C67337">
        <v>30.650638297872341</v>
      </c>
      <c r="D67337">
        <v>10000</v>
      </c>
      <c r="E67337">
        <v>1</v>
      </c>
      <c r="F67337">
        <v>6</v>
      </c>
      <c r="G67337">
        <v>3</v>
      </c>
      <c r="H67337" t="s">
        <v>57871</v>
      </c>
      <c r="I67337" t="s">
        <v>177291</v>
      </c>
    </row>
    <row r="67338" spans="1:9" x14ac:dyDescent="0.3">
      <c r="A67338" t="b">
        <v>0</v>
      </c>
      <c r="B67338">
        <v>50</v>
      </c>
      <c r="C67338">
        <v>49.891572104018913</v>
      </c>
      <c r="D67338">
        <v>10000</v>
      </c>
      <c r="E67338">
        <v>1</v>
      </c>
      <c r="F67338">
        <v>29</v>
      </c>
      <c r="G67338">
        <v>4</v>
      </c>
      <c r="H67338" t="s">
        <v>57745</v>
      </c>
      <c r="I67338" t="s">
        <v>177291</v>
      </c>
    </row>
    <row r="67339" spans="1:9" x14ac:dyDescent="0.3">
      <c r="A67339" t="b">
        <v>0</v>
      </c>
      <c r="B67339">
        <v>0</v>
      </c>
      <c r="C67339">
        <v>35.8789243498818</v>
      </c>
      <c r="D67339">
        <v>60000</v>
      </c>
      <c r="E67339">
        <v>1</v>
      </c>
      <c r="F67339">
        <v>14</v>
      </c>
      <c r="G67339">
        <v>3</v>
      </c>
      <c r="H67339" t="s">
        <v>10373</v>
      </c>
      <c r="I67339" t="s">
        <v>177291</v>
      </c>
    </row>
    <row r="67340" spans="1:9" x14ac:dyDescent="0.3">
      <c r="A67340" t="b">
        <v>0</v>
      </c>
      <c r="B67340">
        <v>20</v>
      </c>
      <c r="C67340">
        <v>69.425756501182036</v>
      </c>
      <c r="D67340">
        <v>100000</v>
      </c>
      <c r="E67340">
        <v>1</v>
      </c>
      <c r="F67340">
        <v>23</v>
      </c>
      <c r="G67340">
        <v>5</v>
      </c>
      <c r="H67340" t="s">
        <v>5913</v>
      </c>
      <c r="I67340" t="s">
        <v>177291</v>
      </c>
    </row>
    <row r="67341" spans="1:9" x14ac:dyDescent="0.3">
      <c r="A67341" t="b">
        <v>0</v>
      </c>
      <c r="B67341">
        <v>1</v>
      </c>
      <c r="C67341">
        <v>407.5667021276596</v>
      </c>
      <c r="D67341">
        <v>6000</v>
      </c>
      <c r="E67341">
        <v>1</v>
      </c>
      <c r="F67341">
        <v>12</v>
      </c>
      <c r="G67341">
        <v>3</v>
      </c>
      <c r="H67341" t="s">
        <v>77598</v>
      </c>
      <c r="I67341" t="s">
        <v>177291</v>
      </c>
    </row>
    <row r="67342" spans="1:9" x14ac:dyDescent="0.3">
      <c r="A67342" t="b">
        <v>0</v>
      </c>
      <c r="B67342">
        <v>0</v>
      </c>
      <c r="C67342">
        <v>61.254834515366433</v>
      </c>
      <c r="D67342">
        <v>38000</v>
      </c>
      <c r="E67342">
        <v>1</v>
      </c>
      <c r="F67342">
        <v>18</v>
      </c>
      <c r="G67342">
        <v>6</v>
      </c>
      <c r="H67342" t="s">
        <v>17905</v>
      </c>
      <c r="I67342" t="s">
        <v>177291</v>
      </c>
    </row>
    <row r="67343" spans="1:9" x14ac:dyDescent="0.3">
      <c r="A67343" t="b">
        <v>0</v>
      </c>
      <c r="B67343">
        <v>1910</v>
      </c>
      <c r="C67343">
        <v>47.159728132387706</v>
      </c>
      <c r="D67343">
        <v>25000</v>
      </c>
      <c r="E67343">
        <v>1</v>
      </c>
      <c r="F67343">
        <v>22</v>
      </c>
      <c r="G67343">
        <v>7</v>
      </c>
      <c r="H67343" t="s">
        <v>27104</v>
      </c>
      <c r="I67343" t="s">
        <v>177291</v>
      </c>
    </row>
    <row r="67344" spans="1:9" x14ac:dyDescent="0.3">
      <c r="A67344" t="b">
        <v>0</v>
      </c>
      <c r="B67344">
        <v>25</v>
      </c>
      <c r="C67344">
        <v>33.63286052009456</v>
      </c>
      <c r="D67344">
        <v>7000</v>
      </c>
      <c r="E67344">
        <v>1</v>
      </c>
      <c r="F67344">
        <v>12</v>
      </c>
      <c r="G67344">
        <v>5</v>
      </c>
      <c r="H67344" t="s">
        <v>72235</v>
      </c>
      <c r="I67344" t="s">
        <v>177291</v>
      </c>
    </row>
    <row r="67345" spans="1:9" x14ac:dyDescent="0.3">
      <c r="A67345" t="b">
        <v>0</v>
      </c>
      <c r="B67345">
        <v>80</v>
      </c>
      <c r="C67345">
        <v>38.566146572104017</v>
      </c>
      <c r="D67345">
        <v>10000</v>
      </c>
      <c r="E67345">
        <v>1</v>
      </c>
      <c r="F67345">
        <v>23</v>
      </c>
      <c r="G67345">
        <v>4</v>
      </c>
      <c r="H67345" t="s">
        <v>57806</v>
      </c>
      <c r="I67345" t="s">
        <v>177291</v>
      </c>
    </row>
    <row r="67346" spans="1:9" x14ac:dyDescent="0.3">
      <c r="A67346" t="b">
        <v>1</v>
      </c>
      <c r="B67346">
        <v>29457.09</v>
      </c>
      <c r="C67346">
        <v>47.114054373522457</v>
      </c>
      <c r="D67346">
        <v>25000</v>
      </c>
      <c r="E67346">
        <v>1</v>
      </c>
      <c r="F67346">
        <v>24</v>
      </c>
      <c r="G67346">
        <v>9</v>
      </c>
      <c r="H67346" t="s">
        <v>25682</v>
      </c>
      <c r="I67346" t="s">
        <v>177291</v>
      </c>
    </row>
    <row r="67347" spans="1:9" x14ac:dyDescent="0.3">
      <c r="A67347" t="b">
        <v>0</v>
      </c>
      <c r="B67347">
        <v>275</v>
      </c>
      <c r="C67347">
        <v>51.063924349881795</v>
      </c>
      <c r="D67347">
        <v>7500</v>
      </c>
      <c r="E67347">
        <v>1</v>
      </c>
      <c r="F67347">
        <v>21</v>
      </c>
      <c r="G67347">
        <v>9</v>
      </c>
      <c r="H67347" t="s">
        <v>69586</v>
      </c>
      <c r="I67347" t="s">
        <v>177291</v>
      </c>
    </row>
    <row r="67348" spans="1:9" x14ac:dyDescent="0.3">
      <c r="A67348" t="b">
        <v>0</v>
      </c>
      <c r="B67348">
        <v>821.87300000000005</v>
      </c>
      <c r="C67348">
        <v>97.021323877068554</v>
      </c>
      <c r="D67348">
        <v>49312.38</v>
      </c>
      <c r="E67348">
        <v>0</v>
      </c>
      <c r="F67348">
        <v>20</v>
      </c>
      <c r="G67348">
        <v>9</v>
      </c>
      <c r="H67348" t="s">
        <v>14924</v>
      </c>
      <c r="I67348" t="s">
        <v>177291</v>
      </c>
    </row>
    <row r="67349" spans="1:9" x14ac:dyDescent="0.3">
      <c r="A67349" t="b">
        <v>0</v>
      </c>
      <c r="B67349">
        <v>1</v>
      </c>
      <c r="C67349">
        <v>38.597777777777779</v>
      </c>
      <c r="D67349">
        <v>500</v>
      </c>
      <c r="E67349">
        <v>1</v>
      </c>
      <c r="F67349">
        <v>10</v>
      </c>
      <c r="G67349">
        <v>7</v>
      </c>
      <c r="H67349" t="s">
        <v>162009</v>
      </c>
      <c r="I67349" t="s">
        <v>177291</v>
      </c>
    </row>
    <row r="67350" spans="1:9" x14ac:dyDescent="0.3">
      <c r="A67350" t="b">
        <v>0</v>
      </c>
      <c r="B67350">
        <v>1</v>
      </c>
      <c r="C67350">
        <v>44.487210401891254</v>
      </c>
      <c r="D67350">
        <v>30000</v>
      </c>
      <c r="E67350">
        <v>1</v>
      </c>
      <c r="F67350">
        <v>24</v>
      </c>
      <c r="G67350">
        <v>11</v>
      </c>
      <c r="H67350" t="s">
        <v>22447</v>
      </c>
      <c r="I67350" t="s">
        <v>177291</v>
      </c>
    </row>
    <row r="67351" spans="1:9" x14ac:dyDescent="0.3">
      <c r="A67351" t="b">
        <v>0</v>
      </c>
      <c r="B67351">
        <v>50</v>
      </c>
      <c r="C67351">
        <v>10.241489361702127</v>
      </c>
      <c r="D67351">
        <v>100000</v>
      </c>
      <c r="E67351">
        <v>1</v>
      </c>
      <c r="F67351">
        <v>24</v>
      </c>
      <c r="G67351">
        <v>7</v>
      </c>
      <c r="H67351" t="s">
        <v>5897</v>
      </c>
      <c r="I67351" t="s">
        <v>177291</v>
      </c>
    </row>
    <row r="67352" spans="1:9" x14ac:dyDescent="0.3">
      <c r="A67352" t="b">
        <v>0</v>
      </c>
      <c r="B67352">
        <v>150</v>
      </c>
      <c r="C67352">
        <v>30.63776595744681</v>
      </c>
      <c r="D67352">
        <v>3000</v>
      </c>
      <c r="E67352">
        <v>1</v>
      </c>
      <c r="F67352">
        <v>16</v>
      </c>
      <c r="G67352">
        <v>5</v>
      </c>
      <c r="H67352" t="s">
        <v>111498</v>
      </c>
      <c r="I67352" t="s">
        <v>177291</v>
      </c>
    </row>
    <row r="67353" spans="1:9" x14ac:dyDescent="0.3">
      <c r="A67353" t="b">
        <v>0</v>
      </c>
      <c r="B67353">
        <v>1.3150281399999999</v>
      </c>
      <c r="C67353">
        <v>44.561453900709218</v>
      </c>
      <c r="D67353">
        <v>6575.1406999999999</v>
      </c>
      <c r="E67353">
        <v>0</v>
      </c>
      <c r="F67353">
        <v>21</v>
      </c>
      <c r="G67353">
        <v>10</v>
      </c>
      <c r="H67353" t="s">
        <v>73531</v>
      </c>
      <c r="I67353" t="s">
        <v>177291</v>
      </c>
    </row>
    <row r="67354" spans="1:9" x14ac:dyDescent="0.3">
      <c r="A67354" t="b">
        <v>0</v>
      </c>
      <c r="B67354">
        <v>21</v>
      </c>
      <c r="C67354">
        <v>106.85586288416076</v>
      </c>
      <c r="D67354">
        <v>9900</v>
      </c>
      <c r="E67354">
        <v>1</v>
      </c>
      <c r="F67354">
        <v>11</v>
      </c>
      <c r="G67354">
        <v>3</v>
      </c>
      <c r="H67354" t="s">
        <v>60666</v>
      </c>
      <c r="I67354" t="s">
        <v>177291</v>
      </c>
    </row>
    <row r="67355" spans="1:9" x14ac:dyDescent="0.3">
      <c r="A67355" t="b">
        <v>0</v>
      </c>
      <c r="B67355">
        <v>20</v>
      </c>
      <c r="C67355">
        <v>33.779491725768324</v>
      </c>
      <c r="D67355">
        <v>5000</v>
      </c>
      <c r="E67355">
        <v>1</v>
      </c>
      <c r="F67355">
        <v>28</v>
      </c>
      <c r="G67355">
        <v>5</v>
      </c>
      <c r="H67355" t="s">
        <v>89049</v>
      </c>
      <c r="I67355" t="s">
        <v>177291</v>
      </c>
    </row>
    <row r="67356" spans="1:9" x14ac:dyDescent="0.3">
      <c r="A67356" t="b">
        <v>0</v>
      </c>
      <c r="B67356">
        <v>26</v>
      </c>
      <c r="C67356">
        <v>38.455177304964536</v>
      </c>
      <c r="D67356">
        <v>2500</v>
      </c>
      <c r="E67356">
        <v>1</v>
      </c>
      <c r="F67356">
        <v>22</v>
      </c>
      <c r="G67356">
        <v>4</v>
      </c>
      <c r="H67356" t="s">
        <v>118634</v>
      </c>
      <c r="I67356" t="s">
        <v>177291</v>
      </c>
    </row>
    <row r="67357" spans="1:9" x14ac:dyDescent="0.3">
      <c r="A67357" t="b">
        <v>0</v>
      </c>
      <c r="B67357">
        <v>1480.819984</v>
      </c>
      <c r="C67357">
        <v>90.379125295508274</v>
      </c>
      <c r="D67357">
        <v>7555.2039999999997</v>
      </c>
      <c r="E67357">
        <v>0</v>
      </c>
      <c r="F67357">
        <v>20</v>
      </c>
      <c r="G67357">
        <v>5</v>
      </c>
      <c r="H67357" t="s">
        <v>68157</v>
      </c>
      <c r="I67357" t="s">
        <v>177291</v>
      </c>
    </row>
    <row r="67358" spans="1:9" x14ac:dyDescent="0.3">
      <c r="A67358" t="b">
        <v>0</v>
      </c>
      <c r="B67358">
        <v>1</v>
      </c>
      <c r="C67358">
        <v>125.23507092198581</v>
      </c>
      <c r="D67358">
        <v>500</v>
      </c>
      <c r="E67358">
        <v>1</v>
      </c>
      <c r="F67358">
        <v>22</v>
      </c>
      <c r="G67358">
        <v>10</v>
      </c>
      <c r="H67358" t="s">
        <v>162010</v>
      </c>
      <c r="I67358" t="s">
        <v>177291</v>
      </c>
    </row>
    <row r="67359" spans="1:9" x14ac:dyDescent="0.3">
      <c r="A67359" t="b">
        <v>0</v>
      </c>
      <c r="B67359">
        <v>0</v>
      </c>
      <c r="C67359">
        <v>63.617470449172579</v>
      </c>
      <c r="D67359">
        <v>3000</v>
      </c>
      <c r="E67359">
        <v>1</v>
      </c>
      <c r="F67359">
        <v>21</v>
      </c>
      <c r="G67359">
        <v>12</v>
      </c>
      <c r="H67359" t="s">
        <v>111484</v>
      </c>
      <c r="I67359" t="s">
        <v>177291</v>
      </c>
    </row>
    <row r="67360" spans="1:9" x14ac:dyDescent="0.3">
      <c r="A67360" t="b">
        <v>0</v>
      </c>
      <c r="B67360">
        <v>0</v>
      </c>
      <c r="C67360">
        <v>43.915626477541373</v>
      </c>
      <c r="D67360">
        <v>20000</v>
      </c>
      <c r="E67360">
        <v>1</v>
      </c>
      <c r="F67360">
        <v>14</v>
      </c>
      <c r="G67360">
        <v>5</v>
      </c>
      <c r="H67360" t="s">
        <v>33562</v>
      </c>
      <c r="I67360" t="s">
        <v>177291</v>
      </c>
    </row>
    <row r="67361" spans="1:9" x14ac:dyDescent="0.3">
      <c r="A67361" t="b">
        <v>1</v>
      </c>
      <c r="B67361">
        <v>6080</v>
      </c>
      <c r="C67361">
        <v>97.05014184397163</v>
      </c>
      <c r="D67361">
        <v>5000</v>
      </c>
      <c r="E67361">
        <v>1</v>
      </c>
      <c r="F67361">
        <v>9</v>
      </c>
      <c r="G67361">
        <v>8</v>
      </c>
      <c r="H67361" t="s">
        <v>84138</v>
      </c>
      <c r="I67361" t="s">
        <v>177291</v>
      </c>
    </row>
    <row r="67362" spans="1:9" x14ac:dyDescent="0.3">
      <c r="A67362" t="b">
        <v>0</v>
      </c>
      <c r="B67362">
        <v>500</v>
      </c>
      <c r="C67362">
        <v>34.441394799054372</v>
      </c>
      <c r="D67362">
        <v>10000</v>
      </c>
      <c r="E67362">
        <v>1</v>
      </c>
      <c r="F67362">
        <v>16</v>
      </c>
      <c r="G67362">
        <v>4</v>
      </c>
      <c r="H67362" t="s">
        <v>57814</v>
      </c>
      <c r="I67362" t="s">
        <v>177291</v>
      </c>
    </row>
    <row r="67363" spans="1:9" x14ac:dyDescent="0.3">
      <c r="A67363" t="b">
        <v>0</v>
      </c>
      <c r="B67363">
        <v>1075</v>
      </c>
      <c r="C67363">
        <v>39.724125295508273</v>
      </c>
      <c r="D67363">
        <v>6000</v>
      </c>
      <c r="E67363">
        <v>1</v>
      </c>
      <c r="F67363">
        <v>24</v>
      </c>
      <c r="G67363">
        <v>2</v>
      </c>
      <c r="H67363" t="s">
        <v>77601</v>
      </c>
      <c r="I67363" t="s">
        <v>177291</v>
      </c>
    </row>
    <row r="67364" spans="1:9" x14ac:dyDescent="0.3">
      <c r="A67364" t="b">
        <v>0</v>
      </c>
      <c r="B67364">
        <v>30</v>
      </c>
      <c r="C67364">
        <v>62.465661938534282</v>
      </c>
      <c r="D67364">
        <v>20000</v>
      </c>
      <c r="E67364">
        <v>1</v>
      </c>
      <c r="F67364">
        <v>26</v>
      </c>
      <c r="G67364">
        <v>4</v>
      </c>
      <c r="H67364" t="s">
        <v>33486</v>
      </c>
      <c r="I67364" t="s">
        <v>177291</v>
      </c>
    </row>
    <row r="67365" spans="1:9" x14ac:dyDescent="0.3">
      <c r="A67365" t="b">
        <v>0</v>
      </c>
      <c r="B67365">
        <v>146</v>
      </c>
      <c r="C67365">
        <v>32.685118203309692</v>
      </c>
      <c r="D67365">
        <v>5500</v>
      </c>
      <c r="E67365">
        <v>1</v>
      </c>
      <c r="F67365">
        <v>19</v>
      </c>
      <c r="G67365">
        <v>6</v>
      </c>
      <c r="H67365" t="s">
        <v>80421</v>
      </c>
      <c r="I67365" t="s">
        <v>177291</v>
      </c>
    </row>
    <row r="67366" spans="1:9" x14ac:dyDescent="0.3">
      <c r="A67366" t="b">
        <v>0</v>
      </c>
      <c r="B67366">
        <v>3695.3919241799999</v>
      </c>
      <c r="C67366">
        <v>157.50622931442081</v>
      </c>
      <c r="D67366">
        <v>32147.154269999999</v>
      </c>
      <c r="E67366">
        <v>0</v>
      </c>
      <c r="F67366">
        <v>10</v>
      </c>
      <c r="G67366">
        <v>10</v>
      </c>
      <c r="H67366" t="s">
        <v>20290</v>
      </c>
      <c r="I67366" t="s">
        <v>177291</v>
      </c>
    </row>
    <row r="67367" spans="1:9" x14ac:dyDescent="0.3">
      <c r="A67367" t="b">
        <v>0</v>
      </c>
      <c r="B67367">
        <v>101</v>
      </c>
      <c r="C67367">
        <v>73.621146572104024</v>
      </c>
      <c r="D67367">
        <v>55000</v>
      </c>
      <c r="E67367">
        <v>1</v>
      </c>
      <c r="F67367">
        <v>26</v>
      </c>
      <c r="G67367">
        <v>11</v>
      </c>
      <c r="H67367" t="s">
        <v>11244</v>
      </c>
      <c r="I67367" t="s">
        <v>177291</v>
      </c>
    </row>
    <row r="67368" spans="1:9" x14ac:dyDescent="0.3">
      <c r="A67368" t="b">
        <v>0</v>
      </c>
      <c r="B67368">
        <v>140</v>
      </c>
      <c r="C67368">
        <v>81.59898345153664</v>
      </c>
      <c r="D67368">
        <v>20000</v>
      </c>
      <c r="E67368">
        <v>1</v>
      </c>
      <c r="F67368">
        <v>19</v>
      </c>
      <c r="G67368">
        <v>5</v>
      </c>
      <c r="H67368" t="s">
        <v>33489</v>
      </c>
      <c r="I67368" t="s">
        <v>177291</v>
      </c>
    </row>
    <row r="67369" spans="1:9" x14ac:dyDescent="0.3">
      <c r="A67369" t="b">
        <v>0</v>
      </c>
      <c r="B67369">
        <v>1</v>
      </c>
      <c r="C67369">
        <v>53.028900709219862</v>
      </c>
      <c r="D67369">
        <v>500</v>
      </c>
      <c r="E67369">
        <v>1</v>
      </c>
      <c r="F67369">
        <v>25</v>
      </c>
      <c r="G67369">
        <v>32</v>
      </c>
      <c r="H67369" t="s">
        <v>162007</v>
      </c>
      <c r="I67369" t="s">
        <v>177291</v>
      </c>
    </row>
    <row r="67370" spans="1:9" x14ac:dyDescent="0.3">
      <c r="A67370" t="b">
        <v>0</v>
      </c>
      <c r="B67370">
        <v>26</v>
      </c>
      <c r="C67370">
        <v>24.204598108747046</v>
      </c>
      <c r="D67370">
        <v>5000</v>
      </c>
      <c r="E67370">
        <v>1</v>
      </c>
      <c r="F67370">
        <v>24</v>
      </c>
      <c r="G67370">
        <v>8</v>
      </c>
      <c r="H67370" t="s">
        <v>89054</v>
      </c>
      <c r="I67370" t="s">
        <v>177291</v>
      </c>
    </row>
    <row r="67371" spans="1:9" x14ac:dyDescent="0.3">
      <c r="A67371" t="b">
        <v>0</v>
      </c>
      <c r="B67371">
        <v>10</v>
      </c>
      <c r="C67371">
        <v>109.43631205673759</v>
      </c>
      <c r="D67371">
        <v>5000</v>
      </c>
      <c r="E67371">
        <v>1</v>
      </c>
      <c r="F67371">
        <v>21</v>
      </c>
      <c r="G67371">
        <v>7</v>
      </c>
      <c r="H67371" t="s">
        <v>89022</v>
      </c>
      <c r="I67371" t="s">
        <v>177291</v>
      </c>
    </row>
    <row r="67372" spans="1:9" x14ac:dyDescent="0.3">
      <c r="A67372" t="b">
        <v>0</v>
      </c>
      <c r="B67372">
        <v>42.454624500000001</v>
      </c>
      <c r="C67372">
        <v>14.297718676122932</v>
      </c>
      <c r="D67372">
        <v>29718.237150000001</v>
      </c>
      <c r="E67372">
        <v>0</v>
      </c>
      <c r="F67372">
        <v>23</v>
      </c>
      <c r="G67372">
        <v>2</v>
      </c>
      <c r="H67372" t="s">
        <v>23382</v>
      </c>
      <c r="I67372" t="s">
        <v>177291</v>
      </c>
    </row>
    <row r="67373" spans="1:9" x14ac:dyDescent="0.3">
      <c r="A67373" t="b">
        <v>0</v>
      </c>
      <c r="B67373">
        <v>0</v>
      </c>
      <c r="C67373">
        <v>30.730614657210403</v>
      </c>
      <c r="D67373">
        <v>21572.614799999999</v>
      </c>
      <c r="E67373">
        <v>0</v>
      </c>
      <c r="F67373">
        <v>19</v>
      </c>
      <c r="G67373">
        <v>5</v>
      </c>
      <c r="H67373" t="s">
        <v>30229</v>
      </c>
      <c r="I67373" t="s">
        <v>177291</v>
      </c>
    </row>
    <row r="67374" spans="1:9" x14ac:dyDescent="0.3">
      <c r="A67374" t="b">
        <v>0</v>
      </c>
      <c r="B67374">
        <v>0</v>
      </c>
      <c r="C67374">
        <v>40.504184397163122</v>
      </c>
      <c r="D67374">
        <v>8697</v>
      </c>
      <c r="E67374">
        <v>1</v>
      </c>
      <c r="F67374">
        <v>13</v>
      </c>
      <c r="G67374">
        <v>4</v>
      </c>
      <c r="H67374" t="s">
        <v>63165</v>
      </c>
      <c r="I67374" t="s">
        <v>177291</v>
      </c>
    </row>
    <row r="67375" spans="1:9" x14ac:dyDescent="0.3">
      <c r="A67375" t="b">
        <v>0</v>
      </c>
      <c r="B67375">
        <v>1</v>
      </c>
      <c r="C67375">
        <v>62.145401891252952</v>
      </c>
      <c r="D67375">
        <v>47960</v>
      </c>
      <c r="E67375">
        <v>1</v>
      </c>
      <c r="F67375">
        <v>23</v>
      </c>
      <c r="G67375">
        <v>11</v>
      </c>
      <c r="H67375" t="s">
        <v>15103</v>
      </c>
      <c r="I67375" t="s">
        <v>177291</v>
      </c>
    </row>
    <row r="67376" spans="1:9" x14ac:dyDescent="0.3">
      <c r="A67376" t="b">
        <v>0</v>
      </c>
      <c r="B67376">
        <v>901</v>
      </c>
      <c r="C67376">
        <v>30.94789598108747</v>
      </c>
      <c r="D67376">
        <v>200000</v>
      </c>
      <c r="E67376">
        <v>1</v>
      </c>
      <c r="F67376">
        <v>9</v>
      </c>
      <c r="G67376">
        <v>3</v>
      </c>
      <c r="H67376" t="s">
        <v>2880</v>
      </c>
      <c r="I67376" t="s">
        <v>177291</v>
      </c>
    </row>
    <row r="67377" spans="1:9" x14ac:dyDescent="0.3">
      <c r="A67377" t="b">
        <v>0</v>
      </c>
      <c r="B67377">
        <v>1582</v>
      </c>
      <c r="C67377">
        <v>61.488877068557919</v>
      </c>
      <c r="D67377">
        <v>5000</v>
      </c>
      <c r="E67377">
        <v>1</v>
      </c>
      <c r="F67377">
        <v>17</v>
      </c>
      <c r="G67377">
        <v>9</v>
      </c>
      <c r="H67377" t="s">
        <v>89029</v>
      </c>
      <c r="I67377" t="s">
        <v>177291</v>
      </c>
    </row>
    <row r="67378" spans="1:9" x14ac:dyDescent="0.3">
      <c r="A67378" t="b">
        <v>0</v>
      </c>
      <c r="B67378">
        <v>0</v>
      </c>
      <c r="C67378">
        <v>66.226513002364072</v>
      </c>
      <c r="D67378">
        <v>20000</v>
      </c>
      <c r="E67378">
        <v>1</v>
      </c>
      <c r="F67378">
        <v>28</v>
      </c>
      <c r="G67378">
        <v>4</v>
      </c>
      <c r="H67378" t="s">
        <v>33527</v>
      </c>
      <c r="I67378" t="s">
        <v>177291</v>
      </c>
    </row>
    <row r="67379" spans="1:9" x14ac:dyDescent="0.3">
      <c r="A67379" t="b">
        <v>0</v>
      </c>
      <c r="B67379">
        <v>66</v>
      </c>
      <c r="C67379">
        <v>95.033026004728129</v>
      </c>
      <c r="D67379">
        <v>45000</v>
      </c>
      <c r="E67379">
        <v>1</v>
      </c>
      <c r="F67379">
        <v>18</v>
      </c>
      <c r="G67379">
        <v>4</v>
      </c>
      <c r="H67379" t="s">
        <v>15693</v>
      </c>
      <c r="I67379" t="s">
        <v>177291</v>
      </c>
    </row>
    <row r="67380" spans="1:9" x14ac:dyDescent="0.3">
      <c r="A67380" t="b">
        <v>1</v>
      </c>
      <c r="B67380">
        <v>20613.54</v>
      </c>
      <c r="C67380">
        <v>378.16278959810876</v>
      </c>
      <c r="D67380">
        <v>17000</v>
      </c>
      <c r="E67380">
        <v>1</v>
      </c>
      <c r="F67380">
        <v>13</v>
      </c>
      <c r="G67380">
        <v>8</v>
      </c>
      <c r="H67380" t="s">
        <v>37293</v>
      </c>
      <c r="I67380" t="s">
        <v>177291</v>
      </c>
    </row>
    <row r="67381" spans="1:9" x14ac:dyDescent="0.3">
      <c r="A67381" t="b">
        <v>0</v>
      </c>
      <c r="B67381">
        <v>21</v>
      </c>
      <c r="C67381">
        <v>29.802517730496454</v>
      </c>
      <c r="D67381">
        <v>10000</v>
      </c>
      <c r="E67381">
        <v>1</v>
      </c>
      <c r="F67381">
        <v>17</v>
      </c>
      <c r="G67381">
        <v>4</v>
      </c>
      <c r="H67381" t="s">
        <v>57808</v>
      </c>
      <c r="I67381" t="s">
        <v>177291</v>
      </c>
    </row>
    <row r="67382" spans="1:9" x14ac:dyDescent="0.3">
      <c r="A67382" t="b">
        <v>0</v>
      </c>
      <c r="B67382">
        <v>68</v>
      </c>
      <c r="C67382">
        <v>328.57314420803783</v>
      </c>
      <c r="D67382">
        <v>80000</v>
      </c>
      <c r="E67382">
        <v>1</v>
      </c>
      <c r="F67382">
        <v>13</v>
      </c>
      <c r="G67382">
        <v>7</v>
      </c>
      <c r="H67382" t="s">
        <v>7677</v>
      </c>
      <c r="I67382" t="s">
        <v>177291</v>
      </c>
    </row>
    <row r="67383" spans="1:9" x14ac:dyDescent="0.3">
      <c r="A67383" t="b">
        <v>0</v>
      </c>
      <c r="B67383">
        <v>290.15526238000001</v>
      </c>
      <c r="C67383">
        <v>61.360460992907804</v>
      </c>
      <c r="D67383">
        <v>1723.694628</v>
      </c>
      <c r="E67383">
        <v>0</v>
      </c>
      <c r="F67383">
        <v>24</v>
      </c>
      <c r="G67383">
        <v>12</v>
      </c>
      <c r="H67383" t="s">
        <v>130380</v>
      </c>
      <c r="I67383" t="s">
        <v>177291</v>
      </c>
    </row>
    <row r="67384" spans="1:9" x14ac:dyDescent="0.3">
      <c r="A67384" t="b">
        <v>0</v>
      </c>
      <c r="B67384">
        <v>0</v>
      </c>
      <c r="C67384">
        <v>49.853534278959813</v>
      </c>
      <c r="D67384">
        <v>6000</v>
      </c>
      <c r="E67384">
        <v>1</v>
      </c>
      <c r="F67384">
        <v>20</v>
      </c>
      <c r="G67384">
        <v>8</v>
      </c>
      <c r="H67384" t="s">
        <v>77584</v>
      </c>
      <c r="I67384" t="s">
        <v>177291</v>
      </c>
    </row>
    <row r="67385" spans="1:9" x14ac:dyDescent="0.3">
      <c r="A67385" t="b">
        <v>0</v>
      </c>
      <c r="B67385">
        <v>0</v>
      </c>
      <c r="C67385">
        <v>56.119527186761232</v>
      </c>
      <c r="D67385">
        <v>18714.530160000002</v>
      </c>
      <c r="E67385">
        <v>0</v>
      </c>
      <c r="F67385">
        <v>19</v>
      </c>
      <c r="G67385">
        <v>5</v>
      </c>
      <c r="H67385" t="s">
        <v>35641</v>
      </c>
      <c r="I67385" t="s">
        <v>177291</v>
      </c>
    </row>
    <row r="67386" spans="1:9" x14ac:dyDescent="0.3">
      <c r="A67386" t="b">
        <v>0</v>
      </c>
      <c r="B67386">
        <v>0</v>
      </c>
      <c r="C67386">
        <v>55.945591016548462</v>
      </c>
      <c r="D67386">
        <v>40000</v>
      </c>
      <c r="E67386">
        <v>1</v>
      </c>
      <c r="F67386">
        <v>18</v>
      </c>
      <c r="G67386">
        <v>8</v>
      </c>
      <c r="H67386" t="s">
        <v>17097</v>
      </c>
      <c r="I67386" t="s">
        <v>177291</v>
      </c>
    </row>
    <row r="67387" spans="1:9" x14ac:dyDescent="0.3">
      <c r="A67387" t="b">
        <v>1</v>
      </c>
      <c r="B67387">
        <v>5310</v>
      </c>
      <c r="C67387">
        <v>30.789148936170214</v>
      </c>
      <c r="D67387">
        <v>5000</v>
      </c>
      <c r="E67387">
        <v>1</v>
      </c>
      <c r="F67387">
        <v>13</v>
      </c>
      <c r="G67387">
        <v>4</v>
      </c>
      <c r="H67387" t="s">
        <v>84122</v>
      </c>
      <c r="I67387" t="s">
        <v>177291</v>
      </c>
    </row>
    <row r="67388" spans="1:9" x14ac:dyDescent="0.3">
      <c r="A67388" t="b">
        <v>0</v>
      </c>
      <c r="B67388">
        <v>2</v>
      </c>
      <c r="C67388">
        <v>32.230283687943263</v>
      </c>
      <c r="D67388">
        <v>60000</v>
      </c>
      <c r="E67388">
        <v>1</v>
      </c>
      <c r="F67388">
        <v>13</v>
      </c>
      <c r="G67388">
        <v>3</v>
      </c>
      <c r="H67388" t="s">
        <v>10351</v>
      </c>
      <c r="I67388" t="s">
        <v>177291</v>
      </c>
    </row>
    <row r="67389" spans="1:9" x14ac:dyDescent="0.3">
      <c r="A67389" t="b">
        <v>0</v>
      </c>
      <c r="B67389">
        <v>10</v>
      </c>
      <c r="C67389">
        <v>105.09522458628841</v>
      </c>
      <c r="D67389">
        <v>30000</v>
      </c>
      <c r="E67389">
        <v>1</v>
      </c>
      <c r="F67389">
        <v>25</v>
      </c>
      <c r="G67389">
        <v>2</v>
      </c>
      <c r="H67389" t="s">
        <v>22406</v>
      </c>
      <c r="I67389" t="s">
        <v>177291</v>
      </c>
    </row>
    <row r="67390" spans="1:9" x14ac:dyDescent="0.3">
      <c r="A67390" t="b">
        <v>0</v>
      </c>
      <c r="B67390">
        <v>11</v>
      </c>
      <c r="C67390">
        <v>32.651914893617018</v>
      </c>
      <c r="D67390">
        <v>20000</v>
      </c>
      <c r="E67390">
        <v>1</v>
      </c>
      <c r="F67390">
        <v>26</v>
      </c>
      <c r="G67390">
        <v>5</v>
      </c>
      <c r="H67390" t="s">
        <v>33518</v>
      </c>
      <c r="I67390" t="s">
        <v>177291</v>
      </c>
    </row>
    <row r="67391" spans="1:9" x14ac:dyDescent="0.3">
      <c r="A67391" t="b">
        <v>0</v>
      </c>
      <c r="B67391">
        <v>747.26520000000005</v>
      </c>
      <c r="C67391">
        <v>30.941418439716312</v>
      </c>
      <c r="D67391">
        <v>37363.259999999995</v>
      </c>
      <c r="E67391">
        <v>0</v>
      </c>
      <c r="F67391">
        <v>22</v>
      </c>
      <c r="G67391">
        <v>5</v>
      </c>
      <c r="H67391" t="s">
        <v>18071</v>
      </c>
      <c r="I67391" t="s">
        <v>177291</v>
      </c>
    </row>
    <row r="67392" spans="1:9" x14ac:dyDescent="0.3">
      <c r="A67392" t="b">
        <v>0</v>
      </c>
      <c r="B67392">
        <v>132</v>
      </c>
      <c r="C67392">
        <v>31.711855791962176</v>
      </c>
      <c r="D67392">
        <v>3000</v>
      </c>
      <c r="E67392">
        <v>1</v>
      </c>
      <c r="F67392">
        <v>25</v>
      </c>
      <c r="G67392">
        <v>2</v>
      </c>
      <c r="H67392" t="s">
        <v>111488</v>
      </c>
      <c r="I67392" t="s">
        <v>177291</v>
      </c>
    </row>
    <row r="67393" spans="1:9" x14ac:dyDescent="0.3">
      <c r="A67393" t="b">
        <v>1</v>
      </c>
      <c r="B67393">
        <v>21100</v>
      </c>
      <c r="C67393">
        <v>954.10744680851064</v>
      </c>
      <c r="D67393">
        <v>21000</v>
      </c>
      <c r="E67393">
        <v>1</v>
      </c>
      <c r="F67393">
        <v>21</v>
      </c>
      <c r="G67393">
        <v>10</v>
      </c>
      <c r="H67393" t="s">
        <v>30493</v>
      </c>
      <c r="I67393" t="s">
        <v>177291</v>
      </c>
    </row>
    <row r="67394" spans="1:9" x14ac:dyDescent="0.3">
      <c r="A67394" t="b">
        <v>0</v>
      </c>
      <c r="B67394">
        <v>1240</v>
      </c>
      <c r="C67394">
        <v>75.579018912529548</v>
      </c>
      <c r="D67394">
        <v>25000</v>
      </c>
      <c r="E67394">
        <v>1</v>
      </c>
      <c r="F67394">
        <v>17</v>
      </c>
      <c r="G67394">
        <v>8</v>
      </c>
      <c r="H67394" t="s">
        <v>27087</v>
      </c>
      <c r="I67394" t="s">
        <v>177291</v>
      </c>
    </row>
    <row r="67395" spans="1:9" x14ac:dyDescent="0.3">
      <c r="A67395" t="b">
        <v>0</v>
      </c>
      <c r="B67395">
        <v>246</v>
      </c>
      <c r="C67395">
        <v>37.470721040189126</v>
      </c>
      <c r="D67395">
        <v>13000</v>
      </c>
      <c r="E67395">
        <v>1</v>
      </c>
      <c r="F67395">
        <v>8</v>
      </c>
      <c r="G67395">
        <v>5</v>
      </c>
      <c r="H67395" t="s">
        <v>46016</v>
      </c>
      <c r="I67395" t="s">
        <v>177291</v>
      </c>
    </row>
    <row r="67396" spans="1:9" x14ac:dyDescent="0.3">
      <c r="A67396" t="b">
        <v>1</v>
      </c>
      <c r="B67396">
        <v>3425</v>
      </c>
      <c r="C67396">
        <v>54.969278959810872</v>
      </c>
      <c r="D67396">
        <v>3000</v>
      </c>
      <c r="E67396">
        <v>1</v>
      </c>
      <c r="F67396">
        <v>15</v>
      </c>
      <c r="G67396">
        <v>5</v>
      </c>
      <c r="H67396" t="s">
        <v>108720</v>
      </c>
      <c r="I67396" t="s">
        <v>177291</v>
      </c>
    </row>
    <row r="67397" spans="1:9" x14ac:dyDescent="0.3">
      <c r="A67397" t="b">
        <v>0</v>
      </c>
      <c r="B67397">
        <v>0</v>
      </c>
      <c r="C67397">
        <v>39.937588652482269</v>
      </c>
      <c r="D67397">
        <v>30000</v>
      </c>
      <c r="E67397">
        <v>1</v>
      </c>
      <c r="F67397">
        <v>21</v>
      </c>
      <c r="G67397">
        <v>5</v>
      </c>
      <c r="H67397" t="s">
        <v>22428</v>
      </c>
      <c r="I67397" t="s">
        <v>177291</v>
      </c>
    </row>
    <row r="67398" spans="1:9" x14ac:dyDescent="0.3">
      <c r="A67398" t="b">
        <v>0</v>
      </c>
      <c r="B67398">
        <v>47</v>
      </c>
      <c r="C67398">
        <v>62.980200945626478</v>
      </c>
      <c r="D67398">
        <v>15000</v>
      </c>
      <c r="E67398">
        <v>1</v>
      </c>
      <c r="F67398">
        <v>15</v>
      </c>
      <c r="G67398">
        <v>8</v>
      </c>
      <c r="H67398" t="s">
        <v>42615</v>
      </c>
      <c r="I67398" t="s">
        <v>177291</v>
      </c>
    </row>
    <row r="67399" spans="1:9" x14ac:dyDescent="0.3">
      <c r="A67399" t="b">
        <v>0</v>
      </c>
      <c r="B67399">
        <v>1694</v>
      </c>
      <c r="C67399">
        <v>45.626820330969267</v>
      </c>
      <c r="D67399">
        <v>20000</v>
      </c>
      <c r="E67399">
        <v>1</v>
      </c>
      <c r="F67399">
        <v>7</v>
      </c>
      <c r="G67399">
        <v>6</v>
      </c>
      <c r="H67399" t="s">
        <v>33501</v>
      </c>
      <c r="I67399" t="s">
        <v>177291</v>
      </c>
    </row>
    <row r="67400" spans="1:9" x14ac:dyDescent="0.3">
      <c r="A67400" t="b">
        <v>0</v>
      </c>
      <c r="B67400">
        <v>20</v>
      </c>
      <c r="C67400">
        <v>40.929444444444442</v>
      </c>
      <c r="D67400">
        <v>30000</v>
      </c>
      <c r="E67400">
        <v>1</v>
      </c>
      <c r="F67400">
        <v>22</v>
      </c>
      <c r="G67400">
        <v>3</v>
      </c>
      <c r="H67400" t="s">
        <v>22449</v>
      </c>
      <c r="I67400" t="s">
        <v>177291</v>
      </c>
    </row>
    <row r="67401" spans="1:9" x14ac:dyDescent="0.3">
      <c r="A67401" t="b">
        <v>0</v>
      </c>
      <c r="B67401">
        <v>0</v>
      </c>
      <c r="C67401">
        <v>30.696028368794327</v>
      </c>
      <c r="D67401">
        <v>15000</v>
      </c>
      <c r="E67401">
        <v>1</v>
      </c>
      <c r="F67401">
        <v>22</v>
      </c>
      <c r="G67401">
        <v>5</v>
      </c>
      <c r="H67401" t="s">
        <v>42629</v>
      </c>
      <c r="I67401" t="s">
        <v>177291</v>
      </c>
    </row>
    <row r="67402" spans="1:9" x14ac:dyDescent="0.3">
      <c r="A67402" t="b">
        <v>0</v>
      </c>
      <c r="B67402">
        <v>13981</v>
      </c>
      <c r="C67402">
        <v>78.43982269503546</v>
      </c>
      <c r="D67402">
        <v>25000</v>
      </c>
      <c r="E67402">
        <v>1</v>
      </c>
      <c r="F67402">
        <v>26</v>
      </c>
      <c r="G67402">
        <v>9</v>
      </c>
      <c r="H67402" t="s">
        <v>27121</v>
      </c>
      <c r="I67402" t="s">
        <v>177291</v>
      </c>
    </row>
    <row r="67403" spans="1:9" x14ac:dyDescent="0.3">
      <c r="A67403" t="b">
        <v>0</v>
      </c>
      <c r="B67403">
        <v>2753</v>
      </c>
      <c r="C67403">
        <v>103.4981914893617</v>
      </c>
      <c r="D67403">
        <v>10000</v>
      </c>
      <c r="E67403">
        <v>1</v>
      </c>
      <c r="F67403">
        <v>5</v>
      </c>
      <c r="G67403">
        <v>4</v>
      </c>
      <c r="H67403" t="s">
        <v>57774</v>
      </c>
      <c r="I67403" t="s">
        <v>177291</v>
      </c>
    </row>
    <row r="67404" spans="1:9" x14ac:dyDescent="0.3">
      <c r="A67404" t="b">
        <v>0</v>
      </c>
      <c r="B67404">
        <v>5</v>
      </c>
      <c r="C67404">
        <v>33.931134751773051</v>
      </c>
      <c r="D67404">
        <v>20000</v>
      </c>
      <c r="E67404">
        <v>1</v>
      </c>
      <c r="F67404">
        <v>22</v>
      </c>
      <c r="G67404">
        <v>7</v>
      </c>
      <c r="H67404" t="s">
        <v>33497</v>
      </c>
      <c r="I67404" t="s">
        <v>177291</v>
      </c>
    </row>
    <row r="67405" spans="1:9" x14ac:dyDescent="0.3">
      <c r="A67405" t="b">
        <v>1</v>
      </c>
      <c r="B67405">
        <v>25850</v>
      </c>
      <c r="C67405">
        <v>59.112494089834513</v>
      </c>
      <c r="D67405">
        <v>25000</v>
      </c>
      <c r="E67405">
        <v>1</v>
      </c>
      <c r="F67405">
        <v>20</v>
      </c>
      <c r="G67405">
        <v>8</v>
      </c>
      <c r="H67405" t="s">
        <v>25676</v>
      </c>
      <c r="I67405" t="s">
        <v>177291</v>
      </c>
    </row>
    <row r="67406" spans="1:9" x14ac:dyDescent="0.3">
      <c r="A67406" t="b">
        <v>0</v>
      </c>
      <c r="B67406">
        <v>585</v>
      </c>
      <c r="C67406">
        <v>31.810933806146572</v>
      </c>
      <c r="D67406">
        <v>20000</v>
      </c>
      <c r="E67406">
        <v>1</v>
      </c>
      <c r="F67406">
        <v>15</v>
      </c>
      <c r="G67406">
        <v>7</v>
      </c>
      <c r="H67406" t="s">
        <v>33494</v>
      </c>
      <c r="I67406" t="s">
        <v>177291</v>
      </c>
    </row>
    <row r="67407" spans="1:9" x14ac:dyDescent="0.3">
      <c r="A67407" t="b">
        <v>0</v>
      </c>
      <c r="B67407">
        <v>36</v>
      </c>
      <c r="C67407">
        <v>59.497872340425531</v>
      </c>
      <c r="D67407">
        <v>5000</v>
      </c>
      <c r="E67407">
        <v>1</v>
      </c>
      <c r="F67407">
        <v>12</v>
      </c>
      <c r="G67407">
        <v>9</v>
      </c>
      <c r="H67407" t="s">
        <v>89063</v>
      </c>
      <c r="I67407" t="s">
        <v>177291</v>
      </c>
    </row>
    <row r="67408" spans="1:9" x14ac:dyDescent="0.3">
      <c r="A67408" t="b">
        <v>1</v>
      </c>
      <c r="B67408">
        <v>32103</v>
      </c>
      <c r="C67408">
        <v>62.918167848699767</v>
      </c>
      <c r="D67408">
        <v>30000</v>
      </c>
      <c r="E67408">
        <v>1</v>
      </c>
      <c r="F67408">
        <v>22</v>
      </c>
      <c r="G67408">
        <v>9</v>
      </c>
      <c r="H67408" t="s">
        <v>21313</v>
      </c>
      <c r="I67408" t="s">
        <v>177291</v>
      </c>
    </row>
    <row r="67409" spans="1:9" x14ac:dyDescent="0.3">
      <c r="A67409" t="b">
        <v>0</v>
      </c>
      <c r="B67409">
        <v>312</v>
      </c>
      <c r="C67409">
        <v>61.44537825059102</v>
      </c>
      <c r="D67409">
        <v>50000</v>
      </c>
      <c r="E67409">
        <v>1</v>
      </c>
      <c r="F67409">
        <v>27</v>
      </c>
      <c r="G67409">
        <v>6</v>
      </c>
      <c r="H67409" t="s">
        <v>13422</v>
      </c>
      <c r="I67409" t="s">
        <v>177291</v>
      </c>
    </row>
    <row r="67410" spans="1:9" x14ac:dyDescent="0.3">
      <c r="A67410" t="b">
        <v>0</v>
      </c>
      <c r="B67410">
        <v>70</v>
      </c>
      <c r="C67410">
        <v>64.076099290780135</v>
      </c>
      <c r="D67410">
        <v>10000</v>
      </c>
      <c r="E67410">
        <v>1</v>
      </c>
      <c r="F67410">
        <v>18</v>
      </c>
      <c r="G67410">
        <v>3</v>
      </c>
      <c r="H67410" t="s">
        <v>57776</v>
      </c>
      <c r="I67410" t="s">
        <v>177291</v>
      </c>
    </row>
    <row r="67411" spans="1:9" x14ac:dyDescent="0.3">
      <c r="A67411" t="b">
        <v>0</v>
      </c>
      <c r="B67411">
        <v>0</v>
      </c>
      <c r="C67411">
        <v>36.541075650118202</v>
      </c>
      <c r="D67411">
        <v>7801.6751999999997</v>
      </c>
      <c r="E67411">
        <v>0</v>
      </c>
      <c r="F67411">
        <v>21</v>
      </c>
      <c r="G67411">
        <v>4</v>
      </c>
      <c r="H67411" t="s">
        <v>67319</v>
      </c>
      <c r="I67411" t="s">
        <v>177291</v>
      </c>
    </row>
    <row r="67412" spans="1:9" x14ac:dyDescent="0.3">
      <c r="A67412" t="b">
        <v>0</v>
      </c>
      <c r="B67412">
        <v>1</v>
      </c>
      <c r="C67412">
        <v>219.87931442080378</v>
      </c>
      <c r="D67412">
        <v>14880</v>
      </c>
      <c r="E67412">
        <v>1</v>
      </c>
      <c r="F67412">
        <v>24</v>
      </c>
      <c r="G67412">
        <v>10</v>
      </c>
      <c r="H67412" t="s">
        <v>44099</v>
      </c>
      <c r="I67412" t="s">
        <v>177291</v>
      </c>
    </row>
    <row r="67413" spans="1:9" x14ac:dyDescent="0.3">
      <c r="A67413" t="b">
        <v>0</v>
      </c>
      <c r="B67413">
        <v>121</v>
      </c>
      <c r="C67413">
        <v>31.710626477541371</v>
      </c>
      <c r="D67413">
        <v>10000</v>
      </c>
      <c r="E67413">
        <v>1</v>
      </c>
      <c r="F67413">
        <v>21</v>
      </c>
      <c r="G67413">
        <v>5</v>
      </c>
      <c r="H67413" t="s">
        <v>57779</v>
      </c>
      <c r="I67413" t="s">
        <v>177291</v>
      </c>
    </row>
    <row r="67414" spans="1:9" x14ac:dyDescent="0.3">
      <c r="A67414" t="b">
        <v>0</v>
      </c>
      <c r="B67414">
        <v>996</v>
      </c>
      <c r="C67414">
        <v>79.104846335697403</v>
      </c>
      <c r="D67414">
        <v>60000</v>
      </c>
      <c r="E67414">
        <v>1</v>
      </c>
      <c r="F67414">
        <v>20</v>
      </c>
      <c r="G67414">
        <v>7</v>
      </c>
      <c r="H67414" t="s">
        <v>10346</v>
      </c>
      <c r="I67414" t="s">
        <v>177291</v>
      </c>
    </row>
    <row r="67415" spans="1:9" x14ac:dyDescent="0.3">
      <c r="A67415" t="b">
        <v>0</v>
      </c>
      <c r="B67415">
        <v>90</v>
      </c>
      <c r="C67415">
        <v>67.262375886524822</v>
      </c>
      <c r="D67415">
        <v>9041</v>
      </c>
      <c r="E67415">
        <v>1</v>
      </c>
      <c r="F67415">
        <v>16</v>
      </c>
      <c r="G67415">
        <v>4</v>
      </c>
      <c r="H67415" t="s">
        <v>62006</v>
      </c>
      <c r="I67415" t="s">
        <v>177291</v>
      </c>
    </row>
    <row r="67416" spans="1:9" x14ac:dyDescent="0.3">
      <c r="A67416" t="b">
        <v>0</v>
      </c>
      <c r="B67416">
        <v>15</v>
      </c>
      <c r="C67416">
        <v>16.763096926713949</v>
      </c>
      <c r="D67416">
        <v>250000</v>
      </c>
      <c r="E67416">
        <v>1</v>
      </c>
      <c r="F67416">
        <v>24</v>
      </c>
      <c r="G67416">
        <v>5</v>
      </c>
      <c r="H67416" t="s">
        <v>2276</v>
      </c>
      <c r="I67416" t="s">
        <v>177291</v>
      </c>
    </row>
    <row r="67417" spans="1:9" x14ac:dyDescent="0.3">
      <c r="A67417" t="b">
        <v>0</v>
      </c>
      <c r="B67417">
        <v>726</v>
      </c>
      <c r="C67417">
        <v>66.330011820330967</v>
      </c>
      <c r="D67417">
        <v>5000</v>
      </c>
      <c r="E67417">
        <v>1</v>
      </c>
      <c r="F67417">
        <v>20</v>
      </c>
      <c r="G67417">
        <v>4</v>
      </c>
      <c r="H67417" t="s">
        <v>89040</v>
      </c>
      <c r="I67417" t="s">
        <v>177291</v>
      </c>
    </row>
    <row r="67418" spans="1:9" x14ac:dyDescent="0.3">
      <c r="A67418" t="b">
        <v>0</v>
      </c>
      <c r="B67418">
        <v>27.840480240000002</v>
      </c>
      <c r="C67418">
        <v>56.510118203309695</v>
      </c>
      <c r="D67418">
        <v>235.27166400000002</v>
      </c>
      <c r="E67418">
        <v>0</v>
      </c>
      <c r="F67418">
        <v>19</v>
      </c>
      <c r="G67418">
        <v>6</v>
      </c>
      <c r="H67418" t="s">
        <v>170192</v>
      </c>
      <c r="I67418" t="s">
        <v>177291</v>
      </c>
    </row>
    <row r="67419" spans="1:9" x14ac:dyDescent="0.3">
      <c r="A67419" t="b">
        <v>0</v>
      </c>
      <c r="B67419">
        <v>412</v>
      </c>
      <c r="C67419">
        <v>31.623924349881797</v>
      </c>
      <c r="D67419">
        <v>42875</v>
      </c>
      <c r="E67419">
        <v>1</v>
      </c>
      <c r="F67419">
        <v>20</v>
      </c>
      <c r="G67419">
        <v>4</v>
      </c>
      <c r="H67419" t="s">
        <v>16132</v>
      </c>
      <c r="I67419" t="s">
        <v>177291</v>
      </c>
    </row>
    <row r="67420" spans="1:9" x14ac:dyDescent="0.3">
      <c r="A67420" t="b">
        <v>0</v>
      </c>
      <c r="B67420">
        <v>0</v>
      </c>
      <c r="C67420">
        <v>75.704669030732859</v>
      </c>
      <c r="D67420">
        <v>65000</v>
      </c>
      <c r="E67420">
        <v>1</v>
      </c>
      <c r="F67420">
        <v>27</v>
      </c>
      <c r="G67420">
        <v>4</v>
      </c>
      <c r="H67420" t="s">
        <v>9629</v>
      </c>
      <c r="I67420" t="s">
        <v>177291</v>
      </c>
    </row>
    <row r="67421" spans="1:9" x14ac:dyDescent="0.3">
      <c r="A67421" t="b">
        <v>1</v>
      </c>
      <c r="B67421">
        <v>4665</v>
      </c>
      <c r="C67421">
        <v>39.424858156028371</v>
      </c>
      <c r="D67421">
        <v>4000</v>
      </c>
      <c r="E67421">
        <v>1</v>
      </c>
      <c r="F67421">
        <v>18</v>
      </c>
      <c r="G67421">
        <v>4</v>
      </c>
      <c r="H67421" t="s">
        <v>97191</v>
      </c>
      <c r="I67421" t="s">
        <v>177291</v>
      </c>
    </row>
    <row r="67422" spans="1:9" x14ac:dyDescent="0.3">
      <c r="A67422" t="b">
        <v>0</v>
      </c>
      <c r="B67422">
        <v>1566</v>
      </c>
      <c r="C67422">
        <v>17.363250591016548</v>
      </c>
      <c r="D67422">
        <v>5000</v>
      </c>
      <c r="E67422">
        <v>1</v>
      </c>
      <c r="F67422">
        <v>24</v>
      </c>
      <c r="G67422">
        <v>2</v>
      </c>
      <c r="H67422" t="s">
        <v>89043</v>
      </c>
      <c r="I67422" t="s">
        <v>177291</v>
      </c>
    </row>
    <row r="67423" spans="1:9" x14ac:dyDescent="0.3">
      <c r="A67423" t="b">
        <v>0</v>
      </c>
      <c r="B67423">
        <v>0</v>
      </c>
      <c r="C67423">
        <v>43.444314420803785</v>
      </c>
      <c r="D67423">
        <v>45000</v>
      </c>
      <c r="E67423">
        <v>1</v>
      </c>
      <c r="F67423">
        <v>9</v>
      </c>
      <c r="G67423">
        <v>2</v>
      </c>
      <c r="H67423" t="s">
        <v>15676</v>
      </c>
      <c r="I67423" t="s">
        <v>177291</v>
      </c>
    </row>
    <row r="67424" spans="1:9" x14ac:dyDescent="0.3">
      <c r="A67424" t="b">
        <v>0</v>
      </c>
      <c r="B67424">
        <v>102</v>
      </c>
      <c r="C67424">
        <v>61.958617021276595</v>
      </c>
      <c r="D67424">
        <v>15000</v>
      </c>
      <c r="E67424">
        <v>1</v>
      </c>
      <c r="F67424">
        <v>23</v>
      </c>
      <c r="G67424">
        <v>7</v>
      </c>
      <c r="H67424" t="s">
        <v>42558</v>
      </c>
      <c r="I67424" t="s">
        <v>177291</v>
      </c>
    </row>
    <row r="67425" spans="1:9" x14ac:dyDescent="0.3">
      <c r="A67425" t="b">
        <v>0</v>
      </c>
      <c r="B67425">
        <v>2623</v>
      </c>
      <c r="C67425">
        <v>70.575803782505915</v>
      </c>
      <c r="D67425">
        <v>11000</v>
      </c>
      <c r="E67425">
        <v>1</v>
      </c>
      <c r="F67425">
        <v>22</v>
      </c>
      <c r="G67425">
        <v>4</v>
      </c>
      <c r="H67425" t="s">
        <v>50754</v>
      </c>
      <c r="I67425" t="s">
        <v>177291</v>
      </c>
    </row>
    <row r="67426" spans="1:9" x14ac:dyDescent="0.3">
      <c r="A67426" t="b">
        <v>0</v>
      </c>
      <c r="B67426">
        <v>1230</v>
      </c>
      <c r="C67426">
        <v>41.833770685579196</v>
      </c>
      <c r="D67426">
        <v>10000</v>
      </c>
      <c r="E67426">
        <v>1</v>
      </c>
      <c r="F67426">
        <v>21</v>
      </c>
      <c r="G67426">
        <v>7</v>
      </c>
      <c r="H67426" t="s">
        <v>57785</v>
      </c>
      <c r="I67426" t="s">
        <v>177291</v>
      </c>
    </row>
    <row r="67427" spans="1:9" x14ac:dyDescent="0.3">
      <c r="A67427" t="b">
        <v>0</v>
      </c>
      <c r="B67427">
        <v>0</v>
      </c>
      <c r="C67427">
        <v>31.08339243498818</v>
      </c>
      <c r="D67427">
        <v>3000</v>
      </c>
      <c r="E67427">
        <v>1</v>
      </c>
      <c r="F67427">
        <v>25</v>
      </c>
      <c r="G67427">
        <v>6</v>
      </c>
      <c r="H67427" t="s">
        <v>111483</v>
      </c>
      <c r="I67427" t="s">
        <v>177291</v>
      </c>
    </row>
    <row r="67428" spans="1:9" x14ac:dyDescent="0.3">
      <c r="A67428" t="b">
        <v>0</v>
      </c>
      <c r="B67428">
        <v>0</v>
      </c>
      <c r="C67428">
        <v>30.658191489361702</v>
      </c>
      <c r="D67428">
        <v>10000</v>
      </c>
      <c r="E67428">
        <v>1</v>
      </c>
      <c r="F67428">
        <v>16</v>
      </c>
      <c r="G67428">
        <v>5</v>
      </c>
      <c r="H67428" t="s">
        <v>57787</v>
      </c>
      <c r="I67428" t="s">
        <v>177291</v>
      </c>
    </row>
    <row r="67429" spans="1:9" x14ac:dyDescent="0.3">
      <c r="A67429" t="b">
        <v>1</v>
      </c>
      <c r="B67429">
        <v>10303</v>
      </c>
      <c r="C67429">
        <v>30.865709219858157</v>
      </c>
      <c r="D67429">
        <v>10000</v>
      </c>
      <c r="E67429">
        <v>1</v>
      </c>
      <c r="F67429">
        <v>21</v>
      </c>
      <c r="G67429">
        <v>8</v>
      </c>
      <c r="H67429" t="s">
        <v>53798</v>
      </c>
      <c r="I67429" t="s">
        <v>177291</v>
      </c>
    </row>
    <row r="67430" spans="1:9" x14ac:dyDescent="0.3">
      <c r="A67430" t="b">
        <v>0</v>
      </c>
      <c r="B67430">
        <v>0</v>
      </c>
      <c r="C67430">
        <v>74.451737588652477</v>
      </c>
      <c r="D67430">
        <v>50000</v>
      </c>
      <c r="E67430">
        <v>1</v>
      </c>
      <c r="F67430">
        <v>4</v>
      </c>
      <c r="G67430">
        <v>5</v>
      </c>
      <c r="H67430" t="s">
        <v>13473</v>
      </c>
      <c r="I67430" t="s">
        <v>177291</v>
      </c>
    </row>
    <row r="67431" spans="1:9" x14ac:dyDescent="0.3">
      <c r="A67431" t="b">
        <v>0</v>
      </c>
      <c r="B67431">
        <v>0</v>
      </c>
      <c r="C67431">
        <v>50.362411347517728</v>
      </c>
      <c r="D67431">
        <v>23252.072</v>
      </c>
      <c r="E67431">
        <v>0</v>
      </c>
      <c r="F67431">
        <v>16</v>
      </c>
      <c r="G67431">
        <v>2</v>
      </c>
      <c r="H67431" t="s">
        <v>29104</v>
      </c>
      <c r="I67431" t="s">
        <v>177291</v>
      </c>
    </row>
    <row r="67432" spans="1:9" x14ac:dyDescent="0.3">
      <c r="A67432" t="b">
        <v>0</v>
      </c>
      <c r="B67432">
        <v>1795</v>
      </c>
      <c r="C67432">
        <v>65.855874704491725</v>
      </c>
      <c r="D67432">
        <v>14500</v>
      </c>
      <c r="E67432">
        <v>1</v>
      </c>
      <c r="F67432">
        <v>15</v>
      </c>
      <c r="G67432">
        <v>4</v>
      </c>
      <c r="H67432" t="s">
        <v>44408</v>
      </c>
      <c r="I67432" t="s">
        <v>177291</v>
      </c>
    </row>
    <row r="67433" spans="1:9" x14ac:dyDescent="0.3">
      <c r="A67433" t="b">
        <v>1</v>
      </c>
      <c r="B67433">
        <v>26714</v>
      </c>
      <c r="C67433">
        <v>506.08901891252953</v>
      </c>
      <c r="D67433">
        <v>25000</v>
      </c>
      <c r="E67433">
        <v>1</v>
      </c>
      <c r="F67433">
        <v>22</v>
      </c>
      <c r="G67433">
        <v>7</v>
      </c>
      <c r="H67433" t="s">
        <v>25677</v>
      </c>
      <c r="I67433" t="s">
        <v>177291</v>
      </c>
    </row>
    <row r="67434" spans="1:9" x14ac:dyDescent="0.3">
      <c r="A67434" t="b">
        <v>0</v>
      </c>
      <c r="B67434">
        <v>0</v>
      </c>
      <c r="C67434">
        <v>31.904751773049647</v>
      </c>
      <c r="D67434">
        <v>30000</v>
      </c>
      <c r="E67434">
        <v>1</v>
      </c>
      <c r="F67434">
        <v>21</v>
      </c>
      <c r="G67434">
        <v>3</v>
      </c>
      <c r="H67434" t="s">
        <v>22463</v>
      </c>
      <c r="I67434" t="s">
        <v>177291</v>
      </c>
    </row>
    <row r="67435" spans="1:9" x14ac:dyDescent="0.3">
      <c r="A67435" t="b">
        <v>0</v>
      </c>
      <c r="B67435">
        <v>105</v>
      </c>
      <c r="C67435">
        <v>143.8413475177305</v>
      </c>
      <c r="D67435">
        <v>2000</v>
      </c>
      <c r="E67435">
        <v>1</v>
      </c>
      <c r="F67435">
        <v>27</v>
      </c>
      <c r="G67435">
        <v>8</v>
      </c>
      <c r="H67435" t="s">
        <v>127091</v>
      </c>
      <c r="I67435" t="s">
        <v>177291</v>
      </c>
    </row>
    <row r="67436" spans="1:9" x14ac:dyDescent="0.3">
      <c r="A67436" t="b">
        <v>0</v>
      </c>
      <c r="B67436">
        <v>503.57744567999998</v>
      </c>
      <c r="C67436">
        <v>63.556252955082741</v>
      </c>
      <c r="D67436">
        <v>4728.4267200000004</v>
      </c>
      <c r="E67436">
        <v>0</v>
      </c>
      <c r="F67436">
        <v>17</v>
      </c>
      <c r="G67436">
        <v>5</v>
      </c>
      <c r="H67436" t="s">
        <v>92849</v>
      </c>
      <c r="I67436" t="s">
        <v>177291</v>
      </c>
    </row>
    <row r="67437" spans="1:9" x14ac:dyDescent="0.3">
      <c r="A67437" t="b">
        <v>0</v>
      </c>
      <c r="B67437">
        <v>0</v>
      </c>
      <c r="C67437">
        <v>40.295401891252958</v>
      </c>
      <c r="D67437">
        <v>15000</v>
      </c>
      <c r="E67437">
        <v>1</v>
      </c>
      <c r="F67437">
        <v>22</v>
      </c>
      <c r="G67437">
        <v>8</v>
      </c>
      <c r="H67437" t="s">
        <v>42528</v>
      </c>
      <c r="I67437" t="s">
        <v>177291</v>
      </c>
    </row>
    <row r="67438" spans="1:9" x14ac:dyDescent="0.3">
      <c r="A67438" t="b">
        <v>1</v>
      </c>
      <c r="B67438">
        <v>2885.28268106</v>
      </c>
      <c r="C67438">
        <v>48.170153664302603</v>
      </c>
      <c r="D67438">
        <v>2816.5586499999999</v>
      </c>
      <c r="E67438">
        <v>0</v>
      </c>
      <c r="F67438">
        <v>12</v>
      </c>
      <c r="G67438">
        <v>3</v>
      </c>
      <c r="H67438" t="s">
        <v>113515</v>
      </c>
      <c r="I67438" t="s">
        <v>177291</v>
      </c>
    </row>
    <row r="67439" spans="1:9" x14ac:dyDescent="0.3">
      <c r="A67439" t="b">
        <v>0</v>
      </c>
      <c r="B67439">
        <v>2</v>
      </c>
      <c r="C67439">
        <v>71.488900709219863</v>
      </c>
      <c r="D67439">
        <v>15000</v>
      </c>
      <c r="E67439">
        <v>1</v>
      </c>
      <c r="F67439">
        <v>6</v>
      </c>
      <c r="G67439">
        <v>9</v>
      </c>
      <c r="H67439" t="s">
        <v>42579</v>
      </c>
      <c r="I67439" t="s">
        <v>177291</v>
      </c>
    </row>
    <row r="67440" spans="1:9" x14ac:dyDescent="0.3">
      <c r="A67440" t="b">
        <v>0</v>
      </c>
      <c r="B67440">
        <v>3560</v>
      </c>
      <c r="C67440">
        <v>52.328699763593377</v>
      </c>
      <c r="D67440">
        <v>50000</v>
      </c>
      <c r="E67440">
        <v>1</v>
      </c>
      <c r="F67440">
        <v>12</v>
      </c>
      <c r="G67440">
        <v>5</v>
      </c>
      <c r="H67440" t="s">
        <v>13439</v>
      </c>
      <c r="I67440" t="s">
        <v>177291</v>
      </c>
    </row>
    <row r="67441" spans="1:9" x14ac:dyDescent="0.3">
      <c r="A67441" t="b">
        <v>0</v>
      </c>
      <c r="B67441">
        <v>50</v>
      </c>
      <c r="C67441">
        <v>30.729196217494088</v>
      </c>
      <c r="D67441">
        <v>5000</v>
      </c>
      <c r="E67441">
        <v>1</v>
      </c>
      <c r="F67441">
        <v>10</v>
      </c>
      <c r="G67441">
        <v>4</v>
      </c>
      <c r="H67441" t="s">
        <v>89047</v>
      </c>
      <c r="I67441" t="s">
        <v>177291</v>
      </c>
    </row>
    <row r="67442" spans="1:9" x14ac:dyDescent="0.3">
      <c r="A67442" t="b">
        <v>0</v>
      </c>
      <c r="B67442">
        <v>50</v>
      </c>
      <c r="C67442">
        <v>673.117671394799</v>
      </c>
      <c r="D67442">
        <v>100000</v>
      </c>
      <c r="E67442">
        <v>1</v>
      </c>
      <c r="F67442">
        <v>22</v>
      </c>
      <c r="G67442">
        <v>3</v>
      </c>
      <c r="H67442" t="s">
        <v>5902</v>
      </c>
      <c r="I67442" t="s">
        <v>177291</v>
      </c>
    </row>
    <row r="67443" spans="1:9" x14ac:dyDescent="0.3">
      <c r="A67443" t="b">
        <v>0</v>
      </c>
      <c r="B67443">
        <v>201</v>
      </c>
      <c r="C67443">
        <v>115.51282505910166</v>
      </c>
      <c r="D67443">
        <v>28000</v>
      </c>
      <c r="E67443">
        <v>1</v>
      </c>
      <c r="F67443">
        <v>17</v>
      </c>
      <c r="G67443">
        <v>8</v>
      </c>
      <c r="H67443" t="s">
        <v>23911</v>
      </c>
      <c r="I67443" t="s">
        <v>177291</v>
      </c>
    </row>
    <row r="67444" spans="1:9" x14ac:dyDescent="0.3">
      <c r="A67444" t="b">
        <v>1</v>
      </c>
      <c r="B67444">
        <v>8353</v>
      </c>
      <c r="C67444">
        <v>231.71029550827424</v>
      </c>
      <c r="D67444">
        <v>7500</v>
      </c>
      <c r="E67444">
        <v>1</v>
      </c>
      <c r="F67444">
        <v>21</v>
      </c>
      <c r="G67444">
        <v>8</v>
      </c>
      <c r="H67444" t="s">
        <v>68702</v>
      </c>
      <c r="I67444" t="s">
        <v>177291</v>
      </c>
    </row>
    <row r="67445" spans="1:9" x14ac:dyDescent="0.3">
      <c r="A67445" t="b">
        <v>0</v>
      </c>
      <c r="B67445">
        <v>6061</v>
      </c>
      <c r="C67445">
        <v>91.853203309692674</v>
      </c>
      <c r="D67445">
        <v>23000</v>
      </c>
      <c r="E67445">
        <v>1</v>
      </c>
      <c r="F67445">
        <v>16</v>
      </c>
      <c r="G67445">
        <v>10</v>
      </c>
      <c r="H67445" t="s">
        <v>29278</v>
      </c>
      <c r="I67445" t="s">
        <v>177291</v>
      </c>
    </row>
    <row r="67446" spans="1:9" x14ac:dyDescent="0.3">
      <c r="A67446" t="b">
        <v>0</v>
      </c>
      <c r="B67446">
        <v>0</v>
      </c>
      <c r="C67446">
        <v>29.87658392434988</v>
      </c>
      <c r="D67446">
        <v>10000</v>
      </c>
      <c r="E67446">
        <v>1</v>
      </c>
      <c r="F67446">
        <v>24</v>
      </c>
      <c r="G67446">
        <v>6</v>
      </c>
      <c r="H67446" t="s">
        <v>57746</v>
      </c>
      <c r="I67446" t="s">
        <v>177291</v>
      </c>
    </row>
    <row r="67447" spans="1:9" x14ac:dyDescent="0.3">
      <c r="A67447" t="b">
        <v>0</v>
      </c>
      <c r="B67447">
        <v>85</v>
      </c>
      <c r="C67447">
        <v>37.708427895981089</v>
      </c>
      <c r="D67447">
        <v>45000</v>
      </c>
      <c r="E67447">
        <v>1</v>
      </c>
      <c r="F67447">
        <v>23</v>
      </c>
      <c r="G67447">
        <v>3</v>
      </c>
      <c r="H67447" t="s">
        <v>15687</v>
      </c>
      <c r="I67447" t="s">
        <v>177291</v>
      </c>
    </row>
    <row r="67448" spans="1:9" x14ac:dyDescent="0.3">
      <c r="A67448" t="b">
        <v>1</v>
      </c>
      <c r="B67448">
        <v>36368</v>
      </c>
      <c r="C67448">
        <v>186.80892434988181</v>
      </c>
      <c r="D67448">
        <v>29500</v>
      </c>
      <c r="E67448">
        <v>1</v>
      </c>
      <c r="F67448">
        <v>18</v>
      </c>
      <c r="G67448">
        <v>5</v>
      </c>
      <c r="H67448" t="s">
        <v>23419</v>
      </c>
      <c r="I67448" t="s">
        <v>177291</v>
      </c>
    </row>
    <row r="67449" spans="1:9" x14ac:dyDescent="0.3">
      <c r="A67449" t="b">
        <v>1</v>
      </c>
      <c r="B67449">
        <v>3100.18941172</v>
      </c>
      <c r="C67449">
        <v>37.847458628841608</v>
      </c>
      <c r="D67449">
        <v>1433.7110990000001</v>
      </c>
      <c r="E67449">
        <v>0</v>
      </c>
      <c r="F67449">
        <v>21</v>
      </c>
      <c r="G67449">
        <v>6</v>
      </c>
      <c r="H67449" t="s">
        <v>136779</v>
      </c>
      <c r="I67449" t="s">
        <v>177291</v>
      </c>
    </row>
    <row r="67450" spans="1:9" x14ac:dyDescent="0.3">
      <c r="A67450" t="b">
        <v>0</v>
      </c>
      <c r="B67450">
        <v>20.106824639999999</v>
      </c>
      <c r="C67450">
        <v>48.79872340425532</v>
      </c>
      <c r="D67450">
        <v>17952.522000000001</v>
      </c>
      <c r="E67450">
        <v>0</v>
      </c>
      <c r="F67450">
        <v>14</v>
      </c>
      <c r="G67450">
        <v>5</v>
      </c>
      <c r="H67450" t="s">
        <v>36643</v>
      </c>
      <c r="I67450" t="s">
        <v>177291</v>
      </c>
    </row>
    <row r="67451" spans="1:9" x14ac:dyDescent="0.3">
      <c r="A67451" t="b">
        <v>0</v>
      </c>
      <c r="B67451">
        <v>399</v>
      </c>
      <c r="C67451">
        <v>323.856536643026</v>
      </c>
      <c r="D67451">
        <v>70000</v>
      </c>
      <c r="E67451">
        <v>1</v>
      </c>
      <c r="F67451">
        <v>15</v>
      </c>
      <c r="G67451">
        <v>12</v>
      </c>
      <c r="H67451" t="s">
        <v>9120</v>
      </c>
      <c r="I67451" t="s">
        <v>177291</v>
      </c>
    </row>
    <row r="67452" spans="1:9" x14ac:dyDescent="0.3">
      <c r="A67452" t="b">
        <v>0</v>
      </c>
      <c r="B67452">
        <v>29</v>
      </c>
      <c r="C67452">
        <v>257.14539007092196</v>
      </c>
      <c r="D67452">
        <v>11000</v>
      </c>
      <c r="E67452">
        <v>1</v>
      </c>
      <c r="F67452">
        <v>26</v>
      </c>
      <c r="G67452">
        <v>4</v>
      </c>
      <c r="H67452" t="s">
        <v>50749</v>
      </c>
      <c r="I67452" t="s">
        <v>177291</v>
      </c>
    </row>
    <row r="67453" spans="1:9" x14ac:dyDescent="0.3">
      <c r="A67453" t="b">
        <v>0</v>
      </c>
      <c r="B67453">
        <v>1937</v>
      </c>
      <c r="C67453">
        <v>52.810839243498819</v>
      </c>
      <c r="D67453">
        <v>46000</v>
      </c>
      <c r="E67453">
        <v>1</v>
      </c>
      <c r="F67453">
        <v>18</v>
      </c>
      <c r="G67453">
        <v>8</v>
      </c>
      <c r="H67453" t="s">
        <v>15324</v>
      </c>
      <c r="I67453" t="s">
        <v>177291</v>
      </c>
    </row>
    <row r="67454" spans="1:9" x14ac:dyDescent="0.3">
      <c r="A67454" t="b">
        <v>0</v>
      </c>
      <c r="B67454">
        <v>1285</v>
      </c>
      <c r="C67454">
        <v>162.16369976359337</v>
      </c>
      <c r="D67454">
        <v>10000</v>
      </c>
      <c r="E67454">
        <v>1</v>
      </c>
      <c r="F67454">
        <v>23</v>
      </c>
      <c r="G67454">
        <v>6</v>
      </c>
      <c r="H67454" t="s">
        <v>57812</v>
      </c>
      <c r="I67454" t="s">
        <v>177291</v>
      </c>
    </row>
    <row r="67455" spans="1:9" x14ac:dyDescent="0.3">
      <c r="A67455" t="b">
        <v>1</v>
      </c>
      <c r="B67455">
        <v>5192</v>
      </c>
      <c r="C67455">
        <v>22.467576832151302</v>
      </c>
      <c r="D67455">
        <v>5000</v>
      </c>
      <c r="E67455">
        <v>1</v>
      </c>
      <c r="F67455">
        <v>23</v>
      </c>
      <c r="G67455">
        <v>11</v>
      </c>
      <c r="H67455" t="s">
        <v>84130</v>
      </c>
      <c r="I67455" t="s">
        <v>177291</v>
      </c>
    </row>
    <row r="67456" spans="1:9" x14ac:dyDescent="0.3">
      <c r="A67456" t="b">
        <v>0</v>
      </c>
      <c r="B67456">
        <v>0</v>
      </c>
      <c r="C67456">
        <v>56.297482269503547</v>
      </c>
      <c r="D67456">
        <v>4017.0321949999998</v>
      </c>
      <c r="E67456">
        <v>0</v>
      </c>
      <c r="F67456">
        <v>21</v>
      </c>
      <c r="G67456">
        <v>9</v>
      </c>
      <c r="H67456" t="s">
        <v>96363</v>
      </c>
      <c r="I67456" t="s">
        <v>177291</v>
      </c>
    </row>
    <row r="67457" spans="1:9" x14ac:dyDescent="0.3">
      <c r="A67457" t="b">
        <v>0</v>
      </c>
      <c r="B67457">
        <v>10</v>
      </c>
      <c r="C67457">
        <v>30.965271867612294</v>
      </c>
      <c r="D67457">
        <v>50000</v>
      </c>
      <c r="E67457">
        <v>1</v>
      </c>
      <c r="F67457">
        <v>20</v>
      </c>
      <c r="G67457">
        <v>3</v>
      </c>
      <c r="H67457" t="s">
        <v>13429</v>
      </c>
      <c r="I67457" t="s">
        <v>177291</v>
      </c>
    </row>
    <row r="67458" spans="1:9" x14ac:dyDescent="0.3">
      <c r="A67458" t="b">
        <v>0</v>
      </c>
      <c r="B67458">
        <v>125</v>
      </c>
      <c r="C67458">
        <v>203.02997635933806</v>
      </c>
      <c r="D67458">
        <v>15000</v>
      </c>
      <c r="E67458">
        <v>1</v>
      </c>
      <c r="F67458">
        <v>23</v>
      </c>
      <c r="G67458">
        <v>5</v>
      </c>
      <c r="H67458" t="s">
        <v>42531</v>
      </c>
      <c r="I67458" t="s">
        <v>177291</v>
      </c>
    </row>
    <row r="67459" spans="1:9" x14ac:dyDescent="0.3">
      <c r="A67459" t="b">
        <v>1</v>
      </c>
      <c r="B67459">
        <v>10861.5323603284</v>
      </c>
      <c r="C67459">
        <v>23.343924349881796</v>
      </c>
      <c r="D67459">
        <v>10523.775299999999</v>
      </c>
      <c r="E67459">
        <v>0</v>
      </c>
      <c r="F67459">
        <v>23</v>
      </c>
      <c r="G67459">
        <v>6</v>
      </c>
      <c r="H67459" t="s">
        <v>51422</v>
      </c>
      <c r="I67459" t="s">
        <v>177291</v>
      </c>
    </row>
    <row r="67460" spans="1:9" x14ac:dyDescent="0.3">
      <c r="A67460" t="b">
        <v>0</v>
      </c>
      <c r="B67460">
        <v>3343</v>
      </c>
      <c r="C67460">
        <v>38.909680851063833</v>
      </c>
      <c r="D67460">
        <v>24795</v>
      </c>
      <c r="E67460">
        <v>1</v>
      </c>
      <c r="F67460">
        <v>23</v>
      </c>
      <c r="G67460">
        <v>9</v>
      </c>
      <c r="H67460" t="s">
        <v>28439</v>
      </c>
      <c r="I67460" t="s">
        <v>177291</v>
      </c>
    </row>
    <row r="67461" spans="1:9" x14ac:dyDescent="0.3">
      <c r="A67461" t="b">
        <v>0</v>
      </c>
      <c r="B67461">
        <v>66</v>
      </c>
      <c r="C67461">
        <v>259.74420803782505</v>
      </c>
      <c r="D67461">
        <v>11500</v>
      </c>
      <c r="E67461">
        <v>1</v>
      </c>
      <c r="F67461">
        <v>19</v>
      </c>
      <c r="G67461">
        <v>7</v>
      </c>
      <c r="H67461" t="s">
        <v>49689</v>
      </c>
      <c r="I67461" t="s">
        <v>177291</v>
      </c>
    </row>
    <row r="67462" spans="1:9" x14ac:dyDescent="0.3">
      <c r="A67462" t="b">
        <v>0</v>
      </c>
      <c r="B67462">
        <v>50</v>
      </c>
      <c r="C67462">
        <v>40.993262411347516</v>
      </c>
      <c r="D67462">
        <v>30000</v>
      </c>
      <c r="E67462">
        <v>1</v>
      </c>
      <c r="F67462">
        <v>23</v>
      </c>
      <c r="G67462">
        <v>7</v>
      </c>
      <c r="H67462" t="s">
        <v>22414</v>
      </c>
      <c r="I67462" t="s">
        <v>177291</v>
      </c>
    </row>
    <row r="67463" spans="1:9" x14ac:dyDescent="0.3">
      <c r="A67463" t="b">
        <v>0</v>
      </c>
      <c r="B67463">
        <v>121</v>
      </c>
      <c r="C67463">
        <v>32.191442080378252</v>
      </c>
      <c r="D67463">
        <v>1500</v>
      </c>
      <c r="E67463">
        <v>1</v>
      </c>
      <c r="F67463">
        <v>23</v>
      </c>
      <c r="G67463">
        <v>8</v>
      </c>
      <c r="H67463" t="s">
        <v>135549</v>
      </c>
      <c r="I67463" t="s">
        <v>177291</v>
      </c>
    </row>
    <row r="67464" spans="1:9" x14ac:dyDescent="0.3">
      <c r="A67464" t="b">
        <v>0</v>
      </c>
      <c r="B67464">
        <v>335</v>
      </c>
      <c r="C67464">
        <v>35.217907801418441</v>
      </c>
      <c r="D67464">
        <v>5000</v>
      </c>
      <c r="E67464">
        <v>1</v>
      </c>
      <c r="F67464">
        <v>16</v>
      </c>
      <c r="G67464">
        <v>5</v>
      </c>
      <c r="H67464" t="s">
        <v>89032</v>
      </c>
      <c r="I67464" t="s">
        <v>177291</v>
      </c>
    </row>
    <row r="67465" spans="1:9" x14ac:dyDescent="0.3">
      <c r="A67465" t="b">
        <v>0</v>
      </c>
      <c r="B67465">
        <v>0</v>
      </c>
      <c r="C67465">
        <v>32.896453900709218</v>
      </c>
      <c r="D67465">
        <v>200</v>
      </c>
      <c r="E67465">
        <v>1</v>
      </c>
      <c r="F67465">
        <v>20</v>
      </c>
      <c r="G67465">
        <v>3</v>
      </c>
      <c r="H67465" t="s">
        <v>171421</v>
      </c>
      <c r="I67465" t="s">
        <v>177291</v>
      </c>
    </row>
    <row r="67466" spans="1:9" x14ac:dyDescent="0.3">
      <c r="A67466" t="b">
        <v>0</v>
      </c>
      <c r="B67466">
        <v>3691</v>
      </c>
      <c r="C67466">
        <v>140.29221040189125</v>
      </c>
      <c r="D67466">
        <v>18880</v>
      </c>
      <c r="E67466">
        <v>1</v>
      </c>
      <c r="F67466">
        <v>21</v>
      </c>
      <c r="G67466">
        <v>4</v>
      </c>
      <c r="H67466" t="s">
        <v>35558</v>
      </c>
      <c r="I67466" t="s">
        <v>177291</v>
      </c>
    </row>
    <row r="67467" spans="1:9" x14ac:dyDescent="0.3">
      <c r="A67467" t="b">
        <v>0</v>
      </c>
      <c r="B67467">
        <v>1020</v>
      </c>
      <c r="C67467">
        <v>30.70937352245863</v>
      </c>
      <c r="D67467">
        <v>18000</v>
      </c>
      <c r="E67467">
        <v>1</v>
      </c>
      <c r="F67467">
        <v>21</v>
      </c>
      <c r="G67467">
        <v>4</v>
      </c>
      <c r="H67467" t="s">
        <v>36474</v>
      </c>
      <c r="I67467" t="s">
        <v>177291</v>
      </c>
    </row>
    <row r="67468" spans="1:9" x14ac:dyDescent="0.3">
      <c r="A67468" t="b">
        <v>0</v>
      </c>
      <c r="B67468">
        <v>7960</v>
      </c>
      <c r="C67468">
        <v>47.099550827423165</v>
      </c>
      <c r="D67468">
        <v>39891</v>
      </c>
      <c r="E67468">
        <v>1</v>
      </c>
      <c r="F67468">
        <v>25</v>
      </c>
      <c r="G67468">
        <v>5</v>
      </c>
      <c r="H67468" t="s">
        <v>17461</v>
      </c>
      <c r="I67468" t="s">
        <v>177291</v>
      </c>
    </row>
    <row r="67469" spans="1:9" x14ac:dyDescent="0.3">
      <c r="A67469" t="b">
        <v>0</v>
      </c>
      <c r="B67469">
        <v>0</v>
      </c>
      <c r="C67469">
        <v>22.478451536643025</v>
      </c>
      <c r="D67469">
        <v>15000</v>
      </c>
      <c r="E67469">
        <v>1</v>
      </c>
      <c r="F67469">
        <v>20</v>
      </c>
      <c r="G67469">
        <v>3</v>
      </c>
      <c r="H67469" t="s">
        <v>42627</v>
      </c>
      <c r="I67469" t="s">
        <v>177291</v>
      </c>
    </row>
    <row r="67470" spans="1:9" x14ac:dyDescent="0.3">
      <c r="A67470" t="b">
        <v>0</v>
      </c>
      <c r="B67470">
        <v>0</v>
      </c>
      <c r="C67470">
        <v>30.632411347517731</v>
      </c>
      <c r="D67470">
        <v>65000</v>
      </c>
      <c r="E67470">
        <v>1</v>
      </c>
      <c r="F67470">
        <v>16</v>
      </c>
      <c r="G67470">
        <v>3</v>
      </c>
      <c r="H67470" t="s">
        <v>9633</v>
      </c>
      <c r="I67470" t="s">
        <v>177291</v>
      </c>
    </row>
    <row r="67471" spans="1:9" x14ac:dyDescent="0.3">
      <c r="A67471" t="b">
        <v>0</v>
      </c>
      <c r="B67471">
        <v>0</v>
      </c>
      <c r="C67471">
        <v>32.91924349881797</v>
      </c>
      <c r="D67471">
        <v>5200</v>
      </c>
      <c r="E67471">
        <v>1</v>
      </c>
      <c r="F67471">
        <v>25</v>
      </c>
      <c r="G67471">
        <v>11</v>
      </c>
      <c r="H67471" t="s">
        <v>81613</v>
      </c>
      <c r="I67471" t="s">
        <v>177291</v>
      </c>
    </row>
    <row r="67472" spans="1:9" x14ac:dyDescent="0.3">
      <c r="A67472" t="b">
        <v>0</v>
      </c>
      <c r="B67472">
        <v>20</v>
      </c>
      <c r="C67472">
        <v>40.914633569739955</v>
      </c>
      <c r="D67472">
        <v>15000</v>
      </c>
      <c r="E67472">
        <v>1</v>
      </c>
      <c r="F67472">
        <v>17</v>
      </c>
      <c r="G67472">
        <v>3</v>
      </c>
      <c r="H67472" t="s">
        <v>42556</v>
      </c>
      <c r="I67472" t="s">
        <v>177291</v>
      </c>
    </row>
    <row r="67473" spans="1:9" x14ac:dyDescent="0.3">
      <c r="A67473" t="b">
        <v>0</v>
      </c>
      <c r="B67473">
        <v>230</v>
      </c>
      <c r="C67473">
        <v>30.101773049645391</v>
      </c>
      <c r="D67473">
        <v>55000</v>
      </c>
      <c r="E67473">
        <v>1</v>
      </c>
      <c r="F67473">
        <v>22</v>
      </c>
      <c r="G67473">
        <v>9</v>
      </c>
      <c r="H67473" t="s">
        <v>11241</v>
      </c>
      <c r="I67473" t="s">
        <v>177291</v>
      </c>
    </row>
    <row r="67474" spans="1:9" x14ac:dyDescent="0.3">
      <c r="A67474" t="b">
        <v>1</v>
      </c>
      <c r="B67474">
        <v>27643.66</v>
      </c>
      <c r="C67474">
        <v>119.29693853427896</v>
      </c>
      <c r="D67474">
        <v>26000</v>
      </c>
      <c r="E67474">
        <v>1</v>
      </c>
      <c r="F67474">
        <v>13</v>
      </c>
      <c r="G67474">
        <v>3</v>
      </c>
      <c r="H67474" t="s">
        <v>24652</v>
      </c>
      <c r="I67474" t="s">
        <v>177291</v>
      </c>
    </row>
    <row r="67475" spans="1:9" x14ac:dyDescent="0.3">
      <c r="A67475" t="b">
        <v>0</v>
      </c>
      <c r="B67475">
        <v>92.866573520000003</v>
      </c>
      <c r="C67475">
        <v>47.524113475177302</v>
      </c>
      <c r="D67475">
        <v>22467.719400000002</v>
      </c>
      <c r="E67475">
        <v>0</v>
      </c>
      <c r="F67475">
        <v>15</v>
      </c>
      <c r="G67475">
        <v>8</v>
      </c>
      <c r="H67475" t="s">
        <v>29635</v>
      </c>
      <c r="I67475" t="s">
        <v>177291</v>
      </c>
    </row>
    <row r="67476" spans="1:9" x14ac:dyDescent="0.3">
      <c r="A67476" t="b">
        <v>0</v>
      </c>
      <c r="B67476">
        <v>0</v>
      </c>
      <c r="C67476">
        <v>53.940969267139479</v>
      </c>
      <c r="D67476">
        <v>10000</v>
      </c>
      <c r="E67476">
        <v>1</v>
      </c>
      <c r="F67476">
        <v>25</v>
      </c>
      <c r="G67476">
        <v>2</v>
      </c>
      <c r="H67476" t="s">
        <v>57797</v>
      </c>
      <c r="I67476" t="s">
        <v>177291</v>
      </c>
    </row>
    <row r="67477" spans="1:9" x14ac:dyDescent="0.3">
      <c r="A67477" t="b">
        <v>0</v>
      </c>
      <c r="B67477">
        <v>6</v>
      </c>
      <c r="C67477">
        <v>136.25230496453901</v>
      </c>
      <c r="D67477">
        <v>1000</v>
      </c>
      <c r="E67477">
        <v>1</v>
      </c>
      <c r="F67477">
        <v>22</v>
      </c>
      <c r="G67477">
        <v>6</v>
      </c>
      <c r="H67477" t="s">
        <v>146825</v>
      </c>
      <c r="I67477" t="s">
        <v>177291</v>
      </c>
    </row>
    <row r="67478" spans="1:9" x14ac:dyDescent="0.3">
      <c r="A67478" t="b">
        <v>1</v>
      </c>
      <c r="B67478">
        <v>10789</v>
      </c>
      <c r="C67478">
        <v>86.457966903073284</v>
      </c>
      <c r="D67478">
        <v>10000</v>
      </c>
      <c r="E67478">
        <v>1</v>
      </c>
      <c r="F67478">
        <v>17</v>
      </c>
      <c r="G67478">
        <v>9</v>
      </c>
      <c r="H67478" t="s">
        <v>53801</v>
      </c>
      <c r="I67478" t="s">
        <v>177291</v>
      </c>
    </row>
    <row r="67479" spans="1:9" x14ac:dyDescent="0.3">
      <c r="A67479" t="b">
        <v>0</v>
      </c>
      <c r="B67479">
        <v>100</v>
      </c>
      <c r="C67479">
        <v>195.44328605200946</v>
      </c>
      <c r="D67479">
        <v>17500</v>
      </c>
      <c r="E67479">
        <v>1</v>
      </c>
      <c r="F67479">
        <v>19</v>
      </c>
      <c r="G67479">
        <v>8</v>
      </c>
      <c r="H67479" t="s">
        <v>36951</v>
      </c>
      <c r="I67479" t="s">
        <v>177291</v>
      </c>
    </row>
    <row r="67480" spans="1:9" x14ac:dyDescent="0.3">
      <c r="A67480" t="b">
        <v>0</v>
      </c>
      <c r="B67480">
        <v>598</v>
      </c>
      <c r="C67480">
        <v>43.91455082742317</v>
      </c>
      <c r="D67480">
        <v>10000</v>
      </c>
      <c r="E67480">
        <v>1</v>
      </c>
      <c r="F67480">
        <v>23</v>
      </c>
      <c r="G67480">
        <v>10</v>
      </c>
      <c r="H67480" t="s">
        <v>57748</v>
      </c>
      <c r="I67480" t="s">
        <v>177291</v>
      </c>
    </row>
    <row r="67481" spans="1:9" x14ac:dyDescent="0.3">
      <c r="A67481" t="b">
        <v>1</v>
      </c>
      <c r="B67481">
        <v>3450</v>
      </c>
      <c r="C67481">
        <v>540.45773049645391</v>
      </c>
      <c r="D67481">
        <v>800</v>
      </c>
      <c r="E67481">
        <v>1</v>
      </c>
      <c r="F67481">
        <v>17</v>
      </c>
      <c r="G67481">
        <v>4</v>
      </c>
      <c r="H67481" t="s">
        <v>150889</v>
      </c>
      <c r="I67481" t="s">
        <v>177291</v>
      </c>
    </row>
    <row r="67482" spans="1:9" x14ac:dyDescent="0.3">
      <c r="A67482" t="b">
        <v>0</v>
      </c>
      <c r="B67482">
        <v>15.172964199999999</v>
      </c>
      <c r="C67482">
        <v>46.128061465721039</v>
      </c>
      <c r="D67482">
        <v>45518.892599999999</v>
      </c>
      <c r="E67482">
        <v>0</v>
      </c>
      <c r="F67482">
        <v>20</v>
      </c>
      <c r="G67482">
        <v>4</v>
      </c>
      <c r="H67482" t="s">
        <v>15391</v>
      </c>
      <c r="I67482" t="s">
        <v>177291</v>
      </c>
    </row>
    <row r="67483" spans="1:9" x14ac:dyDescent="0.3">
      <c r="A67483" t="b">
        <v>0</v>
      </c>
      <c r="B67483">
        <v>10</v>
      </c>
      <c r="C67483">
        <v>54.032635933806148</v>
      </c>
      <c r="D67483">
        <v>75000</v>
      </c>
      <c r="E67483">
        <v>1</v>
      </c>
      <c r="F67483">
        <v>23</v>
      </c>
      <c r="G67483">
        <v>8</v>
      </c>
      <c r="H67483" t="s">
        <v>8536</v>
      </c>
      <c r="I67483" t="s">
        <v>177291</v>
      </c>
    </row>
    <row r="67484" spans="1:9" x14ac:dyDescent="0.3">
      <c r="A67484" t="b">
        <v>1</v>
      </c>
      <c r="B67484">
        <v>15446</v>
      </c>
      <c r="C67484">
        <v>66.216749408983446</v>
      </c>
      <c r="D67484">
        <v>15000</v>
      </c>
      <c r="E67484">
        <v>1</v>
      </c>
      <c r="F67484">
        <v>22</v>
      </c>
      <c r="G67484">
        <v>8</v>
      </c>
      <c r="H67484" t="s">
        <v>40417</v>
      </c>
      <c r="I67484" t="s">
        <v>177291</v>
      </c>
    </row>
    <row r="67485" spans="1:9" x14ac:dyDescent="0.3">
      <c r="A67485" t="b">
        <v>1</v>
      </c>
      <c r="B67485">
        <v>3465</v>
      </c>
      <c r="C67485">
        <v>26.835094562647754</v>
      </c>
      <c r="D67485">
        <v>3415</v>
      </c>
      <c r="E67485">
        <v>1</v>
      </c>
      <c r="F67485">
        <v>22</v>
      </c>
      <c r="G67485">
        <v>3</v>
      </c>
      <c r="H67485" t="s">
        <v>104895</v>
      </c>
      <c r="I67485" t="s">
        <v>177291</v>
      </c>
    </row>
    <row r="67486" spans="1:9" x14ac:dyDescent="0.3">
      <c r="A67486" t="b">
        <v>0</v>
      </c>
      <c r="B67486">
        <v>0</v>
      </c>
      <c r="C67486">
        <v>34.467281323877067</v>
      </c>
      <c r="D67486">
        <v>25000</v>
      </c>
      <c r="E67486">
        <v>1</v>
      </c>
      <c r="F67486">
        <v>27</v>
      </c>
      <c r="G67486">
        <v>4</v>
      </c>
      <c r="H67486" t="s">
        <v>27126</v>
      </c>
      <c r="I67486" t="s">
        <v>177291</v>
      </c>
    </row>
    <row r="67487" spans="1:9" x14ac:dyDescent="0.3">
      <c r="A67487" t="b">
        <v>0</v>
      </c>
      <c r="B67487">
        <v>323</v>
      </c>
      <c r="C67487">
        <v>70.038853427895987</v>
      </c>
      <c r="D67487">
        <v>12000</v>
      </c>
      <c r="E67487">
        <v>1</v>
      </c>
      <c r="F67487">
        <v>27</v>
      </c>
      <c r="G67487">
        <v>11</v>
      </c>
      <c r="H67487" t="s">
        <v>48595</v>
      </c>
      <c r="I67487" t="s">
        <v>177291</v>
      </c>
    </row>
    <row r="67488" spans="1:9" x14ac:dyDescent="0.3">
      <c r="A67488" t="b">
        <v>0</v>
      </c>
      <c r="B67488">
        <v>280</v>
      </c>
      <c r="C67488">
        <v>61.711796690307331</v>
      </c>
      <c r="D67488">
        <v>25000</v>
      </c>
      <c r="E67488">
        <v>1</v>
      </c>
      <c r="F67488">
        <v>9</v>
      </c>
      <c r="G67488">
        <v>7</v>
      </c>
      <c r="H67488" t="s">
        <v>27100</v>
      </c>
      <c r="I67488" t="s">
        <v>177291</v>
      </c>
    </row>
    <row r="67489" spans="1:9" x14ac:dyDescent="0.3">
      <c r="A67489" t="b">
        <v>0</v>
      </c>
      <c r="B67489">
        <v>22.7317158</v>
      </c>
      <c r="C67489">
        <v>34.5189243498818</v>
      </c>
      <c r="D67489">
        <v>15154.477200000001</v>
      </c>
      <c r="E67489">
        <v>0</v>
      </c>
      <c r="F67489">
        <v>16</v>
      </c>
      <c r="G67489">
        <v>2</v>
      </c>
      <c r="H67489" t="s">
        <v>39221</v>
      </c>
      <c r="I67489" t="s">
        <v>177291</v>
      </c>
    </row>
    <row r="67490" spans="1:9" x14ac:dyDescent="0.3">
      <c r="A67490" t="b">
        <v>0</v>
      </c>
      <c r="B67490">
        <v>178</v>
      </c>
      <c r="C67490">
        <v>61.372364066193853</v>
      </c>
      <c r="D67490">
        <v>15000</v>
      </c>
      <c r="E67490">
        <v>1</v>
      </c>
      <c r="F67490">
        <v>11</v>
      </c>
      <c r="G67490">
        <v>7</v>
      </c>
      <c r="H67490" t="s">
        <v>42582</v>
      </c>
      <c r="I67490" t="s">
        <v>177291</v>
      </c>
    </row>
    <row r="67491" spans="1:9" x14ac:dyDescent="0.3">
      <c r="A67491" t="b">
        <v>0</v>
      </c>
      <c r="B67491">
        <v>0</v>
      </c>
      <c r="C67491">
        <v>62.891583924349881</v>
      </c>
      <c r="D67491">
        <v>55000</v>
      </c>
      <c r="E67491">
        <v>1</v>
      </c>
      <c r="F67491">
        <v>22</v>
      </c>
      <c r="G67491">
        <v>6</v>
      </c>
      <c r="H67491" t="s">
        <v>11247</v>
      </c>
      <c r="I67491" t="s">
        <v>177291</v>
      </c>
    </row>
    <row r="67492" spans="1:9" x14ac:dyDescent="0.3">
      <c r="A67492" t="b">
        <v>0</v>
      </c>
      <c r="B67492">
        <v>303</v>
      </c>
      <c r="C67492">
        <v>50.753687943262413</v>
      </c>
      <c r="D67492">
        <v>12000</v>
      </c>
      <c r="E67492">
        <v>1</v>
      </c>
      <c r="F67492">
        <v>24</v>
      </c>
      <c r="G67492">
        <v>3</v>
      </c>
      <c r="H67492" t="s">
        <v>48594</v>
      </c>
      <c r="I67492" t="s">
        <v>177291</v>
      </c>
    </row>
    <row r="67493" spans="1:9" x14ac:dyDescent="0.3">
      <c r="A67493" t="b">
        <v>0</v>
      </c>
      <c r="B67493">
        <v>0</v>
      </c>
      <c r="C67493">
        <v>36.740070921985819</v>
      </c>
      <c r="D67493">
        <v>25000</v>
      </c>
      <c r="E67493">
        <v>1</v>
      </c>
      <c r="F67493">
        <v>21</v>
      </c>
      <c r="G67493">
        <v>1</v>
      </c>
      <c r="H67493" t="s">
        <v>27129</v>
      </c>
      <c r="I67493" t="s">
        <v>177291</v>
      </c>
    </row>
    <row r="67494" spans="1:9" x14ac:dyDescent="0.3">
      <c r="A67494" t="b">
        <v>1</v>
      </c>
      <c r="B67494">
        <v>12163</v>
      </c>
      <c r="C67494">
        <v>59.058865248226951</v>
      </c>
      <c r="D67494">
        <v>12000</v>
      </c>
      <c r="E67494">
        <v>1</v>
      </c>
      <c r="F67494">
        <v>24</v>
      </c>
      <c r="G67494">
        <v>8</v>
      </c>
      <c r="H67494" t="s">
        <v>47785</v>
      </c>
      <c r="I67494" t="s">
        <v>177291</v>
      </c>
    </row>
    <row r="67495" spans="1:9" x14ac:dyDescent="0.3">
      <c r="A67495" t="b">
        <v>0</v>
      </c>
      <c r="B67495">
        <v>3</v>
      </c>
      <c r="C67495">
        <v>30.900283687943261</v>
      </c>
      <c r="D67495">
        <v>45000</v>
      </c>
      <c r="E67495">
        <v>1</v>
      </c>
      <c r="F67495">
        <v>10</v>
      </c>
      <c r="G67495">
        <v>7</v>
      </c>
      <c r="H67495" t="s">
        <v>15682</v>
      </c>
      <c r="I67495" t="s">
        <v>177291</v>
      </c>
    </row>
    <row r="67496" spans="1:9" x14ac:dyDescent="0.3">
      <c r="A67496" t="b">
        <v>0</v>
      </c>
      <c r="B67496">
        <v>862</v>
      </c>
      <c r="C67496">
        <v>219.73339243498819</v>
      </c>
      <c r="D67496">
        <v>4000</v>
      </c>
      <c r="E67496">
        <v>1</v>
      </c>
      <c r="F67496">
        <v>23</v>
      </c>
      <c r="G67496">
        <v>4</v>
      </c>
      <c r="H67496" t="s">
        <v>98738</v>
      </c>
      <c r="I67496" t="s">
        <v>177291</v>
      </c>
    </row>
    <row r="67497" spans="1:9" x14ac:dyDescent="0.3">
      <c r="A67497" t="b">
        <v>0</v>
      </c>
      <c r="B67497">
        <v>13.1955542</v>
      </c>
      <c r="C67497">
        <v>30.738723404255317</v>
      </c>
      <c r="D67497">
        <v>19793.331299999998</v>
      </c>
      <c r="E67497">
        <v>0</v>
      </c>
      <c r="F67497">
        <v>17</v>
      </c>
      <c r="G67497">
        <v>4</v>
      </c>
      <c r="H67497" t="s">
        <v>35009</v>
      </c>
      <c r="I67497" t="s">
        <v>177291</v>
      </c>
    </row>
    <row r="67498" spans="1:9" x14ac:dyDescent="0.3">
      <c r="A67498" t="b">
        <v>1</v>
      </c>
      <c r="B67498">
        <v>15028</v>
      </c>
      <c r="C67498">
        <v>34.371040189125296</v>
      </c>
      <c r="D67498">
        <v>4500</v>
      </c>
      <c r="E67498">
        <v>1</v>
      </c>
      <c r="F67498">
        <v>23</v>
      </c>
      <c r="G67498">
        <v>5</v>
      </c>
      <c r="H67498" t="s">
        <v>94003</v>
      </c>
      <c r="I67498" t="s">
        <v>177291</v>
      </c>
    </row>
    <row r="67499" spans="1:9" x14ac:dyDescent="0.3">
      <c r="A67499" t="b">
        <v>0</v>
      </c>
      <c r="B67499">
        <v>0</v>
      </c>
      <c r="C67499">
        <v>41.696501182033096</v>
      </c>
      <c r="D67499">
        <v>30000</v>
      </c>
      <c r="E67499">
        <v>1</v>
      </c>
      <c r="F67499">
        <v>26</v>
      </c>
      <c r="G67499">
        <v>7</v>
      </c>
      <c r="H67499" t="s">
        <v>22460</v>
      </c>
      <c r="I67499" t="s">
        <v>177291</v>
      </c>
    </row>
    <row r="67500" spans="1:9" x14ac:dyDescent="0.3">
      <c r="A67500" t="b">
        <v>0</v>
      </c>
      <c r="B67500">
        <v>30</v>
      </c>
      <c r="C67500">
        <v>30.679716312056737</v>
      </c>
      <c r="D67500">
        <v>50000</v>
      </c>
      <c r="E67500">
        <v>1</v>
      </c>
      <c r="F67500">
        <v>27</v>
      </c>
      <c r="G67500">
        <v>4</v>
      </c>
      <c r="H67500" t="s">
        <v>13480</v>
      </c>
      <c r="I67500" t="s">
        <v>177291</v>
      </c>
    </row>
    <row r="67501" spans="1:9" x14ac:dyDescent="0.3">
      <c r="A67501" t="b">
        <v>0</v>
      </c>
      <c r="B67501">
        <v>1962</v>
      </c>
      <c r="C67501">
        <v>47.108888888888892</v>
      </c>
      <c r="D67501">
        <v>50000</v>
      </c>
      <c r="E67501">
        <v>1</v>
      </c>
      <c r="F67501">
        <v>21</v>
      </c>
      <c r="G67501">
        <v>7</v>
      </c>
      <c r="H67501" t="s">
        <v>13441</v>
      </c>
      <c r="I67501" t="s">
        <v>177291</v>
      </c>
    </row>
    <row r="67502" spans="1:9" x14ac:dyDescent="0.3">
      <c r="A67502" t="b">
        <v>1</v>
      </c>
      <c r="B67502">
        <v>16200</v>
      </c>
      <c r="C67502">
        <v>74.024657210401898</v>
      </c>
      <c r="D67502">
        <v>15000</v>
      </c>
      <c r="E67502">
        <v>1</v>
      </c>
      <c r="F67502">
        <v>14</v>
      </c>
      <c r="G67502">
        <v>5</v>
      </c>
      <c r="H67502" t="s">
        <v>40418</v>
      </c>
      <c r="I67502" t="s">
        <v>177291</v>
      </c>
    </row>
    <row r="67503" spans="1:9" x14ac:dyDescent="0.3">
      <c r="A67503" t="b">
        <v>0</v>
      </c>
      <c r="B67503">
        <v>414</v>
      </c>
      <c r="C67503">
        <v>30.637895981087471</v>
      </c>
      <c r="D67503">
        <v>25000</v>
      </c>
      <c r="E67503">
        <v>1</v>
      </c>
      <c r="F67503">
        <v>15</v>
      </c>
      <c r="G67503">
        <v>5</v>
      </c>
      <c r="H67503" t="s">
        <v>27101</v>
      </c>
      <c r="I67503" t="s">
        <v>177291</v>
      </c>
    </row>
    <row r="67504" spans="1:9" x14ac:dyDescent="0.3">
      <c r="A67504" t="b">
        <v>1</v>
      </c>
      <c r="B67504">
        <v>4257</v>
      </c>
      <c r="C67504">
        <v>64.901643026004734</v>
      </c>
      <c r="D67504">
        <v>2500</v>
      </c>
      <c r="E67504">
        <v>1</v>
      </c>
      <c r="F67504">
        <v>24</v>
      </c>
      <c r="G67504">
        <v>3</v>
      </c>
      <c r="H67504" t="s">
        <v>116564</v>
      </c>
      <c r="I67504" t="s">
        <v>177291</v>
      </c>
    </row>
    <row r="67505" spans="1:9" x14ac:dyDescent="0.3">
      <c r="A67505" t="b">
        <v>1</v>
      </c>
      <c r="B67505">
        <v>2822</v>
      </c>
      <c r="C67505">
        <v>12.641832151300237</v>
      </c>
      <c r="D67505">
        <v>2500</v>
      </c>
      <c r="E67505">
        <v>1</v>
      </c>
      <c r="F67505">
        <v>22</v>
      </c>
      <c r="G67505">
        <v>5</v>
      </c>
      <c r="H67505" t="s">
        <v>116560</v>
      </c>
      <c r="I67505" t="s">
        <v>177291</v>
      </c>
    </row>
    <row r="67506" spans="1:9" x14ac:dyDescent="0.3">
      <c r="A67506" t="b">
        <v>1</v>
      </c>
      <c r="B67506">
        <v>23337.693594</v>
      </c>
      <c r="C67506">
        <v>28.625933806146573</v>
      </c>
      <c r="D67506">
        <v>21608.975549999999</v>
      </c>
      <c r="E67506">
        <v>0</v>
      </c>
      <c r="F67506">
        <v>27</v>
      </c>
      <c r="G67506">
        <v>5</v>
      </c>
      <c r="H67506" t="s">
        <v>30213</v>
      </c>
      <c r="I67506" t="s">
        <v>177291</v>
      </c>
    </row>
    <row r="67507" spans="1:9" x14ac:dyDescent="0.3">
      <c r="A67507" t="b">
        <v>0</v>
      </c>
      <c r="B67507">
        <v>0</v>
      </c>
      <c r="C67507">
        <v>32.66821513002364</v>
      </c>
      <c r="D67507">
        <v>10000</v>
      </c>
      <c r="E67507">
        <v>1</v>
      </c>
      <c r="F67507">
        <v>23</v>
      </c>
      <c r="G67507">
        <v>3</v>
      </c>
      <c r="H67507" t="s">
        <v>57751</v>
      </c>
      <c r="I67507" t="s">
        <v>177291</v>
      </c>
    </row>
    <row r="67508" spans="1:9" x14ac:dyDescent="0.3">
      <c r="A67508" t="b">
        <v>0</v>
      </c>
      <c r="B67508">
        <v>465</v>
      </c>
      <c r="C67508">
        <v>65.137044917257683</v>
      </c>
      <c r="D67508">
        <v>10000</v>
      </c>
      <c r="E67508">
        <v>1</v>
      </c>
      <c r="F67508">
        <v>21</v>
      </c>
      <c r="G67508">
        <v>4</v>
      </c>
      <c r="H67508" t="s">
        <v>57818</v>
      </c>
      <c r="I67508" t="s">
        <v>177291</v>
      </c>
    </row>
    <row r="67509" spans="1:9" x14ac:dyDescent="0.3">
      <c r="A67509" t="b">
        <v>0</v>
      </c>
      <c r="B67509">
        <v>327</v>
      </c>
      <c r="C67509">
        <v>61.463983451536642</v>
      </c>
      <c r="D67509">
        <v>5000</v>
      </c>
      <c r="E67509">
        <v>1</v>
      </c>
      <c r="F67509">
        <v>11</v>
      </c>
      <c r="G67509">
        <v>4</v>
      </c>
      <c r="H67509" t="s">
        <v>89068</v>
      </c>
      <c r="I67509" t="s">
        <v>177291</v>
      </c>
    </row>
    <row r="67510" spans="1:9" x14ac:dyDescent="0.3">
      <c r="A67510" t="b">
        <v>0</v>
      </c>
      <c r="B67510">
        <v>71</v>
      </c>
      <c r="C67510">
        <v>61.245177304964542</v>
      </c>
      <c r="D67510">
        <v>15000</v>
      </c>
      <c r="E67510">
        <v>1</v>
      </c>
      <c r="F67510">
        <v>16</v>
      </c>
      <c r="G67510">
        <v>5</v>
      </c>
      <c r="H67510" t="s">
        <v>42555</v>
      </c>
      <c r="I67510" t="s">
        <v>177291</v>
      </c>
    </row>
    <row r="67511" spans="1:9" x14ac:dyDescent="0.3">
      <c r="A67511" t="b">
        <v>0</v>
      </c>
      <c r="B67511">
        <v>1</v>
      </c>
      <c r="C67511">
        <v>127.72425531914894</v>
      </c>
      <c r="D67511">
        <v>6800</v>
      </c>
      <c r="E67511">
        <v>1</v>
      </c>
      <c r="F67511">
        <v>19</v>
      </c>
      <c r="G67511">
        <v>8</v>
      </c>
      <c r="H67511" t="s">
        <v>73018</v>
      </c>
      <c r="I67511" t="s">
        <v>177291</v>
      </c>
    </row>
    <row r="67512" spans="1:9" x14ac:dyDescent="0.3">
      <c r="A67512" t="b">
        <v>0</v>
      </c>
      <c r="B67512">
        <v>0</v>
      </c>
      <c r="C67512">
        <v>46.13</v>
      </c>
      <c r="D67512">
        <v>20000</v>
      </c>
      <c r="E67512">
        <v>1</v>
      </c>
      <c r="F67512">
        <v>16</v>
      </c>
      <c r="G67512">
        <v>3</v>
      </c>
      <c r="H67512" t="s">
        <v>33523</v>
      </c>
      <c r="I67512" t="s">
        <v>177291</v>
      </c>
    </row>
    <row r="67513" spans="1:9" x14ac:dyDescent="0.3">
      <c r="A67513" t="b">
        <v>0</v>
      </c>
      <c r="B67513">
        <v>26</v>
      </c>
      <c r="C67513">
        <v>91.539586288416075</v>
      </c>
      <c r="D67513">
        <v>165000</v>
      </c>
      <c r="E67513">
        <v>1</v>
      </c>
      <c r="F67513">
        <v>29</v>
      </c>
      <c r="G67513">
        <v>3</v>
      </c>
      <c r="H67513" t="s">
        <v>3396</v>
      </c>
      <c r="I67513" t="s">
        <v>177291</v>
      </c>
    </row>
    <row r="67514" spans="1:9" x14ac:dyDescent="0.3">
      <c r="A67514" t="b">
        <v>0</v>
      </c>
      <c r="B67514">
        <v>0</v>
      </c>
      <c r="C67514">
        <v>46.020851063829788</v>
      </c>
      <c r="D67514">
        <v>50000</v>
      </c>
      <c r="E67514">
        <v>1</v>
      </c>
      <c r="F67514">
        <v>22</v>
      </c>
      <c r="G67514">
        <v>9</v>
      </c>
      <c r="H67514" t="s">
        <v>13446</v>
      </c>
      <c r="I67514" t="s">
        <v>177291</v>
      </c>
    </row>
    <row r="67515" spans="1:9" x14ac:dyDescent="0.3">
      <c r="A67515" t="b">
        <v>0</v>
      </c>
      <c r="B67515">
        <v>830</v>
      </c>
      <c r="C67515">
        <v>183.04066193853427</v>
      </c>
      <c r="D67515">
        <v>45948</v>
      </c>
      <c r="E67515">
        <v>1</v>
      </c>
      <c r="F67515">
        <v>13</v>
      </c>
      <c r="G67515">
        <v>4</v>
      </c>
      <c r="H67515" t="s">
        <v>15336</v>
      </c>
      <c r="I67515" t="s">
        <v>177291</v>
      </c>
    </row>
    <row r="67516" spans="1:9" x14ac:dyDescent="0.3">
      <c r="A67516" t="b">
        <v>1</v>
      </c>
      <c r="B67516">
        <v>15115</v>
      </c>
      <c r="C67516">
        <v>1063.3493971631206</v>
      </c>
      <c r="D67516">
        <v>15000</v>
      </c>
      <c r="E67516">
        <v>1</v>
      </c>
      <c r="F67516">
        <v>24</v>
      </c>
      <c r="G67516">
        <v>5</v>
      </c>
      <c r="H67516" t="s">
        <v>40420</v>
      </c>
      <c r="I67516" t="s">
        <v>177291</v>
      </c>
    </row>
    <row r="67517" spans="1:9" x14ac:dyDescent="0.3">
      <c r="A67517" t="b">
        <v>0</v>
      </c>
      <c r="B67517">
        <v>2</v>
      </c>
      <c r="C67517">
        <v>38.93513002364066</v>
      </c>
      <c r="D67517">
        <v>13000</v>
      </c>
      <c r="E67517">
        <v>0</v>
      </c>
      <c r="F67517">
        <v>3</v>
      </c>
      <c r="G67517">
        <v>3</v>
      </c>
      <c r="H67517" t="s">
        <v>46086</v>
      </c>
      <c r="I67517" t="s">
        <v>177291</v>
      </c>
    </row>
    <row r="67518" spans="1:9" x14ac:dyDescent="0.3">
      <c r="A67518" t="b">
        <v>0</v>
      </c>
      <c r="B67518">
        <v>1</v>
      </c>
      <c r="C67518">
        <v>61.252872340425533</v>
      </c>
      <c r="D67518">
        <v>100000</v>
      </c>
      <c r="E67518">
        <v>1</v>
      </c>
      <c r="F67518">
        <v>24</v>
      </c>
      <c r="G67518">
        <v>1</v>
      </c>
      <c r="H67518" t="s">
        <v>5911</v>
      </c>
      <c r="I67518" t="s">
        <v>177291</v>
      </c>
    </row>
    <row r="67519" spans="1:9" x14ac:dyDescent="0.3">
      <c r="A67519" t="b">
        <v>0</v>
      </c>
      <c r="B67519">
        <v>330</v>
      </c>
      <c r="C67519">
        <v>65.279432624113468</v>
      </c>
      <c r="D67519">
        <v>45000</v>
      </c>
      <c r="E67519">
        <v>1</v>
      </c>
      <c r="F67519">
        <v>7</v>
      </c>
      <c r="G67519">
        <v>3</v>
      </c>
      <c r="H67519" t="s">
        <v>15673</v>
      </c>
      <c r="I67519" t="s">
        <v>177291</v>
      </c>
    </row>
    <row r="67520" spans="1:9" x14ac:dyDescent="0.3">
      <c r="A67520" t="b">
        <v>0</v>
      </c>
      <c r="B67520">
        <v>25</v>
      </c>
      <c r="C67520">
        <v>601.56157210401886</v>
      </c>
      <c r="D67520">
        <v>10000</v>
      </c>
      <c r="E67520">
        <v>1</v>
      </c>
      <c r="F67520">
        <v>23</v>
      </c>
      <c r="G67520">
        <v>3</v>
      </c>
      <c r="H67520" t="s">
        <v>57824</v>
      </c>
      <c r="I67520" t="s">
        <v>177291</v>
      </c>
    </row>
    <row r="67521" spans="1:9" x14ac:dyDescent="0.3">
      <c r="A67521" t="b">
        <v>0</v>
      </c>
      <c r="B67521">
        <v>100</v>
      </c>
      <c r="C67521">
        <v>37.131619385342788</v>
      </c>
      <c r="D67521">
        <v>3000</v>
      </c>
      <c r="E67521">
        <v>1</v>
      </c>
      <c r="F67521">
        <v>24</v>
      </c>
      <c r="G67521">
        <v>7</v>
      </c>
      <c r="H67521" t="s">
        <v>111477</v>
      </c>
      <c r="I67521" t="s">
        <v>177291</v>
      </c>
    </row>
    <row r="67522" spans="1:9" x14ac:dyDescent="0.3">
      <c r="A67522" t="b">
        <v>0</v>
      </c>
      <c r="B67522">
        <v>60</v>
      </c>
      <c r="C67522">
        <v>199.18747044917257</v>
      </c>
      <c r="D67522">
        <v>1500</v>
      </c>
      <c r="E67522">
        <v>1</v>
      </c>
      <c r="F67522">
        <v>10</v>
      </c>
      <c r="G67522">
        <v>9</v>
      </c>
      <c r="H67522" t="s">
        <v>135548</v>
      </c>
      <c r="I67522" t="s">
        <v>177291</v>
      </c>
    </row>
    <row r="67523" spans="1:9" x14ac:dyDescent="0.3">
      <c r="A67523" t="b">
        <v>0</v>
      </c>
      <c r="B67523">
        <v>27</v>
      </c>
      <c r="C67523">
        <v>61.329255319148935</v>
      </c>
      <c r="D67523">
        <v>15000</v>
      </c>
      <c r="E67523">
        <v>1</v>
      </c>
      <c r="F67523">
        <v>14</v>
      </c>
      <c r="G67523">
        <v>12</v>
      </c>
      <c r="H67523" t="s">
        <v>42595</v>
      </c>
      <c r="I67523" t="s">
        <v>177291</v>
      </c>
    </row>
    <row r="67524" spans="1:9" x14ac:dyDescent="0.3">
      <c r="A67524" t="b">
        <v>0</v>
      </c>
      <c r="B67524">
        <v>87</v>
      </c>
      <c r="C67524">
        <v>61.445449172576829</v>
      </c>
      <c r="D67524">
        <v>10000</v>
      </c>
      <c r="E67524">
        <v>1</v>
      </c>
      <c r="F67524">
        <v>26</v>
      </c>
      <c r="G67524">
        <v>14</v>
      </c>
      <c r="H67524" t="s">
        <v>57825</v>
      </c>
      <c r="I67524" t="s">
        <v>177291</v>
      </c>
    </row>
    <row r="67525" spans="1:9" x14ac:dyDescent="0.3">
      <c r="A67525" t="b">
        <v>1</v>
      </c>
      <c r="B67525">
        <v>87471</v>
      </c>
      <c r="C67525">
        <v>85.108404255319144</v>
      </c>
      <c r="D67525">
        <v>80000</v>
      </c>
      <c r="E67525">
        <v>1</v>
      </c>
      <c r="F67525">
        <v>24</v>
      </c>
      <c r="G67525">
        <v>4</v>
      </c>
      <c r="H67525" t="s">
        <v>7565</v>
      </c>
      <c r="I67525" t="s">
        <v>177291</v>
      </c>
    </row>
    <row r="67526" spans="1:9" x14ac:dyDescent="0.3">
      <c r="A67526" t="b">
        <v>0</v>
      </c>
      <c r="B67526">
        <v>0</v>
      </c>
      <c r="C67526">
        <v>30.895271867612294</v>
      </c>
      <c r="D67526">
        <v>50000</v>
      </c>
      <c r="E67526">
        <v>1</v>
      </c>
      <c r="F67526">
        <v>23</v>
      </c>
      <c r="G67526">
        <v>2</v>
      </c>
      <c r="H67526" t="s">
        <v>13413</v>
      </c>
      <c r="I67526" t="s">
        <v>177291</v>
      </c>
    </row>
    <row r="67527" spans="1:9" x14ac:dyDescent="0.3">
      <c r="A67527" t="b">
        <v>0</v>
      </c>
      <c r="B67527">
        <v>61.430007774000003</v>
      </c>
      <c r="C67527">
        <v>32.929420803782506</v>
      </c>
      <c r="D67527">
        <v>3513.4985000000001</v>
      </c>
      <c r="E67527">
        <v>0</v>
      </c>
      <c r="F67527">
        <v>24</v>
      </c>
      <c r="G67527">
        <v>3</v>
      </c>
      <c r="H67527" t="s">
        <v>102079</v>
      </c>
      <c r="I67527" t="s">
        <v>177291</v>
      </c>
    </row>
    <row r="67528" spans="1:9" x14ac:dyDescent="0.3">
      <c r="A67528" t="b">
        <v>0</v>
      </c>
      <c r="B67528">
        <v>313</v>
      </c>
      <c r="C67528">
        <v>53.109751773049645</v>
      </c>
      <c r="D67528">
        <v>8999</v>
      </c>
      <c r="E67528">
        <v>1</v>
      </c>
      <c r="F67528">
        <v>19</v>
      </c>
      <c r="G67528">
        <v>6</v>
      </c>
      <c r="H67528" t="s">
        <v>62702</v>
      </c>
      <c r="I67528" t="s">
        <v>177291</v>
      </c>
    </row>
    <row r="67529" spans="1:9" x14ac:dyDescent="0.3">
      <c r="A67529" t="b">
        <v>0</v>
      </c>
      <c r="B67529">
        <v>131</v>
      </c>
      <c r="C67529">
        <v>61.574503546099294</v>
      </c>
      <c r="D67529">
        <v>45000</v>
      </c>
      <c r="E67529">
        <v>1</v>
      </c>
      <c r="F67529">
        <v>4</v>
      </c>
      <c r="G67529">
        <v>6</v>
      </c>
      <c r="H67529" t="s">
        <v>15688</v>
      </c>
      <c r="I67529" t="s">
        <v>177291</v>
      </c>
    </row>
    <row r="67530" spans="1:9" x14ac:dyDescent="0.3">
      <c r="A67530" t="b">
        <v>1</v>
      </c>
      <c r="B67530">
        <v>7068</v>
      </c>
      <c r="C67530">
        <v>111.74615839243499</v>
      </c>
      <c r="D67530">
        <v>7000</v>
      </c>
      <c r="E67530">
        <v>1</v>
      </c>
      <c r="F67530">
        <v>19</v>
      </c>
      <c r="G67530">
        <v>9</v>
      </c>
      <c r="H67530" t="s">
        <v>71368</v>
      </c>
      <c r="I67530" t="s">
        <v>177291</v>
      </c>
    </row>
    <row r="67531" spans="1:9" x14ac:dyDescent="0.3">
      <c r="A67531" t="b">
        <v>0</v>
      </c>
      <c r="B67531">
        <v>802.80597439999997</v>
      </c>
      <c r="C67531">
        <v>46.157210401891255</v>
      </c>
      <c r="D67531">
        <v>26006.390719999999</v>
      </c>
      <c r="E67531">
        <v>1</v>
      </c>
      <c r="F67531">
        <v>21</v>
      </c>
      <c r="G67531">
        <v>2</v>
      </c>
      <c r="H67531" t="s">
        <v>24629</v>
      </c>
      <c r="I67531" t="s">
        <v>177291</v>
      </c>
    </row>
    <row r="67532" spans="1:9" x14ac:dyDescent="0.3">
      <c r="A67532" t="b">
        <v>0</v>
      </c>
      <c r="B67532">
        <v>220</v>
      </c>
      <c r="C67532">
        <v>37.71310874704492</v>
      </c>
      <c r="D67532">
        <v>20000</v>
      </c>
      <c r="E67532">
        <v>1</v>
      </c>
      <c r="F67532">
        <v>21</v>
      </c>
      <c r="G67532">
        <v>10</v>
      </c>
      <c r="H67532" t="s">
        <v>33528</v>
      </c>
      <c r="I67532" t="s">
        <v>177291</v>
      </c>
    </row>
    <row r="67533" spans="1:9" x14ac:dyDescent="0.3">
      <c r="A67533" t="b">
        <v>0</v>
      </c>
      <c r="B67533">
        <v>140</v>
      </c>
      <c r="C67533">
        <v>76.776631205673752</v>
      </c>
      <c r="D67533">
        <v>3500</v>
      </c>
      <c r="E67533">
        <v>1</v>
      </c>
      <c r="F67533">
        <v>24</v>
      </c>
      <c r="G67533">
        <v>6</v>
      </c>
      <c r="H67533" t="s">
        <v>104069</v>
      </c>
      <c r="I67533" t="s">
        <v>177291</v>
      </c>
    </row>
    <row r="67534" spans="1:9" x14ac:dyDescent="0.3">
      <c r="A67534" t="b">
        <v>0</v>
      </c>
      <c r="B67534">
        <v>122</v>
      </c>
      <c r="C67534">
        <v>47.602186761229312</v>
      </c>
      <c r="D67534">
        <v>50000</v>
      </c>
      <c r="E67534">
        <v>1</v>
      </c>
      <c r="F67534">
        <v>19</v>
      </c>
      <c r="G67534">
        <v>5</v>
      </c>
      <c r="H67534" t="s">
        <v>13448</v>
      </c>
      <c r="I67534" t="s">
        <v>177291</v>
      </c>
    </row>
    <row r="67535" spans="1:9" x14ac:dyDescent="0.3">
      <c r="A67535" t="b">
        <v>0</v>
      </c>
      <c r="B67535">
        <v>27</v>
      </c>
      <c r="C67535">
        <v>7.1293380614657211</v>
      </c>
      <c r="D67535">
        <v>42762</v>
      </c>
      <c r="E67535">
        <v>1</v>
      </c>
      <c r="F67535">
        <v>22</v>
      </c>
      <c r="G67535">
        <v>5</v>
      </c>
      <c r="H67535" t="s">
        <v>16140</v>
      </c>
      <c r="I67535" t="s">
        <v>177291</v>
      </c>
    </row>
    <row r="67536" spans="1:9" x14ac:dyDescent="0.3">
      <c r="A67536" t="b">
        <v>0</v>
      </c>
      <c r="B67536">
        <v>91</v>
      </c>
      <c r="C67536">
        <v>58.383829787234042</v>
      </c>
      <c r="D67536">
        <v>42760</v>
      </c>
      <c r="E67536">
        <v>1</v>
      </c>
      <c r="F67536">
        <v>23</v>
      </c>
      <c r="G67536">
        <v>3</v>
      </c>
      <c r="H67536" t="s">
        <v>16141</v>
      </c>
      <c r="I67536" t="s">
        <v>177291</v>
      </c>
    </row>
    <row r="67537" spans="1:9" x14ac:dyDescent="0.3">
      <c r="A67537" t="b">
        <v>0</v>
      </c>
      <c r="B67537">
        <v>280</v>
      </c>
      <c r="C67537">
        <v>706.82578014184401</v>
      </c>
      <c r="D67537">
        <v>12000</v>
      </c>
      <c r="E67537">
        <v>1</v>
      </c>
      <c r="F67537">
        <v>28</v>
      </c>
      <c r="G67537">
        <v>6</v>
      </c>
      <c r="H67537" t="s">
        <v>48600</v>
      </c>
      <c r="I67537" t="s">
        <v>177291</v>
      </c>
    </row>
    <row r="67538" spans="1:9" x14ac:dyDescent="0.3">
      <c r="A67538" t="b">
        <v>1</v>
      </c>
      <c r="B67538">
        <v>43494.080000000002</v>
      </c>
      <c r="C67538">
        <v>39.122092198581562</v>
      </c>
      <c r="D67538">
        <v>40000</v>
      </c>
      <c r="E67538">
        <v>1</v>
      </c>
      <c r="F67538">
        <v>21</v>
      </c>
      <c r="G67538">
        <v>11</v>
      </c>
      <c r="H67538" t="s">
        <v>16674</v>
      </c>
      <c r="I67538" t="s">
        <v>177291</v>
      </c>
    </row>
    <row r="67539" spans="1:9" x14ac:dyDescent="0.3">
      <c r="A67539" t="b">
        <v>0</v>
      </c>
      <c r="B67539">
        <v>50</v>
      </c>
      <c r="C67539">
        <v>32.890744680851064</v>
      </c>
      <c r="D67539">
        <v>15000</v>
      </c>
      <c r="E67539">
        <v>1</v>
      </c>
      <c r="F67539">
        <v>19</v>
      </c>
      <c r="G67539">
        <v>8</v>
      </c>
      <c r="H67539" t="s">
        <v>42540</v>
      </c>
      <c r="I67539" t="s">
        <v>177291</v>
      </c>
    </row>
    <row r="67540" spans="1:9" x14ac:dyDescent="0.3">
      <c r="A67540" t="b">
        <v>1</v>
      </c>
      <c r="B67540">
        <v>70184.204310369998</v>
      </c>
      <c r="C67540">
        <v>40.855992907801415</v>
      </c>
      <c r="D67540">
        <v>67063.729000000007</v>
      </c>
      <c r="E67540">
        <v>0</v>
      </c>
      <c r="F67540">
        <v>25</v>
      </c>
      <c r="G67540">
        <v>6</v>
      </c>
      <c r="H67540" t="s">
        <v>9382</v>
      </c>
      <c r="I67540" t="s">
        <v>177291</v>
      </c>
    </row>
    <row r="67541" spans="1:9" x14ac:dyDescent="0.3">
      <c r="A67541" t="b">
        <v>0</v>
      </c>
      <c r="B67541">
        <v>25</v>
      </c>
      <c r="C67541">
        <v>63.046371158392432</v>
      </c>
      <c r="D67541">
        <v>10000</v>
      </c>
      <c r="E67541">
        <v>1</v>
      </c>
      <c r="F67541">
        <v>13</v>
      </c>
      <c r="G67541">
        <v>7</v>
      </c>
      <c r="H67541" t="s">
        <v>57831</v>
      </c>
      <c r="I67541" t="s">
        <v>177291</v>
      </c>
    </row>
    <row r="67542" spans="1:9" x14ac:dyDescent="0.3">
      <c r="A67542" t="b">
        <v>0</v>
      </c>
      <c r="B67542">
        <v>152</v>
      </c>
      <c r="C67542">
        <v>73.620023640661941</v>
      </c>
      <c r="D67542">
        <v>150000</v>
      </c>
      <c r="E67542">
        <v>1</v>
      </c>
      <c r="F67542">
        <v>26</v>
      </c>
      <c r="G67542">
        <v>6</v>
      </c>
      <c r="H67542" t="s">
        <v>3833</v>
      </c>
      <c r="I67542" t="s">
        <v>177291</v>
      </c>
    </row>
    <row r="67543" spans="1:9" x14ac:dyDescent="0.3">
      <c r="A67543" t="b">
        <v>0</v>
      </c>
      <c r="B67543">
        <v>0</v>
      </c>
      <c r="C67543">
        <v>57.18615839243499</v>
      </c>
      <c r="D67543">
        <v>250000</v>
      </c>
      <c r="E67543">
        <v>1</v>
      </c>
      <c r="F67543">
        <v>2</v>
      </c>
      <c r="G67543">
        <v>3</v>
      </c>
      <c r="H67543" t="s">
        <v>2279</v>
      </c>
      <c r="I67543" t="s">
        <v>177291</v>
      </c>
    </row>
    <row r="67544" spans="1:9" x14ac:dyDescent="0.3">
      <c r="A67544" t="b">
        <v>1</v>
      </c>
      <c r="B67544">
        <v>18095.092506600002</v>
      </c>
      <c r="C67544">
        <v>165.15140661938534</v>
      </c>
      <c r="D67544">
        <v>16801.3858</v>
      </c>
      <c r="E67544">
        <v>0</v>
      </c>
      <c r="F67544">
        <v>20</v>
      </c>
      <c r="G67544">
        <v>2</v>
      </c>
      <c r="H67544" t="s">
        <v>37613</v>
      </c>
      <c r="I67544" t="s">
        <v>177291</v>
      </c>
    </row>
    <row r="67545" spans="1:9" x14ac:dyDescent="0.3">
      <c r="A67545" t="b">
        <v>0</v>
      </c>
      <c r="B67545">
        <v>1</v>
      </c>
      <c r="C67545">
        <v>67.996595744680846</v>
      </c>
      <c r="D67545">
        <v>25000</v>
      </c>
      <c r="E67545">
        <v>1</v>
      </c>
      <c r="F67545">
        <v>20</v>
      </c>
      <c r="G67545">
        <v>7</v>
      </c>
      <c r="H67545" t="s">
        <v>27142</v>
      </c>
      <c r="I67545" t="s">
        <v>177291</v>
      </c>
    </row>
    <row r="67546" spans="1:9" x14ac:dyDescent="0.3">
      <c r="A67546" t="b">
        <v>0</v>
      </c>
      <c r="B67546">
        <v>1</v>
      </c>
      <c r="C67546">
        <v>92.814621749408985</v>
      </c>
      <c r="D67546">
        <v>105354</v>
      </c>
      <c r="E67546">
        <v>1</v>
      </c>
      <c r="F67546">
        <v>24</v>
      </c>
      <c r="G67546">
        <v>5</v>
      </c>
      <c r="H67546" t="s">
        <v>5088</v>
      </c>
      <c r="I67546" t="s">
        <v>177291</v>
      </c>
    </row>
    <row r="67547" spans="1:9" x14ac:dyDescent="0.3">
      <c r="A67547" t="b">
        <v>0</v>
      </c>
      <c r="B67547">
        <v>175</v>
      </c>
      <c r="C67547">
        <v>30.787434988179669</v>
      </c>
      <c r="D67547">
        <v>20000</v>
      </c>
      <c r="E67547">
        <v>1</v>
      </c>
      <c r="F67547">
        <v>24</v>
      </c>
      <c r="G67547">
        <v>8</v>
      </c>
      <c r="H67547" t="s">
        <v>33539</v>
      </c>
      <c r="I67547" t="s">
        <v>177291</v>
      </c>
    </row>
    <row r="67548" spans="1:9" x14ac:dyDescent="0.3">
      <c r="A67548" t="b">
        <v>0</v>
      </c>
      <c r="B67548">
        <v>6</v>
      </c>
      <c r="C67548">
        <v>61.285200945626478</v>
      </c>
      <c r="D67548">
        <v>20000</v>
      </c>
      <c r="E67548">
        <v>1</v>
      </c>
      <c r="F67548">
        <v>18</v>
      </c>
      <c r="G67548">
        <v>1</v>
      </c>
      <c r="H67548" t="s">
        <v>33531</v>
      </c>
      <c r="I67548" t="s">
        <v>177291</v>
      </c>
    </row>
    <row r="67549" spans="1:9" x14ac:dyDescent="0.3">
      <c r="A67549" t="b">
        <v>0</v>
      </c>
      <c r="B67549">
        <v>525</v>
      </c>
      <c r="C67549">
        <v>81.494160756501188</v>
      </c>
      <c r="D67549">
        <v>12050</v>
      </c>
      <c r="E67549">
        <v>1</v>
      </c>
      <c r="F67549">
        <v>19</v>
      </c>
      <c r="G67549">
        <v>3</v>
      </c>
      <c r="H67549" t="s">
        <v>47336</v>
      </c>
      <c r="I67549" t="s">
        <v>177291</v>
      </c>
    </row>
    <row r="67550" spans="1:9" x14ac:dyDescent="0.3">
      <c r="A67550" t="b">
        <v>0</v>
      </c>
      <c r="B67550">
        <v>27047</v>
      </c>
      <c r="C67550">
        <v>59.793676122931444</v>
      </c>
      <c r="D67550">
        <v>59000</v>
      </c>
      <c r="E67550">
        <v>1</v>
      </c>
      <c r="F67550">
        <v>24</v>
      </c>
      <c r="G67550">
        <v>9</v>
      </c>
      <c r="H67550" t="s">
        <v>10688</v>
      </c>
      <c r="I67550" t="s">
        <v>177291</v>
      </c>
    </row>
    <row r="67551" spans="1:9" x14ac:dyDescent="0.3">
      <c r="A67551" t="b">
        <v>1</v>
      </c>
      <c r="B67551">
        <v>26300</v>
      </c>
      <c r="C67551">
        <v>109.38826241134751</v>
      </c>
      <c r="D67551">
        <v>25000</v>
      </c>
      <c r="E67551">
        <v>1</v>
      </c>
      <c r="F67551">
        <v>16</v>
      </c>
      <c r="G67551">
        <v>6</v>
      </c>
      <c r="H67551" t="s">
        <v>25680</v>
      </c>
      <c r="I67551" t="s">
        <v>177291</v>
      </c>
    </row>
    <row r="67552" spans="1:9" x14ac:dyDescent="0.3">
      <c r="A67552" t="b">
        <v>0</v>
      </c>
      <c r="B67552">
        <v>300</v>
      </c>
      <c r="C67552">
        <v>61.459255319148937</v>
      </c>
      <c r="D67552">
        <v>17000</v>
      </c>
      <c r="E67552">
        <v>1</v>
      </c>
      <c r="F67552">
        <v>23</v>
      </c>
      <c r="G67552">
        <v>2</v>
      </c>
      <c r="H67552" t="s">
        <v>37402</v>
      </c>
      <c r="I67552" t="s">
        <v>177291</v>
      </c>
    </row>
    <row r="67553" spans="1:9" x14ac:dyDescent="0.3">
      <c r="A67553" t="b">
        <v>0</v>
      </c>
      <c r="B67553">
        <v>0</v>
      </c>
      <c r="C67553">
        <v>30.8077304964539</v>
      </c>
      <c r="D67553">
        <v>7000</v>
      </c>
      <c r="E67553">
        <v>1</v>
      </c>
      <c r="F67553">
        <v>11</v>
      </c>
      <c r="G67553">
        <v>2</v>
      </c>
      <c r="H67553" t="s">
        <v>72240</v>
      </c>
      <c r="I67553" t="s">
        <v>177291</v>
      </c>
    </row>
    <row r="67554" spans="1:9" x14ac:dyDescent="0.3">
      <c r="A67554" t="b">
        <v>0</v>
      </c>
      <c r="B67554">
        <v>0</v>
      </c>
      <c r="C67554">
        <v>20.19353427895981</v>
      </c>
      <c r="D67554">
        <v>150000</v>
      </c>
      <c r="E67554">
        <v>1</v>
      </c>
      <c r="F67554">
        <v>9</v>
      </c>
      <c r="G67554">
        <v>10</v>
      </c>
      <c r="H67554" t="s">
        <v>3835</v>
      </c>
      <c r="I67554" t="s">
        <v>177291</v>
      </c>
    </row>
    <row r="67555" spans="1:9" x14ac:dyDescent="0.3">
      <c r="A67555" t="b">
        <v>0</v>
      </c>
      <c r="B67555">
        <v>0</v>
      </c>
      <c r="C67555">
        <v>40.939739952718675</v>
      </c>
      <c r="D67555">
        <v>5498.4920000000002</v>
      </c>
      <c r="E67555">
        <v>0</v>
      </c>
      <c r="F67555">
        <v>19</v>
      </c>
      <c r="G67555">
        <v>2</v>
      </c>
      <c r="H67555" t="s">
        <v>80689</v>
      </c>
      <c r="I67555" t="s">
        <v>177291</v>
      </c>
    </row>
    <row r="67556" spans="1:9" x14ac:dyDescent="0.3">
      <c r="A67556" t="b">
        <v>0</v>
      </c>
      <c r="B67556">
        <v>683</v>
      </c>
      <c r="C67556">
        <v>43.157434988179666</v>
      </c>
      <c r="D67556">
        <v>6000</v>
      </c>
      <c r="E67556">
        <v>1</v>
      </c>
      <c r="F67556">
        <v>18</v>
      </c>
      <c r="G67556">
        <v>9</v>
      </c>
      <c r="H67556" t="s">
        <v>77587</v>
      </c>
      <c r="I67556" t="s">
        <v>177291</v>
      </c>
    </row>
    <row r="67557" spans="1:9" x14ac:dyDescent="0.3">
      <c r="A67557" t="b">
        <v>0</v>
      </c>
      <c r="B67557">
        <v>15334</v>
      </c>
      <c r="C67557">
        <v>715.8617966903073</v>
      </c>
      <c r="D67557">
        <v>35000</v>
      </c>
      <c r="E67557">
        <v>1</v>
      </c>
      <c r="F67557">
        <v>17</v>
      </c>
      <c r="G67557">
        <v>5</v>
      </c>
      <c r="H67557" t="s">
        <v>19238</v>
      </c>
      <c r="I67557" t="s">
        <v>177291</v>
      </c>
    </row>
    <row r="67558" spans="1:9" x14ac:dyDescent="0.3">
      <c r="A67558" t="b">
        <v>0</v>
      </c>
      <c r="B67558">
        <v>2697</v>
      </c>
      <c r="C67558">
        <v>84.128179669030729</v>
      </c>
      <c r="D67558">
        <v>20000</v>
      </c>
      <c r="E67558">
        <v>1</v>
      </c>
      <c r="F67558">
        <v>6</v>
      </c>
      <c r="G67558">
        <v>4</v>
      </c>
      <c r="H67558" t="s">
        <v>33483</v>
      </c>
      <c r="I67558" t="s">
        <v>177291</v>
      </c>
    </row>
    <row r="67559" spans="1:9" x14ac:dyDescent="0.3">
      <c r="A67559" t="b">
        <v>0</v>
      </c>
      <c r="B67559">
        <v>1</v>
      </c>
      <c r="C67559">
        <v>70.546572104018907</v>
      </c>
      <c r="D67559">
        <v>60000</v>
      </c>
      <c r="E67559">
        <v>1</v>
      </c>
      <c r="F67559">
        <v>19</v>
      </c>
      <c r="G67559">
        <v>6</v>
      </c>
      <c r="H67559" t="s">
        <v>10361</v>
      </c>
      <c r="I67559" t="s">
        <v>177291</v>
      </c>
    </row>
    <row r="67560" spans="1:9" x14ac:dyDescent="0.3">
      <c r="A67560" t="b">
        <v>0</v>
      </c>
      <c r="B67560">
        <v>0</v>
      </c>
      <c r="C67560">
        <v>31.079940898345153</v>
      </c>
      <c r="D67560">
        <v>30000</v>
      </c>
      <c r="E67560">
        <v>1</v>
      </c>
      <c r="F67560">
        <v>17</v>
      </c>
      <c r="G67560">
        <v>4</v>
      </c>
      <c r="H67560" t="s">
        <v>22416</v>
      </c>
      <c r="I67560" t="s">
        <v>177291</v>
      </c>
    </row>
    <row r="67561" spans="1:9" x14ac:dyDescent="0.3">
      <c r="A67561" t="b">
        <v>0</v>
      </c>
      <c r="B67561">
        <v>42</v>
      </c>
      <c r="C67561">
        <v>34.455614657210404</v>
      </c>
      <c r="D67561">
        <v>9500</v>
      </c>
      <c r="E67561">
        <v>1</v>
      </c>
      <c r="F67561">
        <v>24</v>
      </c>
      <c r="G67561">
        <v>8</v>
      </c>
      <c r="H67561" t="s">
        <v>61333</v>
      </c>
      <c r="I67561" t="s">
        <v>177291</v>
      </c>
    </row>
    <row r="67562" spans="1:9" x14ac:dyDescent="0.3">
      <c r="A67562" t="b">
        <v>0</v>
      </c>
      <c r="B67562">
        <v>795</v>
      </c>
      <c r="C67562">
        <v>138.64271867612294</v>
      </c>
      <c r="D67562">
        <v>25200</v>
      </c>
      <c r="E67562">
        <v>1</v>
      </c>
      <c r="F67562">
        <v>19</v>
      </c>
      <c r="G67562">
        <v>7</v>
      </c>
      <c r="H67562" t="s">
        <v>24951</v>
      </c>
      <c r="I67562" t="s">
        <v>177291</v>
      </c>
    </row>
    <row r="67563" spans="1:9" x14ac:dyDescent="0.3">
      <c r="A67563" t="b">
        <v>1</v>
      </c>
      <c r="B67563">
        <v>8999</v>
      </c>
      <c r="C67563">
        <v>178.77470449172577</v>
      </c>
      <c r="D67563">
        <v>8000</v>
      </c>
      <c r="E67563">
        <v>1</v>
      </c>
      <c r="F67563">
        <v>18</v>
      </c>
      <c r="G67563">
        <v>9</v>
      </c>
      <c r="H67563" t="s">
        <v>65234</v>
      </c>
      <c r="I67563" t="s">
        <v>177291</v>
      </c>
    </row>
    <row r="67564" spans="1:9" x14ac:dyDescent="0.3">
      <c r="A67564" t="b">
        <v>0</v>
      </c>
      <c r="B67564">
        <v>0</v>
      </c>
      <c r="C67564">
        <v>34.475579196217495</v>
      </c>
      <c r="D67564">
        <v>8000</v>
      </c>
      <c r="E67564">
        <v>1</v>
      </c>
      <c r="F67564">
        <v>5</v>
      </c>
      <c r="G67564">
        <v>2</v>
      </c>
      <c r="H67564" t="s">
        <v>66330</v>
      </c>
      <c r="I67564" t="s">
        <v>177291</v>
      </c>
    </row>
    <row r="67565" spans="1:9" x14ac:dyDescent="0.3">
      <c r="A67565" t="b">
        <v>0</v>
      </c>
      <c r="B67565">
        <v>0</v>
      </c>
      <c r="C67565">
        <v>56.460531914893615</v>
      </c>
      <c r="D67565">
        <v>47500</v>
      </c>
      <c r="E67565">
        <v>1</v>
      </c>
      <c r="F67565">
        <v>29</v>
      </c>
      <c r="G67565">
        <v>5</v>
      </c>
      <c r="H67565" t="s">
        <v>15142</v>
      </c>
      <c r="I67565" t="s">
        <v>177291</v>
      </c>
    </row>
    <row r="67566" spans="1:9" x14ac:dyDescent="0.3">
      <c r="A67566" t="b">
        <v>1</v>
      </c>
      <c r="B67566">
        <v>3915</v>
      </c>
      <c r="C67566">
        <v>41.844751773049644</v>
      </c>
      <c r="D67566">
        <v>990</v>
      </c>
      <c r="E67566">
        <v>1</v>
      </c>
      <c r="F67566">
        <v>22</v>
      </c>
      <c r="G67566">
        <v>10</v>
      </c>
      <c r="H67566" t="s">
        <v>148345</v>
      </c>
      <c r="I67566" t="s">
        <v>177291</v>
      </c>
    </row>
    <row r="67567" spans="1:9" x14ac:dyDescent="0.3">
      <c r="A67567" t="b">
        <v>0</v>
      </c>
      <c r="B67567">
        <v>50</v>
      </c>
      <c r="C67567">
        <v>53.325791962174939</v>
      </c>
      <c r="D67567">
        <v>5000</v>
      </c>
      <c r="E67567">
        <v>1</v>
      </c>
      <c r="F67567">
        <v>17</v>
      </c>
      <c r="G67567">
        <v>4</v>
      </c>
      <c r="H67567" t="s">
        <v>89095</v>
      </c>
      <c r="I67567" t="s">
        <v>177291</v>
      </c>
    </row>
    <row r="67568" spans="1:9" x14ac:dyDescent="0.3">
      <c r="A67568" t="b">
        <v>0</v>
      </c>
      <c r="B67568">
        <v>0</v>
      </c>
      <c r="C67568">
        <v>15.907163120567375</v>
      </c>
      <c r="D67568">
        <v>2000</v>
      </c>
      <c r="E67568">
        <v>1</v>
      </c>
      <c r="F67568">
        <v>20</v>
      </c>
      <c r="G67568">
        <v>4</v>
      </c>
      <c r="H67568" t="s">
        <v>127100</v>
      </c>
      <c r="I67568" t="s">
        <v>177291</v>
      </c>
    </row>
    <row r="67569" spans="1:9" x14ac:dyDescent="0.3">
      <c r="A67569" t="b">
        <v>1</v>
      </c>
      <c r="B67569">
        <v>7160</v>
      </c>
      <c r="C67569">
        <v>375.7743380614657</v>
      </c>
      <c r="D67569">
        <v>7000</v>
      </c>
      <c r="E67569">
        <v>1</v>
      </c>
      <c r="F67569">
        <v>7</v>
      </c>
      <c r="G67569">
        <v>9</v>
      </c>
      <c r="H67569" t="s">
        <v>71367</v>
      </c>
      <c r="I67569" t="s">
        <v>177291</v>
      </c>
    </row>
    <row r="67570" spans="1:9" x14ac:dyDescent="0.3">
      <c r="A67570" t="b">
        <v>0</v>
      </c>
      <c r="B67570">
        <v>30</v>
      </c>
      <c r="C67570">
        <v>261.61783687943262</v>
      </c>
      <c r="D67570">
        <v>20000</v>
      </c>
      <c r="E67570">
        <v>1</v>
      </c>
      <c r="F67570">
        <v>25</v>
      </c>
      <c r="G67570">
        <v>3</v>
      </c>
      <c r="H67570" t="s">
        <v>33535</v>
      </c>
      <c r="I67570" t="s">
        <v>177291</v>
      </c>
    </row>
    <row r="67571" spans="1:9" x14ac:dyDescent="0.3">
      <c r="A67571" t="b">
        <v>0</v>
      </c>
      <c r="B67571">
        <v>47</v>
      </c>
      <c r="C67571">
        <v>16.031678486997635</v>
      </c>
      <c r="D67571">
        <v>10000</v>
      </c>
      <c r="E67571">
        <v>1</v>
      </c>
      <c r="F67571">
        <v>24</v>
      </c>
      <c r="G67571">
        <v>4</v>
      </c>
      <c r="H67571" t="s">
        <v>57810</v>
      </c>
      <c r="I67571" t="s">
        <v>177291</v>
      </c>
    </row>
    <row r="67572" spans="1:9" x14ac:dyDescent="0.3">
      <c r="A67572" t="b">
        <v>0</v>
      </c>
      <c r="B67572">
        <v>21</v>
      </c>
      <c r="C67572">
        <v>40.850342789598109</v>
      </c>
      <c r="D67572">
        <v>50000</v>
      </c>
      <c r="E67572">
        <v>1</v>
      </c>
      <c r="F67572">
        <v>26</v>
      </c>
      <c r="G67572">
        <v>6</v>
      </c>
      <c r="H67572" t="s">
        <v>13447</v>
      </c>
      <c r="I67572" t="s">
        <v>177291</v>
      </c>
    </row>
    <row r="67573" spans="1:9" x14ac:dyDescent="0.3">
      <c r="A67573" t="b">
        <v>0</v>
      </c>
      <c r="B67573">
        <v>25</v>
      </c>
      <c r="C67573">
        <v>61.296335697399527</v>
      </c>
      <c r="D67573">
        <v>20000</v>
      </c>
      <c r="E67573">
        <v>1</v>
      </c>
      <c r="F67573">
        <v>13</v>
      </c>
      <c r="G67573">
        <v>4</v>
      </c>
      <c r="H67573" t="s">
        <v>33550</v>
      </c>
      <c r="I67573" t="s">
        <v>177291</v>
      </c>
    </row>
    <row r="67574" spans="1:9" x14ac:dyDescent="0.3">
      <c r="A67574" t="b">
        <v>1</v>
      </c>
      <c r="B67574">
        <v>25542.11</v>
      </c>
      <c r="C67574">
        <v>37.951690307328604</v>
      </c>
      <c r="D67574">
        <v>24500</v>
      </c>
      <c r="E67574">
        <v>1</v>
      </c>
      <c r="F67574">
        <v>25</v>
      </c>
      <c r="G67574">
        <v>9</v>
      </c>
      <c r="H67574" t="s">
        <v>28534</v>
      </c>
      <c r="I67574" t="s">
        <v>177291</v>
      </c>
    </row>
    <row r="67575" spans="1:9" x14ac:dyDescent="0.3">
      <c r="A67575" t="b">
        <v>0</v>
      </c>
      <c r="B67575">
        <v>5</v>
      </c>
      <c r="C67575">
        <v>32.680827423167848</v>
      </c>
      <c r="D67575">
        <v>50000</v>
      </c>
      <c r="E67575">
        <v>1</v>
      </c>
      <c r="F67575">
        <v>21</v>
      </c>
      <c r="G67575">
        <v>6</v>
      </c>
      <c r="H67575" t="s">
        <v>13456</v>
      </c>
      <c r="I67575" t="s">
        <v>177291</v>
      </c>
    </row>
    <row r="67576" spans="1:9" x14ac:dyDescent="0.3">
      <c r="A67576" t="b">
        <v>0</v>
      </c>
      <c r="B67576">
        <v>125</v>
      </c>
      <c r="C67576">
        <v>39.745035460992909</v>
      </c>
      <c r="D67576">
        <v>50000</v>
      </c>
      <c r="E67576">
        <v>1</v>
      </c>
      <c r="F67576">
        <v>26</v>
      </c>
      <c r="G67576">
        <v>8</v>
      </c>
      <c r="H67576" t="s">
        <v>13457</v>
      </c>
      <c r="I67576" t="s">
        <v>177291</v>
      </c>
    </row>
    <row r="67577" spans="1:9" x14ac:dyDescent="0.3">
      <c r="A67577" t="b">
        <v>0</v>
      </c>
      <c r="B67577">
        <v>796</v>
      </c>
      <c r="C67577">
        <v>109.0560756501182</v>
      </c>
      <c r="D67577">
        <v>18500</v>
      </c>
      <c r="E67577">
        <v>1</v>
      </c>
      <c r="F67577">
        <v>22</v>
      </c>
      <c r="G67577">
        <v>2</v>
      </c>
      <c r="H67577" t="s">
        <v>35807</v>
      </c>
      <c r="I67577" t="s">
        <v>177291</v>
      </c>
    </row>
    <row r="67578" spans="1:9" x14ac:dyDescent="0.3">
      <c r="A67578" t="b">
        <v>0</v>
      </c>
      <c r="B67578">
        <v>50</v>
      </c>
      <c r="C67578">
        <v>36.250898345153665</v>
      </c>
      <c r="D67578">
        <v>25000</v>
      </c>
      <c r="E67578">
        <v>1</v>
      </c>
      <c r="F67578">
        <v>16</v>
      </c>
      <c r="G67578">
        <v>3</v>
      </c>
      <c r="H67578" t="s">
        <v>27150</v>
      </c>
      <c r="I67578" t="s">
        <v>177291</v>
      </c>
    </row>
    <row r="67579" spans="1:9" x14ac:dyDescent="0.3">
      <c r="A67579" t="b">
        <v>0</v>
      </c>
      <c r="B67579">
        <v>25</v>
      </c>
      <c r="C67579">
        <v>65.518806146572103</v>
      </c>
      <c r="D67579">
        <v>20000</v>
      </c>
      <c r="E67579">
        <v>1</v>
      </c>
      <c r="F67579">
        <v>17</v>
      </c>
      <c r="G67579">
        <v>8</v>
      </c>
      <c r="H67579" t="s">
        <v>33558</v>
      </c>
      <c r="I67579" t="s">
        <v>177291</v>
      </c>
    </row>
    <row r="67580" spans="1:9" x14ac:dyDescent="0.3">
      <c r="A67580" t="b">
        <v>0</v>
      </c>
      <c r="B67580">
        <v>1</v>
      </c>
      <c r="C67580">
        <v>64.769326241134749</v>
      </c>
      <c r="D67580">
        <v>260000</v>
      </c>
      <c r="E67580">
        <v>1</v>
      </c>
      <c r="F67580">
        <v>22</v>
      </c>
      <c r="G67580">
        <v>8</v>
      </c>
      <c r="H67580" t="s">
        <v>2075</v>
      </c>
      <c r="I67580" t="s">
        <v>177291</v>
      </c>
    </row>
    <row r="67581" spans="1:9" x14ac:dyDescent="0.3">
      <c r="A67581" t="b">
        <v>0</v>
      </c>
      <c r="B67581">
        <v>2223.8918770952</v>
      </c>
      <c r="C67581">
        <v>38.892021276595742</v>
      </c>
      <c r="D67581">
        <v>14122.9972</v>
      </c>
      <c r="E67581">
        <v>0</v>
      </c>
      <c r="F67581">
        <v>24</v>
      </c>
      <c r="G67581">
        <v>9</v>
      </c>
      <c r="H67581" t="s">
        <v>44638</v>
      </c>
      <c r="I67581" t="s">
        <v>177291</v>
      </c>
    </row>
    <row r="67582" spans="1:9" x14ac:dyDescent="0.3">
      <c r="A67582" t="b">
        <v>0</v>
      </c>
      <c r="B67582">
        <v>0</v>
      </c>
      <c r="C67582">
        <v>25.593699763593381</v>
      </c>
      <c r="D67582">
        <v>5000</v>
      </c>
      <c r="E67582">
        <v>1</v>
      </c>
      <c r="F67582">
        <v>22</v>
      </c>
      <c r="G67582">
        <v>6</v>
      </c>
      <c r="H67582" t="s">
        <v>89079</v>
      </c>
      <c r="I67582" t="s">
        <v>177291</v>
      </c>
    </row>
    <row r="67583" spans="1:9" x14ac:dyDescent="0.3">
      <c r="A67583" t="b">
        <v>1</v>
      </c>
      <c r="B67583">
        <v>14130</v>
      </c>
      <c r="C67583">
        <v>58.423368794326244</v>
      </c>
      <c r="D67583">
        <v>10000</v>
      </c>
      <c r="E67583">
        <v>1</v>
      </c>
      <c r="F67583">
        <v>21</v>
      </c>
      <c r="G67583">
        <v>7</v>
      </c>
      <c r="H67583" t="s">
        <v>53802</v>
      </c>
      <c r="I67583" t="s">
        <v>177291</v>
      </c>
    </row>
    <row r="67584" spans="1:9" x14ac:dyDescent="0.3">
      <c r="A67584" t="b">
        <v>1</v>
      </c>
      <c r="B67584">
        <v>11226</v>
      </c>
      <c r="C67584">
        <v>380.75573286052008</v>
      </c>
      <c r="D67584">
        <v>10500</v>
      </c>
      <c r="E67584">
        <v>1</v>
      </c>
      <c r="F67584">
        <v>17</v>
      </c>
      <c r="G67584">
        <v>6</v>
      </c>
      <c r="H67584" t="s">
        <v>51475</v>
      </c>
      <c r="I67584" t="s">
        <v>177291</v>
      </c>
    </row>
    <row r="67585" spans="1:9" x14ac:dyDescent="0.3">
      <c r="A67585" t="b">
        <v>0</v>
      </c>
      <c r="B67585">
        <v>0</v>
      </c>
      <c r="C67585">
        <v>91.437375886524819</v>
      </c>
      <c r="D67585">
        <v>25000</v>
      </c>
      <c r="E67585">
        <v>1</v>
      </c>
      <c r="F67585">
        <v>18</v>
      </c>
      <c r="G67585">
        <v>5</v>
      </c>
      <c r="H67585" t="s">
        <v>27089</v>
      </c>
      <c r="I67585" t="s">
        <v>177291</v>
      </c>
    </row>
    <row r="67586" spans="1:9" x14ac:dyDescent="0.3">
      <c r="A67586" t="b">
        <v>1</v>
      </c>
      <c r="B67586">
        <v>3098</v>
      </c>
      <c r="C67586">
        <v>74.883829787234049</v>
      </c>
      <c r="D67586">
        <v>3000</v>
      </c>
      <c r="E67586">
        <v>1</v>
      </c>
      <c r="F67586">
        <v>24</v>
      </c>
      <c r="G67586">
        <v>3</v>
      </c>
      <c r="H67586" t="s">
        <v>108721</v>
      </c>
      <c r="I67586" t="s">
        <v>177291</v>
      </c>
    </row>
    <row r="67587" spans="1:9" x14ac:dyDescent="0.3">
      <c r="A67587" t="b">
        <v>0</v>
      </c>
      <c r="B67587">
        <v>83.808246749999995</v>
      </c>
      <c r="C67587">
        <v>62.068770685579196</v>
      </c>
      <c r="D67587">
        <v>11174.4329</v>
      </c>
      <c r="E67587">
        <v>0</v>
      </c>
      <c r="F67587">
        <v>20</v>
      </c>
      <c r="G67587">
        <v>9</v>
      </c>
      <c r="H67587" t="s">
        <v>50203</v>
      </c>
      <c r="I67587" t="s">
        <v>177291</v>
      </c>
    </row>
    <row r="67588" spans="1:9" x14ac:dyDescent="0.3">
      <c r="A67588" t="b">
        <v>0</v>
      </c>
      <c r="B67588">
        <v>5</v>
      </c>
      <c r="C67588">
        <v>34.670721040189129</v>
      </c>
      <c r="D67588">
        <v>25000</v>
      </c>
      <c r="E67588">
        <v>1</v>
      </c>
      <c r="F67588">
        <v>22</v>
      </c>
      <c r="G67588">
        <v>7</v>
      </c>
      <c r="H67588" t="s">
        <v>27151</v>
      </c>
      <c r="I67588" t="s">
        <v>177291</v>
      </c>
    </row>
    <row r="67589" spans="1:9" x14ac:dyDescent="0.3">
      <c r="A67589" t="b">
        <v>1</v>
      </c>
      <c r="B67589">
        <v>15613.55</v>
      </c>
      <c r="C67589">
        <v>306.83566193853426</v>
      </c>
      <c r="D67589">
        <v>15000</v>
      </c>
      <c r="E67589">
        <v>1</v>
      </c>
      <c r="F67589">
        <v>16</v>
      </c>
      <c r="G67589">
        <v>5</v>
      </c>
      <c r="H67589" t="s">
        <v>40416</v>
      </c>
      <c r="I67589" t="s">
        <v>177291</v>
      </c>
    </row>
    <row r="67590" spans="1:9" x14ac:dyDescent="0.3">
      <c r="A67590" t="b">
        <v>0</v>
      </c>
      <c r="B67590">
        <v>1625</v>
      </c>
      <c r="C67590">
        <v>109.1901891252955</v>
      </c>
      <c r="D67590">
        <v>5000</v>
      </c>
      <c r="E67590">
        <v>1</v>
      </c>
      <c r="F67590">
        <v>26</v>
      </c>
      <c r="G67590">
        <v>3</v>
      </c>
      <c r="H67590" t="s">
        <v>89081</v>
      </c>
      <c r="I67590" t="s">
        <v>177291</v>
      </c>
    </row>
    <row r="67591" spans="1:9" x14ac:dyDescent="0.3">
      <c r="A67591" t="b">
        <v>0</v>
      </c>
      <c r="B67591">
        <v>10</v>
      </c>
      <c r="C67591">
        <v>33.586607565011818</v>
      </c>
      <c r="D67591">
        <v>10000</v>
      </c>
      <c r="E67591">
        <v>1</v>
      </c>
      <c r="F67591">
        <v>9</v>
      </c>
      <c r="G67591">
        <v>3</v>
      </c>
      <c r="H67591" t="s">
        <v>57867</v>
      </c>
      <c r="I67591" t="s">
        <v>177291</v>
      </c>
    </row>
    <row r="67592" spans="1:9" x14ac:dyDescent="0.3">
      <c r="A67592" t="b">
        <v>0</v>
      </c>
      <c r="B67592">
        <v>0</v>
      </c>
      <c r="C67592">
        <v>32.226725768321515</v>
      </c>
      <c r="D67592">
        <v>50000</v>
      </c>
      <c r="E67592">
        <v>1</v>
      </c>
      <c r="F67592">
        <v>22</v>
      </c>
      <c r="G67592">
        <v>2</v>
      </c>
      <c r="H67592" t="s">
        <v>13472</v>
      </c>
      <c r="I67592" t="s">
        <v>177291</v>
      </c>
    </row>
    <row r="67593" spans="1:9" x14ac:dyDescent="0.3">
      <c r="A67593" t="b">
        <v>0</v>
      </c>
      <c r="B67593">
        <v>0</v>
      </c>
      <c r="C67593">
        <v>61.337222222222223</v>
      </c>
      <c r="D67593">
        <v>35000</v>
      </c>
      <c r="E67593">
        <v>1</v>
      </c>
      <c r="F67593">
        <v>24</v>
      </c>
      <c r="G67593">
        <v>7</v>
      </c>
      <c r="H67593" t="s">
        <v>19226</v>
      </c>
      <c r="I67593" t="s">
        <v>177291</v>
      </c>
    </row>
    <row r="67594" spans="1:9" x14ac:dyDescent="0.3">
      <c r="A67594" t="b">
        <v>0</v>
      </c>
      <c r="B67594">
        <v>30</v>
      </c>
      <c r="C67594">
        <v>61.29752955082742</v>
      </c>
      <c r="D67594">
        <v>1200</v>
      </c>
      <c r="E67594">
        <v>1</v>
      </c>
      <c r="F67594">
        <v>26</v>
      </c>
      <c r="G67594">
        <v>3</v>
      </c>
      <c r="H67594" t="s">
        <v>140074</v>
      </c>
      <c r="I67594" t="s">
        <v>177291</v>
      </c>
    </row>
    <row r="67595" spans="1:9" x14ac:dyDescent="0.3">
      <c r="A67595" t="b">
        <v>0</v>
      </c>
      <c r="B67595">
        <v>10</v>
      </c>
      <c r="C67595">
        <v>7.7682387706855796</v>
      </c>
      <c r="D67595">
        <v>20000</v>
      </c>
      <c r="E67595">
        <v>1</v>
      </c>
      <c r="F67595">
        <v>26</v>
      </c>
      <c r="G67595">
        <v>4</v>
      </c>
      <c r="H67595" t="s">
        <v>33507</v>
      </c>
      <c r="I67595" t="s">
        <v>177291</v>
      </c>
    </row>
    <row r="67596" spans="1:9" x14ac:dyDescent="0.3">
      <c r="A67596" t="b">
        <v>0</v>
      </c>
      <c r="B67596">
        <v>2</v>
      </c>
      <c r="C67596">
        <v>34.886418439716309</v>
      </c>
      <c r="D67596">
        <v>13000</v>
      </c>
      <c r="E67596">
        <v>1</v>
      </c>
      <c r="F67596">
        <v>17</v>
      </c>
      <c r="G67596">
        <v>4</v>
      </c>
      <c r="H67596" t="s">
        <v>46018</v>
      </c>
      <c r="I67596" t="s">
        <v>177291</v>
      </c>
    </row>
    <row r="67597" spans="1:9" x14ac:dyDescent="0.3">
      <c r="A67597" t="b">
        <v>0</v>
      </c>
      <c r="B67597">
        <v>60</v>
      </c>
      <c r="C67597">
        <v>30.844054373522457</v>
      </c>
      <c r="D67597">
        <v>15000</v>
      </c>
      <c r="E67597">
        <v>1</v>
      </c>
      <c r="F67597">
        <v>20</v>
      </c>
      <c r="G67597">
        <v>9</v>
      </c>
      <c r="H67597" t="s">
        <v>42594</v>
      </c>
      <c r="I67597" t="s">
        <v>177291</v>
      </c>
    </row>
    <row r="67598" spans="1:9" x14ac:dyDescent="0.3">
      <c r="A67598" t="b">
        <v>0</v>
      </c>
      <c r="B67598">
        <v>531</v>
      </c>
      <c r="C67598">
        <v>348.65520094562646</v>
      </c>
      <c r="D67598">
        <v>8000</v>
      </c>
      <c r="E67598">
        <v>1</v>
      </c>
      <c r="F67598">
        <v>23</v>
      </c>
      <c r="G67598">
        <v>4</v>
      </c>
      <c r="H67598" t="s">
        <v>66335</v>
      </c>
      <c r="I67598" t="s">
        <v>177291</v>
      </c>
    </row>
    <row r="67599" spans="1:9" x14ac:dyDescent="0.3">
      <c r="A67599" t="b">
        <v>0</v>
      </c>
      <c r="B67599">
        <v>0</v>
      </c>
      <c r="C67599">
        <v>65.066300236406619</v>
      </c>
      <c r="D67599">
        <v>150000</v>
      </c>
      <c r="E67599">
        <v>1</v>
      </c>
      <c r="F67599">
        <v>4</v>
      </c>
      <c r="G67599">
        <v>3</v>
      </c>
      <c r="H67599" t="s">
        <v>3831</v>
      </c>
      <c r="I67599" t="s">
        <v>177291</v>
      </c>
    </row>
    <row r="67600" spans="1:9" x14ac:dyDescent="0.3">
      <c r="A67600" t="b">
        <v>0</v>
      </c>
      <c r="B67600">
        <v>2655</v>
      </c>
      <c r="C67600">
        <v>43.372943262411347</v>
      </c>
      <c r="D67600">
        <v>30000</v>
      </c>
      <c r="E67600">
        <v>1</v>
      </c>
      <c r="F67600">
        <v>21</v>
      </c>
      <c r="G67600">
        <v>9</v>
      </c>
      <c r="H67600" t="s">
        <v>22401</v>
      </c>
      <c r="I67600" t="s">
        <v>177291</v>
      </c>
    </row>
    <row r="67601" spans="1:9" x14ac:dyDescent="0.3">
      <c r="A67601" t="b">
        <v>0</v>
      </c>
      <c r="B67601">
        <v>1160</v>
      </c>
      <c r="C67601">
        <v>42.487316784869975</v>
      </c>
      <c r="D67601">
        <v>40000</v>
      </c>
      <c r="E67601">
        <v>1</v>
      </c>
      <c r="F67601">
        <v>14</v>
      </c>
      <c r="G67601">
        <v>6</v>
      </c>
      <c r="H67601" t="s">
        <v>17105</v>
      </c>
      <c r="I67601" t="s">
        <v>177291</v>
      </c>
    </row>
    <row r="67602" spans="1:9" x14ac:dyDescent="0.3">
      <c r="A67602" t="b">
        <v>0</v>
      </c>
      <c r="B67602">
        <v>81</v>
      </c>
      <c r="C67602">
        <v>51.992151300236408</v>
      </c>
      <c r="D67602">
        <v>5000</v>
      </c>
      <c r="E67602">
        <v>1</v>
      </c>
      <c r="F67602">
        <v>22</v>
      </c>
      <c r="G67602">
        <v>9</v>
      </c>
      <c r="H67602" t="s">
        <v>89084</v>
      </c>
      <c r="I67602" t="s">
        <v>177291</v>
      </c>
    </row>
    <row r="67603" spans="1:9" x14ac:dyDescent="0.3">
      <c r="A67603" t="b">
        <v>0</v>
      </c>
      <c r="B67603">
        <v>0</v>
      </c>
      <c r="C67603">
        <v>36.481867612293144</v>
      </c>
      <c r="D67603">
        <v>250000</v>
      </c>
      <c r="E67603">
        <v>1</v>
      </c>
      <c r="F67603">
        <v>24</v>
      </c>
      <c r="G67603">
        <v>11</v>
      </c>
      <c r="H67603" t="s">
        <v>2277</v>
      </c>
      <c r="I67603" t="s">
        <v>177291</v>
      </c>
    </row>
    <row r="67604" spans="1:9" x14ac:dyDescent="0.3">
      <c r="A67604" t="b">
        <v>1</v>
      </c>
      <c r="B67604">
        <v>4143</v>
      </c>
      <c r="C67604">
        <v>94.720638297872341</v>
      </c>
      <c r="D67604">
        <v>4000</v>
      </c>
      <c r="E67604">
        <v>1</v>
      </c>
      <c r="F67604">
        <v>3</v>
      </c>
      <c r="G67604">
        <v>1</v>
      </c>
      <c r="H67604" t="s">
        <v>97196</v>
      </c>
      <c r="I67604" t="s">
        <v>177291</v>
      </c>
    </row>
    <row r="67605" spans="1:9" x14ac:dyDescent="0.3">
      <c r="A67605" t="b">
        <v>1</v>
      </c>
      <c r="B67605">
        <v>12022</v>
      </c>
      <c r="C67605">
        <v>131.07380614657211</v>
      </c>
      <c r="D67605">
        <v>10000</v>
      </c>
      <c r="E67605">
        <v>1</v>
      </c>
      <c r="F67605">
        <v>23</v>
      </c>
      <c r="G67605">
        <v>5</v>
      </c>
      <c r="H67605" t="s">
        <v>53814</v>
      </c>
      <c r="I67605" t="s">
        <v>177291</v>
      </c>
    </row>
    <row r="67606" spans="1:9" x14ac:dyDescent="0.3">
      <c r="A67606" t="b">
        <v>1</v>
      </c>
      <c r="B67606">
        <v>13130</v>
      </c>
      <c r="C67606">
        <v>46.010330969267137</v>
      </c>
      <c r="D67606">
        <v>13000</v>
      </c>
      <c r="E67606">
        <v>1</v>
      </c>
      <c r="F67606">
        <v>19</v>
      </c>
      <c r="G67606">
        <v>5</v>
      </c>
      <c r="H67606" t="s">
        <v>45861</v>
      </c>
      <c r="I67606" t="s">
        <v>177291</v>
      </c>
    </row>
    <row r="67607" spans="1:9" x14ac:dyDescent="0.3">
      <c r="A67607" t="b">
        <v>0</v>
      </c>
      <c r="B67607">
        <v>675</v>
      </c>
      <c r="C67607">
        <v>32.532683215130021</v>
      </c>
      <c r="D67607">
        <v>12000</v>
      </c>
      <c r="E67607">
        <v>1</v>
      </c>
      <c r="F67607">
        <v>25</v>
      </c>
      <c r="G67607">
        <v>6</v>
      </c>
      <c r="H67607" t="s">
        <v>48603</v>
      </c>
      <c r="I67607" t="s">
        <v>177291</v>
      </c>
    </row>
    <row r="67608" spans="1:9" x14ac:dyDescent="0.3">
      <c r="A67608" t="b">
        <v>0</v>
      </c>
      <c r="B67608">
        <v>101</v>
      </c>
      <c r="C67608">
        <v>65.20050827423168</v>
      </c>
      <c r="D67608">
        <v>2000</v>
      </c>
      <c r="E67608">
        <v>1</v>
      </c>
      <c r="F67608">
        <v>21</v>
      </c>
      <c r="G67608">
        <v>8</v>
      </c>
      <c r="H67608" t="s">
        <v>127098</v>
      </c>
      <c r="I67608" t="s">
        <v>177291</v>
      </c>
    </row>
    <row r="67609" spans="1:9" x14ac:dyDescent="0.3">
      <c r="A67609" t="b">
        <v>0</v>
      </c>
      <c r="B67609">
        <v>0</v>
      </c>
      <c r="C67609">
        <v>62.542269503546102</v>
      </c>
      <c r="D67609">
        <v>5000</v>
      </c>
      <c r="E67609">
        <v>1</v>
      </c>
      <c r="F67609">
        <v>17</v>
      </c>
      <c r="G67609">
        <v>5</v>
      </c>
      <c r="H67609" t="s">
        <v>89046</v>
      </c>
      <c r="I67609" t="s">
        <v>177291</v>
      </c>
    </row>
    <row r="67610" spans="1:9" x14ac:dyDescent="0.3">
      <c r="A67610" t="b">
        <v>0</v>
      </c>
      <c r="B67610">
        <v>26</v>
      </c>
      <c r="C67610">
        <v>34.670591016548464</v>
      </c>
      <c r="D67610">
        <v>30000</v>
      </c>
      <c r="E67610">
        <v>1</v>
      </c>
      <c r="F67610">
        <v>2</v>
      </c>
      <c r="G67610">
        <v>3</v>
      </c>
      <c r="H67610" t="s">
        <v>22399</v>
      </c>
      <c r="I67610" t="s">
        <v>177291</v>
      </c>
    </row>
    <row r="67611" spans="1:9" x14ac:dyDescent="0.3">
      <c r="A67611" t="b">
        <v>0</v>
      </c>
      <c r="B67611">
        <v>1170</v>
      </c>
      <c r="C67611">
        <v>31.786761229314422</v>
      </c>
      <c r="D67611">
        <v>3000</v>
      </c>
      <c r="E67611">
        <v>1</v>
      </c>
      <c r="F67611">
        <v>19</v>
      </c>
      <c r="G67611">
        <v>8</v>
      </c>
      <c r="H67611" t="s">
        <v>111492</v>
      </c>
      <c r="I67611" t="s">
        <v>177291</v>
      </c>
    </row>
    <row r="67612" spans="1:9" x14ac:dyDescent="0.3">
      <c r="A67612" t="b">
        <v>0</v>
      </c>
      <c r="B67612">
        <v>600</v>
      </c>
      <c r="C67612">
        <v>182.76118203309693</v>
      </c>
      <c r="D67612">
        <v>9999</v>
      </c>
      <c r="E67612">
        <v>1</v>
      </c>
      <c r="F67612">
        <v>23</v>
      </c>
      <c r="G67612">
        <v>10</v>
      </c>
      <c r="H67612" t="s">
        <v>60523</v>
      </c>
      <c r="I67612" t="s">
        <v>177291</v>
      </c>
    </row>
    <row r="67613" spans="1:9" x14ac:dyDescent="0.3">
      <c r="A67613" t="b">
        <v>0</v>
      </c>
      <c r="B67613">
        <v>532</v>
      </c>
      <c r="C67613">
        <v>55.572044917257685</v>
      </c>
      <c r="D67613">
        <v>27325</v>
      </c>
      <c r="E67613">
        <v>1</v>
      </c>
      <c r="F67613">
        <v>13</v>
      </c>
      <c r="G67613">
        <v>6</v>
      </c>
      <c r="H67613" t="s">
        <v>24176</v>
      </c>
      <c r="I67613" t="s">
        <v>177291</v>
      </c>
    </row>
    <row r="67614" spans="1:9" x14ac:dyDescent="0.3">
      <c r="A67614" t="b">
        <v>0</v>
      </c>
      <c r="B67614">
        <v>199</v>
      </c>
      <c r="C67614">
        <v>627.42874704491726</v>
      </c>
      <c r="D67614">
        <v>700</v>
      </c>
      <c r="E67614">
        <v>1</v>
      </c>
      <c r="F67614">
        <v>17</v>
      </c>
      <c r="G67614">
        <v>9</v>
      </c>
      <c r="H67614" t="s">
        <v>154270</v>
      </c>
      <c r="I67614" t="s">
        <v>177291</v>
      </c>
    </row>
    <row r="67615" spans="1:9" x14ac:dyDescent="0.3">
      <c r="A67615" t="b">
        <v>0</v>
      </c>
      <c r="B67615">
        <v>2</v>
      </c>
      <c r="C67615">
        <v>61.405070921985818</v>
      </c>
      <c r="D67615">
        <v>56000</v>
      </c>
      <c r="E67615">
        <v>1</v>
      </c>
      <c r="F67615">
        <v>16</v>
      </c>
      <c r="G67615">
        <v>6</v>
      </c>
      <c r="H67615" t="s">
        <v>10987</v>
      </c>
      <c r="I67615" t="s">
        <v>177291</v>
      </c>
    </row>
    <row r="67616" spans="1:9" x14ac:dyDescent="0.3">
      <c r="A67616" t="b">
        <v>0</v>
      </c>
      <c r="B67616">
        <v>10</v>
      </c>
      <c r="C67616">
        <v>56.169869976359337</v>
      </c>
      <c r="D67616">
        <v>1000</v>
      </c>
      <c r="E67616">
        <v>1</v>
      </c>
      <c r="F67616">
        <v>21</v>
      </c>
      <c r="G67616">
        <v>7</v>
      </c>
      <c r="H67616" t="s">
        <v>146834</v>
      </c>
      <c r="I67616" t="s">
        <v>177291</v>
      </c>
    </row>
    <row r="67617" spans="1:9" x14ac:dyDescent="0.3">
      <c r="A67617" t="b">
        <v>0</v>
      </c>
      <c r="B67617">
        <v>20</v>
      </c>
      <c r="C67617">
        <v>71.94397163120567</v>
      </c>
      <c r="D67617">
        <v>7000</v>
      </c>
      <c r="E67617">
        <v>1</v>
      </c>
      <c r="F67617">
        <v>23</v>
      </c>
      <c r="G67617">
        <v>7</v>
      </c>
      <c r="H67617" t="s">
        <v>72241</v>
      </c>
      <c r="I67617" t="s">
        <v>177291</v>
      </c>
    </row>
    <row r="67618" spans="1:9" x14ac:dyDescent="0.3">
      <c r="A67618" t="b">
        <v>0</v>
      </c>
      <c r="B67618">
        <v>11.26707672</v>
      </c>
      <c r="C67618">
        <v>30.681264775413712</v>
      </c>
      <c r="D67618">
        <v>93.892306000000005</v>
      </c>
      <c r="E67618">
        <v>0</v>
      </c>
      <c r="F67618">
        <v>20</v>
      </c>
      <c r="G67618">
        <v>8</v>
      </c>
      <c r="H67618" t="s">
        <v>174670</v>
      </c>
      <c r="I67618" t="s">
        <v>177291</v>
      </c>
    </row>
    <row r="67619" spans="1:9" x14ac:dyDescent="0.3">
      <c r="A67619" t="b">
        <v>0</v>
      </c>
      <c r="B67619">
        <v>0</v>
      </c>
      <c r="C67619">
        <v>31.871205673758865</v>
      </c>
      <c r="D67619">
        <v>37487.617200000001</v>
      </c>
      <c r="E67619">
        <v>0</v>
      </c>
      <c r="F67619">
        <v>23</v>
      </c>
      <c r="G67619">
        <v>8</v>
      </c>
      <c r="H67619" t="s">
        <v>18049</v>
      </c>
      <c r="I67619" t="s">
        <v>177291</v>
      </c>
    </row>
    <row r="67620" spans="1:9" x14ac:dyDescent="0.3">
      <c r="A67620" t="b">
        <v>0</v>
      </c>
      <c r="B67620">
        <v>1</v>
      </c>
      <c r="C67620">
        <v>67.431205673758868</v>
      </c>
      <c r="D67620">
        <v>15000</v>
      </c>
      <c r="E67620">
        <v>1</v>
      </c>
      <c r="F67620">
        <v>16</v>
      </c>
      <c r="G67620">
        <v>6</v>
      </c>
      <c r="H67620" t="s">
        <v>42603</v>
      </c>
      <c r="I67620" t="s">
        <v>177291</v>
      </c>
    </row>
    <row r="67621" spans="1:9" x14ac:dyDescent="0.3">
      <c r="A67621" t="b">
        <v>0</v>
      </c>
      <c r="B67621">
        <v>12</v>
      </c>
      <c r="C67621">
        <v>40.88874704491726</v>
      </c>
      <c r="D67621">
        <v>30000</v>
      </c>
      <c r="E67621">
        <v>1</v>
      </c>
      <c r="F67621">
        <v>25</v>
      </c>
      <c r="G67621">
        <v>8</v>
      </c>
      <c r="H67621" t="s">
        <v>22439</v>
      </c>
      <c r="I67621" t="s">
        <v>177291</v>
      </c>
    </row>
    <row r="67622" spans="1:9" x14ac:dyDescent="0.3">
      <c r="A67622" t="b">
        <v>0</v>
      </c>
      <c r="B67622">
        <v>218</v>
      </c>
      <c r="C67622">
        <v>16.060141843971632</v>
      </c>
      <c r="D67622">
        <v>15000</v>
      </c>
      <c r="E67622">
        <v>1</v>
      </c>
      <c r="F67622">
        <v>13</v>
      </c>
      <c r="G67622">
        <v>3</v>
      </c>
      <c r="H67622" t="s">
        <v>42608</v>
      </c>
      <c r="I67622" t="s">
        <v>177291</v>
      </c>
    </row>
    <row r="67623" spans="1:9" x14ac:dyDescent="0.3">
      <c r="A67623" t="b">
        <v>0</v>
      </c>
      <c r="B67623">
        <v>5875</v>
      </c>
      <c r="C67623">
        <v>75.216548463356972</v>
      </c>
      <c r="D67623">
        <v>50000</v>
      </c>
      <c r="E67623">
        <v>1</v>
      </c>
      <c r="F67623">
        <v>15</v>
      </c>
      <c r="G67623">
        <v>9</v>
      </c>
      <c r="H67623" t="s">
        <v>13438</v>
      </c>
      <c r="I67623" t="s">
        <v>177291</v>
      </c>
    </row>
    <row r="67624" spans="1:9" x14ac:dyDescent="0.3">
      <c r="A67624" t="b">
        <v>1</v>
      </c>
      <c r="B67624">
        <v>3326</v>
      </c>
      <c r="C67624">
        <v>38.956111111111113</v>
      </c>
      <c r="D67624">
        <v>3000</v>
      </c>
      <c r="E67624">
        <v>1</v>
      </c>
      <c r="F67624">
        <v>23</v>
      </c>
      <c r="G67624">
        <v>5</v>
      </c>
      <c r="H67624" t="s">
        <v>108723</v>
      </c>
      <c r="I67624" t="s">
        <v>177291</v>
      </c>
    </row>
    <row r="67625" spans="1:9" x14ac:dyDescent="0.3">
      <c r="A67625" t="b">
        <v>0</v>
      </c>
      <c r="B67625">
        <v>1225</v>
      </c>
      <c r="C67625">
        <v>57.201063829787238</v>
      </c>
      <c r="D67625">
        <v>5000</v>
      </c>
      <c r="E67625">
        <v>1</v>
      </c>
      <c r="F67625">
        <v>24</v>
      </c>
      <c r="G67625">
        <v>6</v>
      </c>
      <c r="H67625" t="s">
        <v>89026</v>
      </c>
      <c r="I67625" t="s">
        <v>177291</v>
      </c>
    </row>
    <row r="67626" spans="1:9" x14ac:dyDescent="0.3">
      <c r="A67626" t="b">
        <v>0</v>
      </c>
      <c r="B67626">
        <v>2</v>
      </c>
      <c r="C67626">
        <v>30.872529550827423</v>
      </c>
      <c r="D67626">
        <v>18000</v>
      </c>
      <c r="E67626">
        <v>1</v>
      </c>
      <c r="F67626">
        <v>24</v>
      </c>
      <c r="G67626">
        <v>3</v>
      </c>
      <c r="H67626" t="s">
        <v>36475</v>
      </c>
      <c r="I67626" t="s">
        <v>177291</v>
      </c>
    </row>
    <row r="67627" spans="1:9" x14ac:dyDescent="0.3">
      <c r="A67627" t="b">
        <v>0</v>
      </c>
      <c r="B67627">
        <v>42</v>
      </c>
      <c r="C67627">
        <v>62.348546099290779</v>
      </c>
      <c r="D67627">
        <v>20000</v>
      </c>
      <c r="E67627">
        <v>1</v>
      </c>
      <c r="F67627">
        <v>20</v>
      </c>
      <c r="G67627">
        <v>4</v>
      </c>
      <c r="H67627" t="s">
        <v>33543</v>
      </c>
      <c r="I67627" t="s">
        <v>177291</v>
      </c>
    </row>
    <row r="67628" spans="1:9" x14ac:dyDescent="0.3">
      <c r="A67628" t="b">
        <v>0</v>
      </c>
      <c r="B67628">
        <v>0</v>
      </c>
      <c r="C67628">
        <v>130.03235224586288</v>
      </c>
      <c r="D67628">
        <v>10500</v>
      </c>
      <c r="E67628">
        <v>1</v>
      </c>
      <c r="F67628">
        <v>16</v>
      </c>
      <c r="G67628">
        <v>8</v>
      </c>
      <c r="H67628" t="s">
        <v>51541</v>
      </c>
      <c r="I67628" t="s">
        <v>177291</v>
      </c>
    </row>
    <row r="67629" spans="1:9" x14ac:dyDescent="0.3">
      <c r="A67629" t="b">
        <v>1</v>
      </c>
      <c r="B67629">
        <v>11495</v>
      </c>
      <c r="C67629">
        <v>46.071016548463355</v>
      </c>
      <c r="D67629">
        <v>10000</v>
      </c>
      <c r="E67629">
        <v>1</v>
      </c>
      <c r="F67629">
        <v>21</v>
      </c>
      <c r="G67629">
        <v>4</v>
      </c>
      <c r="H67629" t="s">
        <v>53796</v>
      </c>
      <c r="I67629" t="s">
        <v>177291</v>
      </c>
    </row>
    <row r="67630" spans="1:9" x14ac:dyDescent="0.3">
      <c r="A67630" t="b">
        <v>0</v>
      </c>
      <c r="B67630">
        <v>1020</v>
      </c>
      <c r="C67630">
        <v>191.00859338061466</v>
      </c>
      <c r="D67630">
        <v>25000</v>
      </c>
      <c r="E67630">
        <v>1</v>
      </c>
      <c r="F67630">
        <v>25</v>
      </c>
      <c r="G67630">
        <v>1</v>
      </c>
      <c r="H67630" t="s">
        <v>27155</v>
      </c>
      <c r="I67630" t="s">
        <v>177291</v>
      </c>
    </row>
    <row r="67631" spans="1:9" x14ac:dyDescent="0.3">
      <c r="A67631" t="b">
        <v>0</v>
      </c>
      <c r="B67631">
        <v>260</v>
      </c>
      <c r="C67631">
        <v>63.16182033096927</v>
      </c>
      <c r="D67631">
        <v>20000</v>
      </c>
      <c r="E67631">
        <v>1</v>
      </c>
      <c r="F67631">
        <v>21</v>
      </c>
      <c r="G67631">
        <v>7</v>
      </c>
      <c r="H67631" t="s">
        <v>33544</v>
      </c>
      <c r="I67631" t="s">
        <v>177291</v>
      </c>
    </row>
    <row r="67632" spans="1:9" x14ac:dyDescent="0.3">
      <c r="A67632" t="b">
        <v>0</v>
      </c>
      <c r="B67632">
        <v>1170</v>
      </c>
      <c r="C67632">
        <v>90.69635933806147</v>
      </c>
      <c r="D67632">
        <v>7500</v>
      </c>
      <c r="E67632">
        <v>1</v>
      </c>
      <c r="F67632">
        <v>14</v>
      </c>
      <c r="G67632">
        <v>3</v>
      </c>
      <c r="H67632" t="s">
        <v>69588</v>
      </c>
      <c r="I67632" t="s">
        <v>177291</v>
      </c>
    </row>
    <row r="67633" spans="1:9" x14ac:dyDescent="0.3">
      <c r="A67633" t="b">
        <v>1</v>
      </c>
      <c r="B67633">
        <v>61864.956054889502</v>
      </c>
      <c r="C67633">
        <v>57.953333333333333</v>
      </c>
      <c r="D67633">
        <v>46973.405581199993</v>
      </c>
      <c r="E67633">
        <v>0</v>
      </c>
      <c r="F67633">
        <v>23</v>
      </c>
      <c r="G67633">
        <v>10</v>
      </c>
      <c r="H67633" t="s">
        <v>15218</v>
      </c>
      <c r="I67633" t="s">
        <v>177291</v>
      </c>
    </row>
    <row r="67634" spans="1:9" x14ac:dyDescent="0.3">
      <c r="A67634" t="b">
        <v>0</v>
      </c>
      <c r="B67634">
        <v>25</v>
      </c>
      <c r="C67634">
        <v>34.096985815602835</v>
      </c>
      <c r="D67634">
        <v>2200</v>
      </c>
      <c r="E67634">
        <v>1</v>
      </c>
      <c r="F67634">
        <v>25</v>
      </c>
      <c r="G67634">
        <v>4</v>
      </c>
      <c r="H67634" t="s">
        <v>122038</v>
      </c>
      <c r="I67634" t="s">
        <v>177291</v>
      </c>
    </row>
    <row r="67635" spans="1:9" x14ac:dyDescent="0.3">
      <c r="A67635" t="b">
        <v>0</v>
      </c>
      <c r="B67635">
        <v>66</v>
      </c>
      <c r="C67635">
        <v>70.588534278959813</v>
      </c>
      <c r="D67635">
        <v>3000</v>
      </c>
      <c r="E67635">
        <v>1</v>
      </c>
      <c r="F67635">
        <v>24</v>
      </c>
      <c r="G67635">
        <v>3</v>
      </c>
      <c r="H67635" t="s">
        <v>111497</v>
      </c>
      <c r="I67635" t="s">
        <v>177291</v>
      </c>
    </row>
    <row r="67636" spans="1:9" x14ac:dyDescent="0.3">
      <c r="A67636" t="b">
        <v>1</v>
      </c>
      <c r="B67636">
        <v>11860</v>
      </c>
      <c r="C67636">
        <v>63.609775413711581</v>
      </c>
      <c r="D67636">
        <v>10000</v>
      </c>
      <c r="E67636">
        <v>1</v>
      </c>
      <c r="F67636">
        <v>21</v>
      </c>
      <c r="G67636">
        <v>8</v>
      </c>
      <c r="H67636" t="s">
        <v>53810</v>
      </c>
      <c r="I67636" t="s">
        <v>177291</v>
      </c>
    </row>
    <row r="67637" spans="1:9" x14ac:dyDescent="0.3">
      <c r="A67637" t="b">
        <v>0</v>
      </c>
      <c r="B67637">
        <v>515</v>
      </c>
      <c r="C67637">
        <v>61.576335697399529</v>
      </c>
      <c r="D67637">
        <v>30000</v>
      </c>
      <c r="E67637">
        <v>1</v>
      </c>
      <c r="F67637">
        <v>26</v>
      </c>
      <c r="G67637">
        <v>11</v>
      </c>
      <c r="H67637" t="s">
        <v>22435</v>
      </c>
      <c r="I67637" t="s">
        <v>177291</v>
      </c>
    </row>
    <row r="67638" spans="1:9" x14ac:dyDescent="0.3">
      <c r="A67638" t="b">
        <v>0</v>
      </c>
      <c r="B67638">
        <v>242</v>
      </c>
      <c r="C67638">
        <v>126.10309692671395</v>
      </c>
      <c r="D67638">
        <v>7500</v>
      </c>
      <c r="E67638">
        <v>1</v>
      </c>
      <c r="F67638">
        <v>16</v>
      </c>
      <c r="G67638">
        <v>2</v>
      </c>
      <c r="H67638" t="s">
        <v>69575</v>
      </c>
      <c r="I67638" t="s">
        <v>177291</v>
      </c>
    </row>
    <row r="67639" spans="1:9" x14ac:dyDescent="0.3">
      <c r="A67639" t="b">
        <v>1</v>
      </c>
      <c r="B67639">
        <v>6232</v>
      </c>
      <c r="C67639">
        <v>186.78717494089835</v>
      </c>
      <c r="D67639">
        <v>6000</v>
      </c>
      <c r="E67639">
        <v>1</v>
      </c>
      <c r="F67639">
        <v>19</v>
      </c>
      <c r="G67639">
        <v>5</v>
      </c>
      <c r="H67639" t="s">
        <v>76202</v>
      </c>
      <c r="I67639" t="s">
        <v>177291</v>
      </c>
    </row>
    <row r="67640" spans="1:9" x14ac:dyDescent="0.3">
      <c r="A67640" t="b">
        <v>0</v>
      </c>
      <c r="B67640">
        <v>1483</v>
      </c>
      <c r="C67640">
        <v>40.840780141843972</v>
      </c>
      <c r="D67640">
        <v>15000</v>
      </c>
      <c r="E67640">
        <v>1</v>
      </c>
      <c r="F67640">
        <v>15</v>
      </c>
      <c r="G67640">
        <v>7</v>
      </c>
      <c r="H67640" t="s">
        <v>42612</v>
      </c>
      <c r="I67640" t="s">
        <v>177291</v>
      </c>
    </row>
    <row r="67641" spans="1:9" x14ac:dyDescent="0.3">
      <c r="A67641" t="b">
        <v>1</v>
      </c>
      <c r="B67641">
        <v>22251</v>
      </c>
      <c r="C67641">
        <v>55.659338061465718</v>
      </c>
      <c r="D67641">
        <v>20000</v>
      </c>
      <c r="E67641">
        <v>1</v>
      </c>
      <c r="F67641">
        <v>20</v>
      </c>
      <c r="G67641">
        <v>9</v>
      </c>
      <c r="H67641" t="s">
        <v>31658</v>
      </c>
      <c r="I67641" t="s">
        <v>177291</v>
      </c>
    </row>
    <row r="67642" spans="1:9" x14ac:dyDescent="0.3">
      <c r="A67642" t="b">
        <v>0</v>
      </c>
      <c r="B67642">
        <v>25</v>
      </c>
      <c r="C67642">
        <v>61.560933806146572</v>
      </c>
      <c r="D67642">
        <v>60000</v>
      </c>
      <c r="E67642">
        <v>1</v>
      </c>
      <c r="F67642">
        <v>16</v>
      </c>
      <c r="G67642">
        <v>3</v>
      </c>
      <c r="H67642" t="s">
        <v>10366</v>
      </c>
      <c r="I67642" t="s">
        <v>177291</v>
      </c>
    </row>
    <row r="67643" spans="1:9" x14ac:dyDescent="0.3">
      <c r="A67643" t="b">
        <v>0</v>
      </c>
      <c r="B67643">
        <v>1015</v>
      </c>
      <c r="C67643">
        <v>111.29223404255319</v>
      </c>
      <c r="D67643">
        <v>15000</v>
      </c>
      <c r="E67643">
        <v>1</v>
      </c>
      <c r="F67643">
        <v>9</v>
      </c>
      <c r="G67643">
        <v>6</v>
      </c>
      <c r="H67643" t="s">
        <v>42613</v>
      </c>
      <c r="I67643" t="s">
        <v>177291</v>
      </c>
    </row>
    <row r="67644" spans="1:9" x14ac:dyDescent="0.3">
      <c r="A67644" t="b">
        <v>1</v>
      </c>
      <c r="B67644">
        <v>14050</v>
      </c>
      <c r="C67644">
        <v>104.90522458628841</v>
      </c>
      <c r="D67644">
        <v>13000</v>
      </c>
      <c r="E67644">
        <v>1</v>
      </c>
      <c r="F67644">
        <v>24</v>
      </c>
      <c r="G67644">
        <v>5</v>
      </c>
      <c r="H67644" t="s">
        <v>45862</v>
      </c>
      <c r="I67644" t="s">
        <v>177291</v>
      </c>
    </row>
    <row r="67645" spans="1:9" x14ac:dyDescent="0.3">
      <c r="A67645" t="b">
        <v>0</v>
      </c>
      <c r="B67645">
        <v>271</v>
      </c>
      <c r="C67645">
        <v>54.127411347517729</v>
      </c>
      <c r="D67645">
        <v>6000</v>
      </c>
      <c r="E67645">
        <v>1</v>
      </c>
      <c r="F67645">
        <v>15</v>
      </c>
      <c r="G67645">
        <v>3</v>
      </c>
      <c r="H67645" t="s">
        <v>77596</v>
      </c>
      <c r="I67645" t="s">
        <v>177291</v>
      </c>
    </row>
    <row r="67646" spans="1:9" x14ac:dyDescent="0.3">
      <c r="A67646" t="b">
        <v>0</v>
      </c>
      <c r="B67646">
        <v>130</v>
      </c>
      <c r="C67646">
        <v>34.619893617021276</v>
      </c>
      <c r="D67646">
        <v>2500</v>
      </c>
      <c r="E67646">
        <v>1</v>
      </c>
      <c r="F67646">
        <v>22</v>
      </c>
      <c r="G67646">
        <v>6</v>
      </c>
      <c r="H67646" t="s">
        <v>118644</v>
      </c>
      <c r="I67646" t="s">
        <v>177291</v>
      </c>
    </row>
    <row r="67647" spans="1:9" x14ac:dyDescent="0.3">
      <c r="A67647" t="b">
        <v>1</v>
      </c>
      <c r="B67647">
        <v>2592</v>
      </c>
      <c r="C67647">
        <v>80.506040189125301</v>
      </c>
      <c r="D67647">
        <v>500</v>
      </c>
      <c r="E67647">
        <v>1</v>
      </c>
      <c r="F67647">
        <v>19</v>
      </c>
      <c r="G67647">
        <v>5</v>
      </c>
      <c r="H67647" t="s">
        <v>159855</v>
      </c>
      <c r="I67647" t="s">
        <v>177291</v>
      </c>
    </row>
    <row r="67648" spans="1:9" x14ac:dyDescent="0.3">
      <c r="A67648" t="b">
        <v>0</v>
      </c>
      <c r="B67648">
        <v>10021</v>
      </c>
      <c r="C67648">
        <v>148.6650354609929</v>
      </c>
      <c r="D67648">
        <v>29000</v>
      </c>
      <c r="E67648">
        <v>1</v>
      </c>
      <c r="F67648">
        <v>19</v>
      </c>
      <c r="G67648">
        <v>8</v>
      </c>
      <c r="H67648" t="s">
        <v>23577</v>
      </c>
      <c r="I67648" t="s">
        <v>177291</v>
      </c>
    </row>
    <row r="67649" spans="1:9" x14ac:dyDescent="0.3">
      <c r="A67649" t="b">
        <v>1</v>
      </c>
      <c r="B67649">
        <v>34557.769999999997</v>
      </c>
      <c r="C67649">
        <v>177.49630023640663</v>
      </c>
      <c r="D67649">
        <v>28000</v>
      </c>
      <c r="E67649">
        <v>1</v>
      </c>
      <c r="F67649">
        <v>24</v>
      </c>
      <c r="G67649">
        <v>11</v>
      </c>
      <c r="H67649" t="s">
        <v>23844</v>
      </c>
      <c r="I67649" t="s">
        <v>177291</v>
      </c>
    </row>
    <row r="67650" spans="1:9" x14ac:dyDescent="0.3">
      <c r="A67650" t="b">
        <v>0</v>
      </c>
      <c r="B67650">
        <v>0</v>
      </c>
      <c r="C67650">
        <v>521.25384160756505</v>
      </c>
      <c r="D67650">
        <v>60000</v>
      </c>
      <c r="E67650">
        <v>1</v>
      </c>
      <c r="F67650">
        <v>28</v>
      </c>
      <c r="G67650">
        <v>6</v>
      </c>
      <c r="H67650" t="s">
        <v>10345</v>
      </c>
      <c r="I67650" t="s">
        <v>177291</v>
      </c>
    </row>
    <row r="67651" spans="1:9" x14ac:dyDescent="0.3">
      <c r="A67651" t="b">
        <v>0</v>
      </c>
      <c r="B67651">
        <v>512</v>
      </c>
      <c r="C67651">
        <v>61.876891252955083</v>
      </c>
      <c r="D67651">
        <v>75000</v>
      </c>
      <c r="E67651">
        <v>1</v>
      </c>
      <c r="F67651">
        <v>5</v>
      </c>
      <c r="G67651">
        <v>3</v>
      </c>
      <c r="H67651" t="s">
        <v>8534</v>
      </c>
      <c r="I67651" t="s">
        <v>177291</v>
      </c>
    </row>
    <row r="67652" spans="1:9" x14ac:dyDescent="0.3">
      <c r="A67652" t="b">
        <v>0</v>
      </c>
      <c r="B67652">
        <v>557</v>
      </c>
      <c r="C67652">
        <v>144.74270685579197</v>
      </c>
      <c r="D67652">
        <v>6000</v>
      </c>
      <c r="E67652">
        <v>1</v>
      </c>
      <c r="F67652">
        <v>18</v>
      </c>
      <c r="G67652">
        <v>2</v>
      </c>
      <c r="H67652" t="s">
        <v>77605</v>
      </c>
      <c r="I67652" t="s">
        <v>177291</v>
      </c>
    </row>
    <row r="67653" spans="1:9" x14ac:dyDescent="0.3">
      <c r="A67653" t="b">
        <v>0</v>
      </c>
      <c r="B67653">
        <v>4.8126435464000004</v>
      </c>
      <c r="C67653">
        <v>30.694219858156028</v>
      </c>
      <c r="D67653">
        <v>17002.63352752</v>
      </c>
      <c r="E67653">
        <v>0</v>
      </c>
      <c r="F67653">
        <v>23</v>
      </c>
      <c r="G67653">
        <v>7</v>
      </c>
      <c r="H67653" t="s">
        <v>37230</v>
      </c>
      <c r="I67653" t="s">
        <v>177291</v>
      </c>
    </row>
    <row r="67654" spans="1:9" x14ac:dyDescent="0.3">
      <c r="A67654" t="b">
        <v>0</v>
      </c>
      <c r="B67654">
        <v>35</v>
      </c>
      <c r="C67654">
        <v>90.886489361702132</v>
      </c>
      <c r="D67654">
        <v>10000</v>
      </c>
      <c r="E67654">
        <v>1</v>
      </c>
      <c r="F67654">
        <v>31</v>
      </c>
      <c r="G67654">
        <v>15</v>
      </c>
      <c r="H67654" t="s">
        <v>57761</v>
      </c>
      <c r="I67654" t="s">
        <v>177291</v>
      </c>
    </row>
    <row r="67655" spans="1:9" x14ac:dyDescent="0.3">
      <c r="A67655" t="b">
        <v>0</v>
      </c>
      <c r="B67655">
        <v>16</v>
      </c>
      <c r="C67655">
        <v>37.007115839243497</v>
      </c>
      <c r="D67655">
        <v>120000</v>
      </c>
      <c r="E67655">
        <v>0</v>
      </c>
      <c r="F67655">
        <v>28</v>
      </c>
      <c r="G67655">
        <v>6</v>
      </c>
      <c r="H67655" t="s">
        <v>4687</v>
      </c>
      <c r="I67655" t="s">
        <v>177291</v>
      </c>
    </row>
    <row r="67656" spans="1:9" x14ac:dyDescent="0.3">
      <c r="A67656" t="b">
        <v>0</v>
      </c>
      <c r="B67656">
        <v>210</v>
      </c>
      <c r="C67656">
        <v>618.81099290780139</v>
      </c>
      <c r="D67656">
        <v>35000</v>
      </c>
      <c r="E67656">
        <v>1</v>
      </c>
      <c r="F67656">
        <v>7</v>
      </c>
      <c r="G67656">
        <v>7</v>
      </c>
      <c r="H67656" t="s">
        <v>19217</v>
      </c>
      <c r="I67656" t="s">
        <v>177291</v>
      </c>
    </row>
    <row r="67657" spans="1:9" x14ac:dyDescent="0.3">
      <c r="A67657" t="b">
        <v>0</v>
      </c>
      <c r="B67657">
        <v>51</v>
      </c>
      <c r="C67657">
        <v>57.482624113475175</v>
      </c>
      <c r="D67657">
        <v>15000</v>
      </c>
      <c r="E67657">
        <v>0</v>
      </c>
      <c r="F67657">
        <v>5</v>
      </c>
      <c r="G67657">
        <v>2</v>
      </c>
      <c r="H67657" t="s">
        <v>43867</v>
      </c>
      <c r="I67657" t="s">
        <v>177291</v>
      </c>
    </row>
    <row r="67658" spans="1:9" x14ac:dyDescent="0.3">
      <c r="A67658" t="b">
        <v>1</v>
      </c>
      <c r="B67658">
        <v>17268.952964339998</v>
      </c>
      <c r="C67658">
        <v>63.441312056737587</v>
      </c>
      <c r="D67658">
        <v>14849.2652</v>
      </c>
      <c r="E67658">
        <v>0</v>
      </c>
      <c r="F67658">
        <v>18</v>
      </c>
      <c r="G67658">
        <v>7</v>
      </c>
      <c r="H67658" t="s">
        <v>44122</v>
      </c>
      <c r="I67658" t="s">
        <v>177291</v>
      </c>
    </row>
    <row r="67659" spans="1:9" x14ac:dyDescent="0.3">
      <c r="A67659" t="b">
        <v>1</v>
      </c>
      <c r="B67659">
        <v>2636</v>
      </c>
      <c r="C67659">
        <v>40.738096926713951</v>
      </c>
      <c r="D67659">
        <v>2000</v>
      </c>
      <c r="E67659">
        <v>1</v>
      </c>
      <c r="F67659">
        <v>19</v>
      </c>
      <c r="G67659">
        <v>11</v>
      </c>
      <c r="H67659" t="s">
        <v>124482</v>
      </c>
      <c r="I67659" t="s">
        <v>177291</v>
      </c>
    </row>
    <row r="67660" spans="1:9" x14ac:dyDescent="0.3">
      <c r="A67660" t="b">
        <v>0</v>
      </c>
      <c r="B67660">
        <v>0</v>
      </c>
      <c r="C67660">
        <v>62.785307328605199</v>
      </c>
      <c r="D67660">
        <v>1000</v>
      </c>
      <c r="E67660">
        <v>1</v>
      </c>
      <c r="F67660">
        <v>26</v>
      </c>
      <c r="G67660">
        <v>4</v>
      </c>
      <c r="H67660" t="s">
        <v>146824</v>
      </c>
      <c r="I67660" t="s">
        <v>177291</v>
      </c>
    </row>
    <row r="67661" spans="1:9" x14ac:dyDescent="0.3">
      <c r="A67661" t="b">
        <v>0</v>
      </c>
      <c r="B67661">
        <v>2</v>
      </c>
      <c r="C67661">
        <v>31.245070921985814</v>
      </c>
      <c r="D67661">
        <v>15000</v>
      </c>
      <c r="E67661">
        <v>1</v>
      </c>
      <c r="F67661">
        <v>21</v>
      </c>
      <c r="G67661">
        <v>7</v>
      </c>
      <c r="H67661" t="s">
        <v>42539</v>
      </c>
      <c r="I67661" t="s">
        <v>177291</v>
      </c>
    </row>
    <row r="67662" spans="1:9" x14ac:dyDescent="0.3">
      <c r="A67662" t="b">
        <v>0</v>
      </c>
      <c r="B67662">
        <v>0</v>
      </c>
      <c r="C67662">
        <v>32.750425531914892</v>
      </c>
      <c r="D67662">
        <v>55000</v>
      </c>
      <c r="E67662">
        <v>1</v>
      </c>
      <c r="F67662">
        <v>22</v>
      </c>
      <c r="G67662">
        <v>4</v>
      </c>
      <c r="H67662" t="s">
        <v>11250</v>
      </c>
      <c r="I67662" t="s">
        <v>177291</v>
      </c>
    </row>
    <row r="67663" spans="1:9" x14ac:dyDescent="0.3">
      <c r="A67663" t="b">
        <v>1</v>
      </c>
      <c r="B67663">
        <v>20596</v>
      </c>
      <c r="C67663">
        <v>44.356182033096928</v>
      </c>
      <c r="D67663">
        <v>20000</v>
      </c>
      <c r="E67663">
        <v>1</v>
      </c>
      <c r="F67663">
        <v>13</v>
      </c>
      <c r="G67663">
        <v>3</v>
      </c>
      <c r="H67663" t="s">
        <v>31660</v>
      </c>
      <c r="I67663" t="s">
        <v>177291</v>
      </c>
    </row>
    <row r="67664" spans="1:9" x14ac:dyDescent="0.3">
      <c r="A67664" t="b">
        <v>0</v>
      </c>
      <c r="B67664">
        <v>671</v>
      </c>
      <c r="C67664">
        <v>89.204598108747049</v>
      </c>
      <c r="D67664">
        <v>6000</v>
      </c>
      <c r="E67664">
        <v>1</v>
      </c>
      <c r="F67664">
        <v>20</v>
      </c>
      <c r="G67664">
        <v>7</v>
      </c>
      <c r="H67664" t="s">
        <v>77599</v>
      </c>
      <c r="I67664" t="s">
        <v>177291</v>
      </c>
    </row>
    <row r="67665" spans="1:9" x14ac:dyDescent="0.3">
      <c r="A67665" t="b">
        <v>1</v>
      </c>
      <c r="B67665">
        <v>7605</v>
      </c>
      <c r="C67665">
        <v>190.83552009456264</v>
      </c>
      <c r="D67665">
        <v>7500</v>
      </c>
      <c r="E67665">
        <v>1</v>
      </c>
      <c r="F67665">
        <v>23</v>
      </c>
      <c r="G67665">
        <v>11</v>
      </c>
      <c r="H67665" t="s">
        <v>68705</v>
      </c>
      <c r="I67665" t="s">
        <v>177291</v>
      </c>
    </row>
    <row r="67666" spans="1:9" x14ac:dyDescent="0.3">
      <c r="A67666" t="b">
        <v>0</v>
      </c>
      <c r="B67666">
        <v>10911</v>
      </c>
      <c r="C67666">
        <v>166.32768321513004</v>
      </c>
      <c r="D67666">
        <v>25000</v>
      </c>
      <c r="E67666">
        <v>1</v>
      </c>
      <c r="F67666">
        <v>23</v>
      </c>
      <c r="G67666">
        <v>5</v>
      </c>
      <c r="H67666" t="s">
        <v>27163</v>
      </c>
      <c r="I67666" t="s">
        <v>177291</v>
      </c>
    </row>
    <row r="67667" spans="1:9" x14ac:dyDescent="0.3">
      <c r="A67667" t="b">
        <v>0</v>
      </c>
      <c r="B67667">
        <v>2261</v>
      </c>
      <c r="C67667">
        <v>45.960910165484634</v>
      </c>
      <c r="D67667">
        <v>35000</v>
      </c>
      <c r="E67667">
        <v>1</v>
      </c>
      <c r="F67667">
        <v>17</v>
      </c>
      <c r="G67667">
        <v>3</v>
      </c>
      <c r="H67667" t="s">
        <v>19245</v>
      </c>
      <c r="I67667" t="s">
        <v>177291</v>
      </c>
    </row>
    <row r="67668" spans="1:9" x14ac:dyDescent="0.3">
      <c r="A67668" t="b">
        <v>1</v>
      </c>
      <c r="B67668">
        <v>10267</v>
      </c>
      <c r="C67668">
        <v>33.753995271867609</v>
      </c>
      <c r="D67668">
        <v>10000</v>
      </c>
      <c r="E67668">
        <v>1</v>
      </c>
      <c r="F67668">
        <v>27</v>
      </c>
      <c r="G67668">
        <v>5</v>
      </c>
      <c r="H67668" t="s">
        <v>53812</v>
      </c>
      <c r="I67668" t="s">
        <v>177291</v>
      </c>
    </row>
    <row r="67669" spans="1:9" x14ac:dyDescent="0.3">
      <c r="A67669" t="b">
        <v>0</v>
      </c>
      <c r="B67669">
        <v>10</v>
      </c>
      <c r="C67669">
        <v>63.981193853427897</v>
      </c>
      <c r="D67669">
        <v>5000</v>
      </c>
      <c r="E67669">
        <v>1</v>
      </c>
      <c r="F67669">
        <v>20</v>
      </c>
      <c r="G67669">
        <v>5</v>
      </c>
      <c r="H67669" t="s">
        <v>89062</v>
      </c>
      <c r="I67669" t="s">
        <v>177291</v>
      </c>
    </row>
    <row r="67670" spans="1:9" x14ac:dyDescent="0.3">
      <c r="A67670" t="b">
        <v>0</v>
      </c>
      <c r="B67670">
        <v>50</v>
      </c>
      <c r="C67670">
        <v>60.720094562647752</v>
      </c>
      <c r="D67670">
        <v>50000</v>
      </c>
      <c r="E67670">
        <v>1</v>
      </c>
      <c r="F67670">
        <v>27</v>
      </c>
      <c r="G67670">
        <v>6</v>
      </c>
      <c r="H67670" t="s">
        <v>13471</v>
      </c>
      <c r="I67670" t="s">
        <v>177291</v>
      </c>
    </row>
    <row r="67671" spans="1:9" x14ac:dyDescent="0.3">
      <c r="A67671" t="b">
        <v>1</v>
      </c>
      <c r="B67671">
        <v>5980</v>
      </c>
      <c r="C67671">
        <v>540.20443262411345</v>
      </c>
      <c r="D67671">
        <v>5000</v>
      </c>
      <c r="E67671">
        <v>1</v>
      </c>
      <c r="F67671">
        <v>23</v>
      </c>
      <c r="G67671">
        <v>8</v>
      </c>
      <c r="H67671" t="s">
        <v>84128</v>
      </c>
      <c r="I67671" t="s">
        <v>177291</v>
      </c>
    </row>
    <row r="67672" spans="1:9" x14ac:dyDescent="0.3">
      <c r="A67672" t="b">
        <v>0</v>
      </c>
      <c r="B67672">
        <v>120</v>
      </c>
      <c r="C67672">
        <v>52.676193853427897</v>
      </c>
      <c r="D67672">
        <v>25000</v>
      </c>
      <c r="E67672">
        <v>1</v>
      </c>
      <c r="F67672">
        <v>28</v>
      </c>
      <c r="G67672">
        <v>2</v>
      </c>
      <c r="H67672" t="s">
        <v>27168</v>
      </c>
      <c r="I67672" t="s">
        <v>177291</v>
      </c>
    </row>
    <row r="67673" spans="1:9" x14ac:dyDescent="0.3">
      <c r="A67673" t="b">
        <v>0</v>
      </c>
      <c r="B67673">
        <v>57</v>
      </c>
      <c r="C67673">
        <v>67.234255319148943</v>
      </c>
      <c r="D67673">
        <v>5000</v>
      </c>
      <c r="E67673">
        <v>1</v>
      </c>
      <c r="F67673">
        <v>20</v>
      </c>
      <c r="G67673">
        <v>4</v>
      </c>
      <c r="H67673" t="s">
        <v>89091</v>
      </c>
      <c r="I67673" t="s">
        <v>177291</v>
      </c>
    </row>
    <row r="67674" spans="1:9" x14ac:dyDescent="0.3">
      <c r="A67674" t="b">
        <v>0</v>
      </c>
      <c r="B67674">
        <v>0</v>
      </c>
      <c r="C67674">
        <v>30.769255319148936</v>
      </c>
      <c r="D67674">
        <v>30000</v>
      </c>
      <c r="E67674">
        <v>1</v>
      </c>
      <c r="F67674">
        <v>29</v>
      </c>
      <c r="G67674">
        <v>3</v>
      </c>
      <c r="H67674" t="s">
        <v>22419</v>
      </c>
      <c r="I67674" t="s">
        <v>177291</v>
      </c>
    </row>
    <row r="67675" spans="1:9" x14ac:dyDescent="0.3">
      <c r="A67675" t="b">
        <v>0</v>
      </c>
      <c r="B67675">
        <v>0</v>
      </c>
      <c r="C67675">
        <v>924.65453900709224</v>
      </c>
      <c r="D67675">
        <v>7000</v>
      </c>
      <c r="E67675">
        <v>1</v>
      </c>
      <c r="F67675">
        <v>27</v>
      </c>
      <c r="G67675">
        <v>4</v>
      </c>
      <c r="H67675" t="s">
        <v>72244</v>
      </c>
      <c r="I67675" t="s">
        <v>177291</v>
      </c>
    </row>
    <row r="67676" spans="1:9" x14ac:dyDescent="0.3">
      <c r="A67676" t="b">
        <v>0</v>
      </c>
      <c r="B67676">
        <v>0</v>
      </c>
      <c r="C67676">
        <v>70.317068557919626</v>
      </c>
      <c r="D67676">
        <v>41386.81295</v>
      </c>
      <c r="E67676">
        <v>0</v>
      </c>
      <c r="F67676">
        <v>16</v>
      </c>
      <c r="G67676">
        <v>5</v>
      </c>
      <c r="H67676" t="s">
        <v>16351</v>
      </c>
      <c r="I67676" t="s">
        <v>177291</v>
      </c>
    </row>
    <row r="67677" spans="1:9" x14ac:dyDescent="0.3">
      <c r="A67677" t="b">
        <v>0</v>
      </c>
      <c r="B67677">
        <v>460</v>
      </c>
      <c r="C67677">
        <v>51.508534278959814</v>
      </c>
      <c r="D67677">
        <v>15000</v>
      </c>
      <c r="E67677">
        <v>1</v>
      </c>
      <c r="F67677">
        <v>25</v>
      </c>
      <c r="G67677">
        <v>9</v>
      </c>
      <c r="H67677" t="s">
        <v>42568</v>
      </c>
      <c r="I67677" t="s">
        <v>177291</v>
      </c>
    </row>
    <row r="67678" spans="1:9" x14ac:dyDescent="0.3">
      <c r="A67678" t="b">
        <v>0</v>
      </c>
      <c r="B67678">
        <v>1</v>
      </c>
      <c r="C67678">
        <v>82.503628841607565</v>
      </c>
      <c r="D67678">
        <v>65000</v>
      </c>
      <c r="E67678">
        <v>1</v>
      </c>
      <c r="F67678">
        <v>16</v>
      </c>
      <c r="G67678">
        <v>3</v>
      </c>
      <c r="H67678" t="s">
        <v>9640</v>
      </c>
      <c r="I67678" t="s">
        <v>177291</v>
      </c>
    </row>
    <row r="67679" spans="1:9" x14ac:dyDescent="0.3">
      <c r="A67679" t="b">
        <v>0</v>
      </c>
      <c r="B67679">
        <v>20</v>
      </c>
      <c r="C67679">
        <v>33.516418439716311</v>
      </c>
      <c r="D67679">
        <v>8700</v>
      </c>
      <c r="E67679">
        <v>1</v>
      </c>
      <c r="F67679">
        <v>19</v>
      </c>
      <c r="G67679">
        <v>6</v>
      </c>
      <c r="H67679" t="s">
        <v>63148</v>
      </c>
      <c r="I67679" t="s">
        <v>177291</v>
      </c>
    </row>
    <row r="67680" spans="1:9" x14ac:dyDescent="0.3">
      <c r="A67680" t="b">
        <v>0</v>
      </c>
      <c r="B67680">
        <v>185.56019097000001</v>
      </c>
      <c r="C67680">
        <v>42.413250591016549</v>
      </c>
      <c r="D67680">
        <v>22003.184699999998</v>
      </c>
      <c r="E67680">
        <v>0</v>
      </c>
      <c r="F67680">
        <v>19</v>
      </c>
      <c r="G67680">
        <v>3</v>
      </c>
      <c r="H67680" t="s">
        <v>29830</v>
      </c>
      <c r="I67680" t="s">
        <v>177291</v>
      </c>
    </row>
    <row r="67681" spans="1:9" x14ac:dyDescent="0.3">
      <c r="A67681" t="b">
        <v>0</v>
      </c>
      <c r="B67681">
        <v>35</v>
      </c>
      <c r="C67681">
        <v>41.872375886524821</v>
      </c>
      <c r="D67681">
        <v>2500</v>
      </c>
      <c r="E67681">
        <v>1</v>
      </c>
      <c r="F67681">
        <v>24</v>
      </c>
      <c r="G67681">
        <v>4</v>
      </c>
      <c r="H67681" t="s">
        <v>118646</v>
      </c>
      <c r="I67681" t="s">
        <v>177291</v>
      </c>
    </row>
    <row r="67682" spans="1:9" x14ac:dyDescent="0.3">
      <c r="A67682" t="b">
        <v>0</v>
      </c>
      <c r="B67682">
        <v>0</v>
      </c>
      <c r="C67682">
        <v>97.27625295508274</v>
      </c>
      <c r="D67682">
        <v>15761.434999999999</v>
      </c>
      <c r="E67682">
        <v>0</v>
      </c>
      <c r="F67682">
        <v>23</v>
      </c>
      <c r="G67682">
        <v>5</v>
      </c>
      <c r="H67682" t="s">
        <v>38676</v>
      </c>
      <c r="I67682" t="s">
        <v>177291</v>
      </c>
    </row>
    <row r="67683" spans="1:9" x14ac:dyDescent="0.3">
      <c r="A67683" t="b">
        <v>0</v>
      </c>
      <c r="B67683">
        <v>711</v>
      </c>
      <c r="C67683">
        <v>51.05821513002364</v>
      </c>
      <c r="D67683">
        <v>10000</v>
      </c>
      <c r="E67683">
        <v>1</v>
      </c>
      <c r="F67683">
        <v>20</v>
      </c>
      <c r="G67683">
        <v>10</v>
      </c>
      <c r="H67683" t="s">
        <v>57758</v>
      </c>
      <c r="I67683" t="s">
        <v>177291</v>
      </c>
    </row>
    <row r="67684" spans="1:9" x14ac:dyDescent="0.3">
      <c r="A67684" t="b">
        <v>0</v>
      </c>
      <c r="B67684">
        <v>0</v>
      </c>
      <c r="C67684">
        <v>31.629964539007091</v>
      </c>
      <c r="D67684">
        <v>50000</v>
      </c>
      <c r="E67684">
        <v>1</v>
      </c>
      <c r="F67684">
        <v>10</v>
      </c>
      <c r="G67684">
        <v>8</v>
      </c>
      <c r="H67684" t="s">
        <v>13414</v>
      </c>
      <c r="I67684" t="s">
        <v>177291</v>
      </c>
    </row>
    <row r="67685" spans="1:9" x14ac:dyDescent="0.3">
      <c r="A67685" t="b">
        <v>1</v>
      </c>
      <c r="B67685">
        <v>13726</v>
      </c>
      <c r="C67685">
        <v>56.435709219858154</v>
      </c>
      <c r="D67685">
        <v>12000</v>
      </c>
      <c r="E67685">
        <v>1</v>
      </c>
      <c r="F67685">
        <v>11</v>
      </c>
      <c r="G67685">
        <v>6</v>
      </c>
      <c r="H67685" t="s">
        <v>47786</v>
      </c>
      <c r="I67685" t="s">
        <v>177291</v>
      </c>
    </row>
    <row r="67686" spans="1:9" x14ac:dyDescent="0.3">
      <c r="A67686" t="b">
        <v>0</v>
      </c>
      <c r="B67686">
        <v>0</v>
      </c>
      <c r="C67686">
        <v>42.988829787234046</v>
      </c>
      <c r="D67686">
        <v>50000</v>
      </c>
      <c r="E67686">
        <v>1</v>
      </c>
      <c r="F67686">
        <v>28</v>
      </c>
      <c r="G67686">
        <v>9</v>
      </c>
      <c r="H67686" t="s">
        <v>13418</v>
      </c>
      <c r="I67686" t="s">
        <v>177291</v>
      </c>
    </row>
    <row r="67687" spans="1:9" x14ac:dyDescent="0.3">
      <c r="A67687" t="b">
        <v>0</v>
      </c>
      <c r="B67687">
        <v>1559.55025275</v>
      </c>
      <c r="C67687">
        <v>24.015354609929076</v>
      </c>
      <c r="D67687">
        <v>6549.2923999999994</v>
      </c>
      <c r="E67687">
        <v>0</v>
      </c>
      <c r="F67687">
        <v>25</v>
      </c>
      <c r="G67687">
        <v>4</v>
      </c>
      <c r="H67687" t="s">
        <v>73576</v>
      </c>
      <c r="I67687" t="s">
        <v>177291</v>
      </c>
    </row>
    <row r="67688" spans="1:9" x14ac:dyDescent="0.3">
      <c r="A67688" t="b">
        <v>0</v>
      </c>
      <c r="B67688">
        <v>30</v>
      </c>
      <c r="C67688">
        <v>31.204586288416074</v>
      </c>
      <c r="D67688">
        <v>100000</v>
      </c>
      <c r="E67688">
        <v>1</v>
      </c>
      <c r="F67688">
        <v>19</v>
      </c>
      <c r="G67688">
        <v>2</v>
      </c>
      <c r="H67688" t="s">
        <v>5919</v>
      </c>
      <c r="I67688" t="s">
        <v>177291</v>
      </c>
    </row>
    <row r="67689" spans="1:9" x14ac:dyDescent="0.3">
      <c r="A67689" t="b">
        <v>0</v>
      </c>
      <c r="B67689">
        <v>151</v>
      </c>
      <c r="C67689">
        <v>32.011158392434986</v>
      </c>
      <c r="D67689">
        <v>25000</v>
      </c>
      <c r="E67689">
        <v>1</v>
      </c>
      <c r="F67689">
        <v>24</v>
      </c>
      <c r="G67689">
        <v>3</v>
      </c>
      <c r="H67689" t="s">
        <v>27174</v>
      </c>
      <c r="I67689" t="s">
        <v>177291</v>
      </c>
    </row>
    <row r="67690" spans="1:9" x14ac:dyDescent="0.3">
      <c r="A67690" t="b">
        <v>0</v>
      </c>
      <c r="B67690">
        <v>76</v>
      </c>
      <c r="C67690">
        <v>54.055567375886525</v>
      </c>
      <c r="D67690">
        <v>23550</v>
      </c>
      <c r="E67690">
        <v>1</v>
      </c>
      <c r="F67690">
        <v>22</v>
      </c>
      <c r="G67690">
        <v>6</v>
      </c>
      <c r="H67690" t="s">
        <v>28943</v>
      </c>
      <c r="I67690" t="s">
        <v>177291</v>
      </c>
    </row>
    <row r="67691" spans="1:9" x14ac:dyDescent="0.3">
      <c r="A67691" t="b">
        <v>0</v>
      </c>
      <c r="B67691">
        <v>1466</v>
      </c>
      <c r="C67691">
        <v>133.65293144208039</v>
      </c>
      <c r="D67691">
        <v>250000</v>
      </c>
      <c r="E67691">
        <v>1</v>
      </c>
      <c r="F67691">
        <v>19</v>
      </c>
      <c r="G67691">
        <v>7</v>
      </c>
      <c r="H67691" t="s">
        <v>2282</v>
      </c>
      <c r="I67691" t="s">
        <v>177291</v>
      </c>
    </row>
    <row r="67692" spans="1:9" x14ac:dyDescent="0.3">
      <c r="A67692" t="b">
        <v>1</v>
      </c>
      <c r="B67692">
        <v>20799</v>
      </c>
      <c r="C67692">
        <v>47.236725768321513</v>
      </c>
      <c r="D67692">
        <v>17500</v>
      </c>
      <c r="E67692">
        <v>1</v>
      </c>
      <c r="F67692">
        <v>20</v>
      </c>
      <c r="G67692">
        <v>9</v>
      </c>
      <c r="H67692" t="s">
        <v>36893</v>
      </c>
      <c r="I67692" t="s">
        <v>177291</v>
      </c>
    </row>
    <row r="67693" spans="1:9" x14ac:dyDescent="0.3">
      <c r="A67693" t="b">
        <v>1</v>
      </c>
      <c r="B67693">
        <v>12377.98</v>
      </c>
      <c r="C67693">
        <v>55.592281323877067</v>
      </c>
      <c r="D67693">
        <v>6000</v>
      </c>
      <c r="E67693">
        <v>1</v>
      </c>
      <c r="F67693">
        <v>22</v>
      </c>
      <c r="G67693">
        <v>5</v>
      </c>
      <c r="H67693" t="s">
        <v>76205</v>
      </c>
      <c r="I67693" t="s">
        <v>177291</v>
      </c>
    </row>
    <row r="67694" spans="1:9" x14ac:dyDescent="0.3">
      <c r="A67694" t="b">
        <v>1</v>
      </c>
      <c r="B67694">
        <v>5117.8575060000003</v>
      </c>
      <c r="C67694">
        <v>31.194160756501184</v>
      </c>
      <c r="D67694">
        <v>4760.7976799999997</v>
      </c>
      <c r="E67694">
        <v>1</v>
      </c>
      <c r="F67694">
        <v>23</v>
      </c>
      <c r="G67694">
        <v>4</v>
      </c>
      <c r="H67694" t="s">
        <v>92749</v>
      </c>
      <c r="I67694" t="s">
        <v>177291</v>
      </c>
    </row>
    <row r="67695" spans="1:9" x14ac:dyDescent="0.3">
      <c r="A67695" t="b">
        <v>0</v>
      </c>
      <c r="B67695">
        <v>6408</v>
      </c>
      <c r="C67695">
        <v>37.905969267139483</v>
      </c>
      <c r="D67695">
        <v>25000</v>
      </c>
      <c r="E67695">
        <v>1</v>
      </c>
      <c r="F67695">
        <v>21</v>
      </c>
      <c r="G67695">
        <v>9</v>
      </c>
      <c r="H67695" t="s">
        <v>27106</v>
      </c>
      <c r="I67695" t="s">
        <v>177291</v>
      </c>
    </row>
    <row r="67696" spans="1:9" x14ac:dyDescent="0.3">
      <c r="A67696" t="b">
        <v>1</v>
      </c>
      <c r="B67696">
        <v>12511</v>
      </c>
      <c r="C67696">
        <v>40.732245862884163</v>
      </c>
      <c r="D67696">
        <v>12000</v>
      </c>
      <c r="E67696">
        <v>1</v>
      </c>
      <c r="F67696">
        <v>23</v>
      </c>
      <c r="G67696">
        <v>2</v>
      </c>
      <c r="H67696" t="s">
        <v>47787</v>
      </c>
      <c r="I67696" t="s">
        <v>177291</v>
      </c>
    </row>
    <row r="67697" spans="1:9" x14ac:dyDescent="0.3">
      <c r="A67697" t="b">
        <v>0</v>
      </c>
      <c r="B67697">
        <v>341</v>
      </c>
      <c r="C67697">
        <v>550.47937352245867</v>
      </c>
      <c r="D67697">
        <v>30000</v>
      </c>
      <c r="E67697">
        <v>1</v>
      </c>
      <c r="F67697">
        <v>10</v>
      </c>
      <c r="G67697">
        <v>9</v>
      </c>
      <c r="H67697" t="s">
        <v>22455</v>
      </c>
      <c r="I67697" t="s">
        <v>177291</v>
      </c>
    </row>
    <row r="67698" spans="1:9" x14ac:dyDescent="0.3">
      <c r="A67698" t="b">
        <v>0</v>
      </c>
      <c r="B67698">
        <v>0</v>
      </c>
      <c r="C67698">
        <v>59.191300236406619</v>
      </c>
      <c r="D67698">
        <v>8117.8254000000006</v>
      </c>
      <c r="E67698">
        <v>0</v>
      </c>
      <c r="F67698">
        <v>15</v>
      </c>
      <c r="G67698">
        <v>1</v>
      </c>
      <c r="H67698" t="s">
        <v>64516</v>
      </c>
      <c r="I67698" t="s">
        <v>177291</v>
      </c>
    </row>
    <row r="67699" spans="1:9" x14ac:dyDescent="0.3">
      <c r="A67699" t="b">
        <v>0</v>
      </c>
      <c r="B67699">
        <v>37546</v>
      </c>
      <c r="C67699">
        <v>185.14748226950354</v>
      </c>
      <c r="D67699">
        <v>100000</v>
      </c>
      <c r="E67699">
        <v>1</v>
      </c>
      <c r="F67699">
        <v>16</v>
      </c>
      <c r="G67699">
        <v>9</v>
      </c>
      <c r="H67699" t="s">
        <v>5637</v>
      </c>
      <c r="I67699" t="s">
        <v>177303</v>
      </c>
    </row>
    <row r="67700" spans="1:9" x14ac:dyDescent="0.3">
      <c r="A67700" t="b">
        <v>0</v>
      </c>
      <c r="B67700">
        <v>0</v>
      </c>
      <c r="C67700">
        <v>47.778309692671392</v>
      </c>
      <c r="D67700">
        <v>5000</v>
      </c>
      <c r="E67700">
        <v>1</v>
      </c>
      <c r="F67700">
        <v>7</v>
      </c>
      <c r="G67700">
        <v>2</v>
      </c>
      <c r="H67700" t="s">
        <v>88076</v>
      </c>
      <c r="I67700" t="s">
        <v>177303</v>
      </c>
    </row>
    <row r="67701" spans="1:9" x14ac:dyDescent="0.3">
      <c r="A67701" t="b">
        <v>0</v>
      </c>
      <c r="B67701">
        <v>50</v>
      </c>
      <c r="C67701">
        <v>38.679728132387709</v>
      </c>
      <c r="D67701">
        <v>5000</v>
      </c>
      <c r="E67701">
        <v>1</v>
      </c>
      <c r="F67701">
        <v>23</v>
      </c>
      <c r="G67701">
        <v>8</v>
      </c>
      <c r="H67701" t="s">
        <v>88049</v>
      </c>
      <c r="I67701" t="s">
        <v>177303</v>
      </c>
    </row>
    <row r="67702" spans="1:9" x14ac:dyDescent="0.3">
      <c r="A67702" t="b">
        <v>1</v>
      </c>
      <c r="B67702">
        <v>25653.909888179998</v>
      </c>
      <c r="C67702">
        <v>22.503971631205673</v>
      </c>
      <c r="D67702">
        <v>13611.306479999999</v>
      </c>
      <c r="E67702">
        <v>0</v>
      </c>
      <c r="F67702">
        <v>20</v>
      </c>
      <c r="G67702">
        <v>5</v>
      </c>
      <c r="H67702" t="s">
        <v>45215</v>
      </c>
      <c r="I67702" t="s">
        <v>177303</v>
      </c>
    </row>
    <row r="67703" spans="1:9" x14ac:dyDescent="0.3">
      <c r="A67703" t="b">
        <v>0</v>
      </c>
      <c r="B67703">
        <v>222</v>
      </c>
      <c r="C67703">
        <v>61.525744680851062</v>
      </c>
      <c r="D67703">
        <v>5000</v>
      </c>
      <c r="E67703">
        <v>1</v>
      </c>
      <c r="F67703">
        <v>21</v>
      </c>
      <c r="G67703">
        <v>4</v>
      </c>
      <c r="H67703" t="s">
        <v>88078</v>
      </c>
      <c r="I67703" t="s">
        <v>177303</v>
      </c>
    </row>
    <row r="67704" spans="1:9" x14ac:dyDescent="0.3">
      <c r="A67704" t="b">
        <v>0</v>
      </c>
      <c r="B67704">
        <v>0</v>
      </c>
      <c r="C67704">
        <v>48.270047281323876</v>
      </c>
      <c r="D67704">
        <v>27855.774000000001</v>
      </c>
      <c r="E67704">
        <v>0</v>
      </c>
      <c r="F67704">
        <v>22</v>
      </c>
      <c r="G67704">
        <v>10</v>
      </c>
      <c r="H67704" t="s">
        <v>24021</v>
      </c>
      <c r="I67704" t="s">
        <v>177303</v>
      </c>
    </row>
    <row r="67705" spans="1:9" x14ac:dyDescent="0.3">
      <c r="A67705" t="b">
        <v>0</v>
      </c>
      <c r="B67705">
        <v>1.1832863199999999</v>
      </c>
      <c r="C67705">
        <v>46.008806146572105</v>
      </c>
      <c r="D67705">
        <v>100579.33719999999</v>
      </c>
      <c r="E67705">
        <v>0</v>
      </c>
      <c r="F67705">
        <v>24</v>
      </c>
      <c r="G67705">
        <v>6</v>
      </c>
      <c r="H67705" t="s">
        <v>5200</v>
      </c>
      <c r="I67705" t="s">
        <v>177303</v>
      </c>
    </row>
    <row r="67706" spans="1:9" x14ac:dyDescent="0.3">
      <c r="A67706" t="b">
        <v>0</v>
      </c>
      <c r="B67706">
        <v>108.38090934</v>
      </c>
      <c r="C67706">
        <v>35.673522458628838</v>
      </c>
      <c r="D67706">
        <v>273689.16500000004</v>
      </c>
      <c r="E67706">
        <v>0</v>
      </c>
      <c r="F67706">
        <v>27</v>
      </c>
      <c r="G67706">
        <v>1</v>
      </c>
      <c r="H67706" t="s">
        <v>2036</v>
      </c>
      <c r="I67706" t="s">
        <v>177303</v>
      </c>
    </row>
    <row r="67707" spans="1:9" x14ac:dyDescent="0.3">
      <c r="A67707" t="b">
        <v>0</v>
      </c>
      <c r="B67707">
        <v>300.96331468</v>
      </c>
      <c r="C67707">
        <v>31.715543735224585</v>
      </c>
      <c r="D67707">
        <v>5810.1026000000002</v>
      </c>
      <c r="E67707">
        <v>0</v>
      </c>
      <c r="F67707">
        <v>17</v>
      </c>
      <c r="G67707">
        <v>1</v>
      </c>
      <c r="H67707" t="s">
        <v>78676</v>
      </c>
      <c r="I67707" t="s">
        <v>177303</v>
      </c>
    </row>
    <row r="67708" spans="1:9" x14ac:dyDescent="0.3">
      <c r="A67708" t="b">
        <v>0</v>
      </c>
      <c r="B67708">
        <v>394.03589155999998</v>
      </c>
      <c r="C67708">
        <v>114.47081560283688</v>
      </c>
      <c r="D67708">
        <v>23808.815200000001</v>
      </c>
      <c r="E67708">
        <v>0</v>
      </c>
      <c r="F67708">
        <v>20</v>
      </c>
      <c r="G67708">
        <v>5</v>
      </c>
      <c r="H67708" t="s">
        <v>28868</v>
      </c>
      <c r="I67708" t="s">
        <v>177303</v>
      </c>
    </row>
    <row r="67709" spans="1:9" x14ac:dyDescent="0.3">
      <c r="A67709" t="b">
        <v>0</v>
      </c>
      <c r="B67709">
        <v>5192</v>
      </c>
      <c r="C67709">
        <v>751.5820212765957</v>
      </c>
      <c r="D67709">
        <v>125000</v>
      </c>
      <c r="E67709">
        <v>1</v>
      </c>
      <c r="F67709">
        <v>6</v>
      </c>
      <c r="G67709">
        <v>2</v>
      </c>
      <c r="H67709" t="s">
        <v>4416</v>
      </c>
      <c r="I67709" t="s">
        <v>177303</v>
      </c>
    </row>
    <row r="67710" spans="1:9" x14ac:dyDescent="0.3">
      <c r="A67710" t="b">
        <v>1</v>
      </c>
      <c r="B67710">
        <v>162621</v>
      </c>
      <c r="C67710">
        <v>242.44840425531916</v>
      </c>
      <c r="D67710">
        <v>4500</v>
      </c>
      <c r="E67710">
        <v>1</v>
      </c>
      <c r="F67710">
        <v>18</v>
      </c>
      <c r="G67710">
        <v>6</v>
      </c>
      <c r="H67710" t="s">
        <v>93894</v>
      </c>
      <c r="I67710" t="s">
        <v>177303</v>
      </c>
    </row>
    <row r="67711" spans="1:9" x14ac:dyDescent="0.3">
      <c r="A67711" t="b">
        <v>0</v>
      </c>
      <c r="B67711">
        <v>28.932107559999999</v>
      </c>
      <c r="C67711">
        <v>32.443345153664303</v>
      </c>
      <c r="D67711">
        <v>4254.7217000000001</v>
      </c>
      <c r="E67711">
        <v>0</v>
      </c>
      <c r="F67711">
        <v>24</v>
      </c>
      <c r="G67711">
        <v>4</v>
      </c>
      <c r="H67711" t="s">
        <v>95550</v>
      </c>
      <c r="I67711" t="s">
        <v>177303</v>
      </c>
    </row>
    <row r="67712" spans="1:9" x14ac:dyDescent="0.3">
      <c r="A67712" t="b">
        <v>0</v>
      </c>
      <c r="B67712">
        <v>0</v>
      </c>
      <c r="C67712">
        <v>40.569869976359335</v>
      </c>
      <c r="D67712">
        <v>10000</v>
      </c>
      <c r="E67712">
        <v>0</v>
      </c>
      <c r="F67712">
        <v>20</v>
      </c>
      <c r="G67712">
        <v>2</v>
      </c>
      <c r="H67712" t="s">
        <v>60240</v>
      </c>
      <c r="I67712" t="s">
        <v>177303</v>
      </c>
    </row>
    <row r="67713" spans="1:9" x14ac:dyDescent="0.3">
      <c r="A67713" t="b">
        <v>0</v>
      </c>
      <c r="B67713">
        <v>287.08177490999998</v>
      </c>
      <c r="C67713">
        <v>38.743203309692674</v>
      </c>
      <c r="D67713">
        <v>15189.5119</v>
      </c>
      <c r="E67713">
        <v>0</v>
      </c>
      <c r="F67713">
        <v>19</v>
      </c>
      <c r="G67713">
        <v>8</v>
      </c>
      <c r="H67713" t="s">
        <v>39186</v>
      </c>
      <c r="I67713" t="s">
        <v>177303</v>
      </c>
    </row>
    <row r="67714" spans="1:9" x14ac:dyDescent="0.3">
      <c r="A67714" t="b">
        <v>0</v>
      </c>
      <c r="B67714">
        <v>0</v>
      </c>
      <c r="C67714">
        <v>49.88029550827423</v>
      </c>
      <c r="D67714">
        <v>15000</v>
      </c>
      <c r="E67714">
        <v>1</v>
      </c>
      <c r="F67714">
        <v>20</v>
      </c>
      <c r="G67714">
        <v>10</v>
      </c>
      <c r="H67714" t="s">
        <v>41938</v>
      </c>
      <c r="I67714" t="s">
        <v>177303</v>
      </c>
    </row>
    <row r="67715" spans="1:9" x14ac:dyDescent="0.3">
      <c r="A67715" t="b">
        <v>0</v>
      </c>
      <c r="B67715">
        <v>5.2901975700000001</v>
      </c>
      <c r="C67715">
        <v>35.85955082742317</v>
      </c>
      <c r="D67715">
        <v>2267.2275300000001</v>
      </c>
      <c r="E67715">
        <v>0</v>
      </c>
      <c r="F67715">
        <v>20</v>
      </c>
      <c r="G67715">
        <v>8</v>
      </c>
      <c r="H67715" t="s">
        <v>121228</v>
      </c>
      <c r="I67715" t="s">
        <v>177303</v>
      </c>
    </row>
    <row r="67716" spans="1:9" x14ac:dyDescent="0.3">
      <c r="A67716" t="b">
        <v>0</v>
      </c>
      <c r="B67716">
        <v>0</v>
      </c>
      <c r="C67716">
        <v>199.623841607565</v>
      </c>
      <c r="D67716">
        <v>500</v>
      </c>
      <c r="E67716">
        <v>1</v>
      </c>
      <c r="F67716">
        <v>22</v>
      </c>
      <c r="G67716">
        <v>10</v>
      </c>
      <c r="H67716" t="s">
        <v>161704</v>
      </c>
      <c r="I67716" t="s">
        <v>177303</v>
      </c>
    </row>
    <row r="67717" spans="1:9" x14ac:dyDescent="0.3">
      <c r="A67717" t="b">
        <v>0</v>
      </c>
      <c r="B67717">
        <v>5347.6609023999999</v>
      </c>
      <c r="C67717">
        <v>171.62483451536642</v>
      </c>
      <c r="D67717">
        <v>11446.191999999999</v>
      </c>
      <c r="E67717">
        <v>0</v>
      </c>
      <c r="F67717">
        <v>24</v>
      </c>
      <c r="G67717">
        <v>5</v>
      </c>
      <c r="H67717" t="s">
        <v>49775</v>
      </c>
      <c r="I67717" t="s">
        <v>177303</v>
      </c>
    </row>
    <row r="67718" spans="1:9" x14ac:dyDescent="0.3">
      <c r="A67718" t="b">
        <v>0</v>
      </c>
      <c r="B67718">
        <v>2047.90110914</v>
      </c>
      <c r="C67718">
        <v>67.422340425531914</v>
      </c>
      <c r="D67718">
        <v>5372.24845</v>
      </c>
      <c r="E67718">
        <v>0</v>
      </c>
      <c r="F67718">
        <v>22</v>
      </c>
      <c r="G67718">
        <v>4</v>
      </c>
      <c r="H67718" t="s">
        <v>81064</v>
      </c>
      <c r="I67718" t="s">
        <v>177303</v>
      </c>
    </row>
    <row r="67719" spans="1:9" x14ac:dyDescent="0.3">
      <c r="A67719" t="b">
        <v>0</v>
      </c>
      <c r="B67719">
        <v>822.40378695000004</v>
      </c>
      <c r="C67719">
        <v>45.332364066193854</v>
      </c>
      <c r="D67719">
        <v>191625.4575475</v>
      </c>
      <c r="E67719">
        <v>0</v>
      </c>
      <c r="F67719">
        <v>16</v>
      </c>
      <c r="G67719">
        <v>8</v>
      </c>
      <c r="H67719" t="s">
        <v>3108</v>
      </c>
      <c r="I67719" t="s">
        <v>177303</v>
      </c>
    </row>
    <row r="67720" spans="1:9" x14ac:dyDescent="0.3">
      <c r="A67720" t="b">
        <v>0</v>
      </c>
      <c r="B67720">
        <v>25</v>
      </c>
      <c r="C67720">
        <v>31.507127659574468</v>
      </c>
      <c r="D67720">
        <v>2459</v>
      </c>
      <c r="E67720">
        <v>1</v>
      </c>
      <c r="F67720">
        <v>26</v>
      </c>
      <c r="G67720">
        <v>5</v>
      </c>
      <c r="H67720" t="s">
        <v>119836</v>
      </c>
      <c r="I67720" t="s">
        <v>177303</v>
      </c>
    </row>
    <row r="67721" spans="1:9" x14ac:dyDescent="0.3">
      <c r="A67721" t="b">
        <v>0</v>
      </c>
      <c r="B67721">
        <v>164</v>
      </c>
      <c r="C67721">
        <v>61.471796690307329</v>
      </c>
      <c r="D67721">
        <v>80500</v>
      </c>
      <c r="E67721">
        <v>1</v>
      </c>
      <c r="F67721">
        <v>24</v>
      </c>
      <c r="G67721">
        <v>6</v>
      </c>
      <c r="H67721" t="s">
        <v>7520</v>
      </c>
      <c r="I67721" t="s">
        <v>177303</v>
      </c>
    </row>
    <row r="67722" spans="1:9" x14ac:dyDescent="0.3">
      <c r="A67722" t="b">
        <v>0</v>
      </c>
      <c r="B67722">
        <v>90</v>
      </c>
      <c r="C67722">
        <v>85.821572104018912</v>
      </c>
      <c r="D67722">
        <v>5000</v>
      </c>
      <c r="E67722">
        <v>1</v>
      </c>
      <c r="F67722">
        <v>16</v>
      </c>
      <c r="G67722">
        <v>5</v>
      </c>
      <c r="H67722" t="s">
        <v>88071</v>
      </c>
      <c r="I67722" t="s">
        <v>177303</v>
      </c>
    </row>
    <row r="67723" spans="1:9" x14ac:dyDescent="0.3">
      <c r="A67723" t="b">
        <v>0</v>
      </c>
      <c r="B67723">
        <v>3</v>
      </c>
      <c r="C67723">
        <v>84.843002364066194</v>
      </c>
      <c r="D67723">
        <v>5000</v>
      </c>
      <c r="E67723">
        <v>1</v>
      </c>
      <c r="F67723">
        <v>21</v>
      </c>
      <c r="G67723">
        <v>4</v>
      </c>
      <c r="H67723" t="s">
        <v>88084</v>
      </c>
      <c r="I67723" t="s">
        <v>177303</v>
      </c>
    </row>
    <row r="67724" spans="1:9" x14ac:dyDescent="0.3">
      <c r="A67724" t="b">
        <v>0</v>
      </c>
      <c r="B67724">
        <v>2606</v>
      </c>
      <c r="C67724">
        <v>20.640874704491726</v>
      </c>
      <c r="D67724">
        <v>15000</v>
      </c>
      <c r="E67724">
        <v>1</v>
      </c>
      <c r="F67724">
        <v>22</v>
      </c>
      <c r="G67724">
        <v>2</v>
      </c>
      <c r="H67724" t="s">
        <v>41941</v>
      </c>
      <c r="I67724" t="s">
        <v>177303</v>
      </c>
    </row>
    <row r="67725" spans="1:9" x14ac:dyDescent="0.3">
      <c r="A67725" t="b">
        <v>1</v>
      </c>
      <c r="B67725">
        <v>2340</v>
      </c>
      <c r="C67725">
        <v>46.848782505910165</v>
      </c>
      <c r="D67725">
        <v>1500</v>
      </c>
      <c r="E67725">
        <v>1</v>
      </c>
      <c r="F67725">
        <v>19</v>
      </c>
      <c r="G67725">
        <v>8</v>
      </c>
      <c r="H67725" t="s">
        <v>133353</v>
      </c>
      <c r="I67725" t="s">
        <v>177303</v>
      </c>
    </row>
    <row r="67726" spans="1:9" x14ac:dyDescent="0.3">
      <c r="A67726" t="b">
        <v>0</v>
      </c>
      <c r="B67726">
        <v>843</v>
      </c>
      <c r="C67726">
        <v>35.895709219858155</v>
      </c>
      <c r="D67726">
        <v>3000</v>
      </c>
      <c r="E67726">
        <v>1</v>
      </c>
      <c r="F67726">
        <v>5</v>
      </c>
      <c r="G67726">
        <v>4</v>
      </c>
      <c r="H67726" t="s">
        <v>111085</v>
      </c>
      <c r="I67726" t="s">
        <v>177303</v>
      </c>
    </row>
    <row r="67727" spans="1:9" x14ac:dyDescent="0.3">
      <c r="A67727" t="b">
        <v>0</v>
      </c>
      <c r="B67727">
        <v>203</v>
      </c>
      <c r="C67727">
        <v>41.558238770685577</v>
      </c>
      <c r="D67727">
        <v>5000</v>
      </c>
      <c r="E67727">
        <v>1</v>
      </c>
      <c r="F67727">
        <v>17</v>
      </c>
      <c r="G67727">
        <v>3</v>
      </c>
      <c r="H67727" t="s">
        <v>88072</v>
      </c>
      <c r="I67727" t="s">
        <v>177303</v>
      </c>
    </row>
    <row r="67728" spans="1:9" x14ac:dyDescent="0.3">
      <c r="A67728" t="b">
        <v>0</v>
      </c>
      <c r="B67728">
        <v>7673</v>
      </c>
      <c r="C67728">
        <v>88.269952718676123</v>
      </c>
      <c r="D67728">
        <v>50000</v>
      </c>
      <c r="E67728">
        <v>1</v>
      </c>
      <c r="F67728">
        <v>21</v>
      </c>
      <c r="G67728">
        <v>8</v>
      </c>
      <c r="H67728" t="s">
        <v>12898</v>
      </c>
      <c r="I67728" t="s">
        <v>177303</v>
      </c>
    </row>
    <row r="67729" spans="1:9" x14ac:dyDescent="0.3">
      <c r="A67729" t="b">
        <v>1</v>
      </c>
      <c r="B67729">
        <v>7815</v>
      </c>
      <c r="C67729">
        <v>291.95074468085107</v>
      </c>
      <c r="D67729">
        <v>5000</v>
      </c>
      <c r="E67729">
        <v>1</v>
      </c>
      <c r="F67729">
        <v>17</v>
      </c>
      <c r="G67729">
        <v>9</v>
      </c>
      <c r="H67729" t="s">
        <v>83289</v>
      </c>
      <c r="I67729" t="s">
        <v>177303</v>
      </c>
    </row>
    <row r="67730" spans="1:9" x14ac:dyDescent="0.3">
      <c r="A67730" t="b">
        <v>0</v>
      </c>
      <c r="B67730">
        <v>8555</v>
      </c>
      <c r="C67730">
        <v>2086.608841607565</v>
      </c>
      <c r="D67730">
        <v>15000</v>
      </c>
      <c r="E67730">
        <v>1</v>
      </c>
      <c r="F67730">
        <v>12</v>
      </c>
      <c r="G67730">
        <v>10</v>
      </c>
      <c r="H67730" t="s">
        <v>41944</v>
      </c>
      <c r="I67730" t="s">
        <v>177303</v>
      </c>
    </row>
    <row r="67731" spans="1:9" x14ac:dyDescent="0.3">
      <c r="A67731" t="b">
        <v>0</v>
      </c>
      <c r="B67731">
        <v>0</v>
      </c>
      <c r="C67731">
        <v>30.802092198581562</v>
      </c>
      <c r="D67731">
        <v>350</v>
      </c>
      <c r="E67731">
        <v>1</v>
      </c>
      <c r="F67731">
        <v>25</v>
      </c>
      <c r="G67731">
        <v>7</v>
      </c>
      <c r="H67731" t="s">
        <v>166295</v>
      </c>
      <c r="I67731" t="s">
        <v>177303</v>
      </c>
    </row>
    <row r="67732" spans="1:9" x14ac:dyDescent="0.3">
      <c r="A67732" t="b">
        <v>1</v>
      </c>
      <c r="B67732">
        <v>117817</v>
      </c>
      <c r="C67732">
        <v>62.983557919621752</v>
      </c>
      <c r="D67732">
        <v>50000</v>
      </c>
      <c r="E67732">
        <v>1</v>
      </c>
      <c r="F67732">
        <v>21</v>
      </c>
      <c r="G67732">
        <v>3</v>
      </c>
      <c r="H67732" t="s">
        <v>11943</v>
      </c>
      <c r="I67732" t="s">
        <v>177303</v>
      </c>
    </row>
    <row r="67733" spans="1:9" x14ac:dyDescent="0.3">
      <c r="A67733" t="b">
        <v>0</v>
      </c>
      <c r="B67733">
        <v>140</v>
      </c>
      <c r="C67733">
        <v>30.722494089834516</v>
      </c>
      <c r="D67733">
        <v>1000</v>
      </c>
      <c r="E67733">
        <v>1</v>
      </c>
      <c r="F67733">
        <v>8</v>
      </c>
      <c r="G67733">
        <v>6</v>
      </c>
      <c r="H67733" t="s">
        <v>146369</v>
      </c>
      <c r="I67733" t="s">
        <v>177303</v>
      </c>
    </row>
    <row r="67734" spans="1:9" x14ac:dyDescent="0.3">
      <c r="A67734" t="b">
        <v>0</v>
      </c>
      <c r="B67734">
        <v>1780</v>
      </c>
      <c r="C67734">
        <v>75.871832151300239</v>
      </c>
      <c r="D67734">
        <v>12000</v>
      </c>
      <c r="E67734">
        <v>1</v>
      </c>
      <c r="F67734">
        <v>9</v>
      </c>
      <c r="G67734">
        <v>4</v>
      </c>
      <c r="H67734" t="s">
        <v>48462</v>
      </c>
      <c r="I67734" t="s">
        <v>177303</v>
      </c>
    </row>
    <row r="67735" spans="1:9" x14ac:dyDescent="0.3">
      <c r="A67735" t="b">
        <v>0</v>
      </c>
      <c r="B67735">
        <v>1</v>
      </c>
      <c r="C67735">
        <v>20.315839243498818</v>
      </c>
      <c r="D67735">
        <v>10000</v>
      </c>
      <c r="E67735">
        <v>1</v>
      </c>
      <c r="F67735">
        <v>5</v>
      </c>
      <c r="G67735">
        <v>3</v>
      </c>
      <c r="H67735" t="s">
        <v>56802</v>
      </c>
      <c r="I67735" t="s">
        <v>177303</v>
      </c>
    </row>
    <row r="67736" spans="1:9" x14ac:dyDescent="0.3">
      <c r="A67736" t="b">
        <v>1</v>
      </c>
      <c r="B67736">
        <v>62436.3</v>
      </c>
      <c r="C67736">
        <v>507.2477777777778</v>
      </c>
      <c r="D67736">
        <v>10000</v>
      </c>
      <c r="E67736">
        <v>1</v>
      </c>
      <c r="F67736">
        <v>12</v>
      </c>
      <c r="G67736">
        <v>8</v>
      </c>
      <c r="H67736" t="s">
        <v>52920</v>
      </c>
      <c r="I67736" t="s">
        <v>177303</v>
      </c>
    </row>
    <row r="67737" spans="1:9" x14ac:dyDescent="0.3">
      <c r="A67737" t="b">
        <v>1</v>
      </c>
      <c r="B67737">
        <v>92275</v>
      </c>
      <c r="C67737">
        <v>140.71197399527188</v>
      </c>
      <c r="D67737">
        <v>30000</v>
      </c>
      <c r="E67737">
        <v>1</v>
      </c>
      <c r="F67737">
        <v>16</v>
      </c>
      <c r="G67737">
        <v>11</v>
      </c>
      <c r="H67737" t="s">
        <v>21051</v>
      </c>
      <c r="I67737" t="s">
        <v>177303</v>
      </c>
    </row>
    <row r="67738" spans="1:9" x14ac:dyDescent="0.3">
      <c r="A67738" t="b">
        <v>1</v>
      </c>
      <c r="B67738">
        <v>28754</v>
      </c>
      <c r="C67738">
        <v>68.35143026004728</v>
      </c>
      <c r="D67738">
        <v>15000</v>
      </c>
      <c r="E67738">
        <v>1</v>
      </c>
      <c r="F67738">
        <v>17</v>
      </c>
      <c r="G67738">
        <v>9</v>
      </c>
      <c r="H67738" t="s">
        <v>39839</v>
      </c>
      <c r="I67738" t="s">
        <v>177303</v>
      </c>
    </row>
    <row r="67739" spans="1:9" x14ac:dyDescent="0.3">
      <c r="A67739" t="b">
        <v>1</v>
      </c>
      <c r="B67739">
        <v>31758.5</v>
      </c>
      <c r="C67739">
        <v>175.403841607565</v>
      </c>
      <c r="D67739">
        <v>30000</v>
      </c>
      <c r="E67739">
        <v>1</v>
      </c>
      <c r="F67739">
        <v>24</v>
      </c>
      <c r="G67739">
        <v>11</v>
      </c>
      <c r="H67739" t="s">
        <v>21052</v>
      </c>
      <c r="I67739" t="s">
        <v>177303</v>
      </c>
    </row>
    <row r="67740" spans="1:9" x14ac:dyDescent="0.3">
      <c r="A67740" t="b">
        <v>0</v>
      </c>
      <c r="B67740">
        <v>360</v>
      </c>
      <c r="C67740">
        <v>106.34091016548463</v>
      </c>
      <c r="D67740">
        <v>5000</v>
      </c>
      <c r="E67740">
        <v>1</v>
      </c>
      <c r="F67740">
        <v>17</v>
      </c>
      <c r="G67740">
        <v>8</v>
      </c>
      <c r="H67740" t="s">
        <v>88082</v>
      </c>
      <c r="I67740" t="s">
        <v>177303</v>
      </c>
    </row>
    <row r="67741" spans="1:9" x14ac:dyDescent="0.3">
      <c r="A67741" t="b">
        <v>1</v>
      </c>
      <c r="B67741">
        <v>16277</v>
      </c>
      <c r="C67741">
        <v>35.770721040189123</v>
      </c>
      <c r="D67741">
        <v>8000</v>
      </c>
      <c r="E67741">
        <v>1</v>
      </c>
      <c r="F67741">
        <v>21</v>
      </c>
      <c r="G67741">
        <v>6</v>
      </c>
      <c r="H67741" t="s">
        <v>64965</v>
      </c>
      <c r="I67741" t="s">
        <v>177303</v>
      </c>
    </row>
    <row r="67742" spans="1:9" x14ac:dyDescent="0.3">
      <c r="A67742" t="b">
        <v>1</v>
      </c>
      <c r="B67742">
        <v>1891</v>
      </c>
      <c r="C67742">
        <v>60.503108747044919</v>
      </c>
      <c r="D67742">
        <v>1000</v>
      </c>
      <c r="E67742">
        <v>1</v>
      </c>
      <c r="F67742">
        <v>27</v>
      </c>
      <c r="G67742">
        <v>3</v>
      </c>
      <c r="H67742" t="s">
        <v>143265</v>
      </c>
      <c r="I67742" t="s">
        <v>177303</v>
      </c>
    </row>
    <row r="67743" spans="1:9" x14ac:dyDescent="0.3">
      <c r="A67743" t="b">
        <v>0</v>
      </c>
      <c r="B67743">
        <v>86</v>
      </c>
      <c r="C67743">
        <v>108.3025768321513</v>
      </c>
      <c r="D67743">
        <v>5000</v>
      </c>
      <c r="E67743">
        <v>1</v>
      </c>
      <c r="F67743">
        <v>14</v>
      </c>
      <c r="G67743">
        <v>6</v>
      </c>
      <c r="H67743" t="s">
        <v>88085</v>
      </c>
      <c r="I67743" t="s">
        <v>177303</v>
      </c>
    </row>
    <row r="67744" spans="1:9" x14ac:dyDescent="0.3">
      <c r="A67744" t="b">
        <v>0</v>
      </c>
      <c r="B67744">
        <v>2956.27095306</v>
      </c>
      <c r="C67744">
        <v>14.605449172576833</v>
      </c>
      <c r="D67744">
        <v>31061.423200000001</v>
      </c>
      <c r="E67744">
        <v>0</v>
      </c>
      <c r="F67744">
        <v>15</v>
      </c>
      <c r="G67744">
        <v>10</v>
      </c>
      <c r="H67744" t="s">
        <v>20604</v>
      </c>
      <c r="I67744" t="s">
        <v>177303</v>
      </c>
    </row>
    <row r="67745" spans="1:9" x14ac:dyDescent="0.3">
      <c r="A67745" t="b">
        <v>0</v>
      </c>
      <c r="B67745">
        <v>326.55988200000002</v>
      </c>
      <c r="C67745">
        <v>38.515425531914893</v>
      </c>
      <c r="D67745">
        <v>13611.609626999998</v>
      </c>
      <c r="E67745">
        <v>0</v>
      </c>
      <c r="F67745">
        <v>17</v>
      </c>
      <c r="G67745">
        <v>1</v>
      </c>
      <c r="H67745" t="s">
        <v>45213</v>
      </c>
      <c r="I67745" t="s">
        <v>177303</v>
      </c>
    </row>
    <row r="67746" spans="1:9" x14ac:dyDescent="0.3">
      <c r="A67746" t="b">
        <v>0</v>
      </c>
      <c r="B67746">
        <v>4300</v>
      </c>
      <c r="C67746">
        <v>75.981276595744674</v>
      </c>
      <c r="D67746">
        <v>18000</v>
      </c>
      <c r="E67746">
        <v>1</v>
      </c>
      <c r="F67746">
        <v>13</v>
      </c>
      <c r="G67746">
        <v>3</v>
      </c>
      <c r="H67746" t="s">
        <v>36407</v>
      </c>
      <c r="I67746" t="s">
        <v>177303</v>
      </c>
    </row>
    <row r="67747" spans="1:9" x14ac:dyDescent="0.3">
      <c r="A67747" t="b">
        <v>0</v>
      </c>
      <c r="B67747">
        <v>309.97577264</v>
      </c>
      <c r="C67747">
        <v>67.19145390070922</v>
      </c>
      <c r="D67747">
        <v>12969.697600000001</v>
      </c>
      <c r="E67747">
        <v>0</v>
      </c>
      <c r="F67747">
        <v>22</v>
      </c>
      <c r="G67747">
        <v>9</v>
      </c>
      <c r="H67747" t="s">
        <v>46121</v>
      </c>
      <c r="I67747" t="s">
        <v>177303</v>
      </c>
    </row>
    <row r="67748" spans="1:9" x14ac:dyDescent="0.3">
      <c r="A67748" t="b">
        <v>0</v>
      </c>
      <c r="B67748">
        <v>8709.5002799199992</v>
      </c>
      <c r="C67748">
        <v>107.20157210401891</v>
      </c>
      <c r="D67748">
        <v>23098.71888</v>
      </c>
      <c r="E67748">
        <v>0</v>
      </c>
      <c r="F67748">
        <v>16</v>
      </c>
      <c r="G67748">
        <v>9</v>
      </c>
      <c r="H67748" t="s">
        <v>29175</v>
      </c>
      <c r="I67748" t="s">
        <v>177303</v>
      </c>
    </row>
    <row r="67749" spans="1:9" x14ac:dyDescent="0.3">
      <c r="A67749" t="b">
        <v>0</v>
      </c>
      <c r="B67749">
        <v>10</v>
      </c>
      <c r="C67749">
        <v>33.416394799054373</v>
      </c>
      <c r="D67749">
        <v>1500</v>
      </c>
      <c r="E67749">
        <v>1</v>
      </c>
      <c r="F67749">
        <v>13</v>
      </c>
      <c r="G67749">
        <v>3</v>
      </c>
      <c r="H67749" t="s">
        <v>135299</v>
      </c>
      <c r="I67749" t="s">
        <v>177303</v>
      </c>
    </row>
    <row r="67750" spans="1:9" x14ac:dyDescent="0.3">
      <c r="A67750" t="b">
        <v>1</v>
      </c>
      <c r="B67750">
        <v>12000.12740596</v>
      </c>
      <c r="C67750">
        <v>52.188167848699763</v>
      </c>
      <c r="D67750">
        <v>4551.5370400000002</v>
      </c>
      <c r="E67750">
        <v>0</v>
      </c>
      <c r="F67750">
        <v>18</v>
      </c>
      <c r="G67750">
        <v>9</v>
      </c>
      <c r="H67750" t="s">
        <v>93527</v>
      </c>
      <c r="I67750" t="s">
        <v>177303</v>
      </c>
    </row>
    <row r="67751" spans="1:9" x14ac:dyDescent="0.3">
      <c r="A67751" t="b">
        <v>0</v>
      </c>
      <c r="B67751">
        <v>2241.9072071999999</v>
      </c>
      <c r="C67751">
        <v>48.598888888888887</v>
      </c>
      <c r="D67751">
        <v>10830.469599999999</v>
      </c>
      <c r="E67751">
        <v>0</v>
      </c>
      <c r="F67751">
        <v>19</v>
      </c>
      <c r="G67751">
        <v>8</v>
      </c>
      <c r="H67751" t="s">
        <v>51062</v>
      </c>
      <c r="I67751" t="s">
        <v>177303</v>
      </c>
    </row>
    <row r="67752" spans="1:9" x14ac:dyDescent="0.3">
      <c r="A67752" t="b">
        <v>0</v>
      </c>
      <c r="B67752">
        <v>2841</v>
      </c>
      <c r="C67752">
        <v>156.10620567375886</v>
      </c>
      <c r="D67752">
        <v>25000</v>
      </c>
      <c r="E67752">
        <v>1</v>
      </c>
      <c r="F67752">
        <v>24</v>
      </c>
      <c r="G67752">
        <v>13</v>
      </c>
      <c r="H67752" t="s">
        <v>26585</v>
      </c>
      <c r="I67752" t="s">
        <v>177303</v>
      </c>
    </row>
    <row r="67753" spans="1:9" x14ac:dyDescent="0.3">
      <c r="A67753" t="b">
        <v>0</v>
      </c>
      <c r="B67753">
        <v>313.05741525000002</v>
      </c>
      <c r="C67753">
        <v>54.406359338061463</v>
      </c>
      <c r="D67753">
        <v>13913.662899999999</v>
      </c>
      <c r="E67753">
        <v>0</v>
      </c>
      <c r="F67753">
        <v>22</v>
      </c>
      <c r="G67753">
        <v>9</v>
      </c>
      <c r="H67753" t="s">
        <v>45034</v>
      </c>
      <c r="I67753" t="s">
        <v>177303</v>
      </c>
    </row>
    <row r="67754" spans="1:9" x14ac:dyDescent="0.3">
      <c r="A67754" t="b">
        <v>0</v>
      </c>
      <c r="B67754">
        <v>1866</v>
      </c>
      <c r="C67754">
        <v>115.27990543735224</v>
      </c>
      <c r="D67754">
        <v>30000</v>
      </c>
      <c r="E67754">
        <v>1</v>
      </c>
      <c r="F67754">
        <v>13</v>
      </c>
      <c r="G67754">
        <v>9</v>
      </c>
      <c r="H67754" t="s">
        <v>22064</v>
      </c>
      <c r="I67754" t="s">
        <v>177303</v>
      </c>
    </row>
    <row r="67755" spans="1:9" x14ac:dyDescent="0.3">
      <c r="A67755" t="b">
        <v>0</v>
      </c>
      <c r="B67755">
        <v>1608.15359438</v>
      </c>
      <c r="C67755">
        <v>192.42748226950354</v>
      </c>
      <c r="D67755">
        <v>37197.076200000003</v>
      </c>
      <c r="E67755">
        <v>0</v>
      </c>
      <c r="F67755">
        <v>16</v>
      </c>
      <c r="G67755">
        <v>6</v>
      </c>
      <c r="H67755" t="s">
        <v>18102</v>
      </c>
      <c r="I67755" t="s">
        <v>177303</v>
      </c>
    </row>
    <row r="67756" spans="1:9" x14ac:dyDescent="0.3">
      <c r="A67756" t="b">
        <v>0</v>
      </c>
      <c r="B67756">
        <v>18.403137749999999</v>
      </c>
      <c r="C67756">
        <v>37.317765957446809</v>
      </c>
      <c r="D67756">
        <v>1472.2510200000002</v>
      </c>
      <c r="E67756">
        <v>0</v>
      </c>
      <c r="F67756">
        <v>25</v>
      </c>
      <c r="G67756">
        <v>11</v>
      </c>
      <c r="H67756" t="s">
        <v>136514</v>
      </c>
      <c r="I67756" t="s">
        <v>177303</v>
      </c>
    </row>
    <row r="67757" spans="1:9" x14ac:dyDescent="0.3">
      <c r="A67757" t="b">
        <v>0</v>
      </c>
      <c r="B67757">
        <v>0</v>
      </c>
      <c r="C67757">
        <v>33.109267139479904</v>
      </c>
      <c r="D67757">
        <v>71202.960000000006</v>
      </c>
      <c r="E67757">
        <v>0</v>
      </c>
      <c r="F67757">
        <v>23</v>
      </c>
      <c r="G67757">
        <v>3</v>
      </c>
      <c r="H67757" t="s">
        <v>8977</v>
      </c>
      <c r="I67757" t="s">
        <v>177303</v>
      </c>
    </row>
    <row r="67758" spans="1:9" x14ac:dyDescent="0.3">
      <c r="A67758" t="b">
        <v>0</v>
      </c>
      <c r="B67758">
        <v>5981</v>
      </c>
      <c r="C67758">
        <v>85.994692671394802</v>
      </c>
      <c r="D67758">
        <v>25000</v>
      </c>
      <c r="E67758">
        <v>1</v>
      </c>
      <c r="F67758">
        <v>12</v>
      </c>
      <c r="G67758">
        <v>6</v>
      </c>
      <c r="H67758" t="s">
        <v>26583</v>
      </c>
      <c r="I67758" t="s">
        <v>177303</v>
      </c>
    </row>
    <row r="67759" spans="1:9" x14ac:dyDescent="0.3">
      <c r="A67759" t="b">
        <v>0</v>
      </c>
      <c r="B67759">
        <v>220</v>
      </c>
      <c r="C67759">
        <v>29.352139479905436</v>
      </c>
      <c r="D67759">
        <v>9680</v>
      </c>
      <c r="E67759">
        <v>1</v>
      </c>
      <c r="F67759">
        <v>23</v>
      </c>
      <c r="G67759">
        <v>3</v>
      </c>
      <c r="H67759" t="s">
        <v>60958</v>
      </c>
      <c r="I67759" t="s">
        <v>177303</v>
      </c>
    </row>
    <row r="67760" spans="1:9" x14ac:dyDescent="0.3">
      <c r="A67760" t="b">
        <v>0</v>
      </c>
      <c r="B67760">
        <v>72.450900390000001</v>
      </c>
      <c r="C67760">
        <v>32.05658392434988</v>
      </c>
      <c r="D67760">
        <v>14206.0589</v>
      </c>
      <c r="E67760">
        <v>0</v>
      </c>
      <c r="F67760">
        <v>22</v>
      </c>
      <c r="G67760">
        <v>1</v>
      </c>
      <c r="H67760" t="s">
        <v>44594</v>
      </c>
      <c r="I67760" t="s">
        <v>177303</v>
      </c>
    </row>
    <row r="67761" spans="1:9" x14ac:dyDescent="0.3">
      <c r="A67761" t="b">
        <v>1</v>
      </c>
      <c r="B67761">
        <v>501</v>
      </c>
      <c r="C67761">
        <v>261.85914893617019</v>
      </c>
      <c r="D67761">
        <v>500</v>
      </c>
      <c r="E67761">
        <v>1</v>
      </c>
      <c r="F67761">
        <v>25</v>
      </c>
      <c r="G67761">
        <v>2</v>
      </c>
      <c r="H67761" t="s">
        <v>159508</v>
      </c>
      <c r="I67761" t="s">
        <v>177303</v>
      </c>
    </row>
    <row r="67762" spans="1:9" x14ac:dyDescent="0.3">
      <c r="A67762" t="b">
        <v>0</v>
      </c>
      <c r="B67762">
        <v>6.2912993000000004</v>
      </c>
      <c r="C67762">
        <v>31.639657210401893</v>
      </c>
      <c r="D67762">
        <v>7259.1914999999999</v>
      </c>
      <c r="E67762">
        <v>0</v>
      </c>
      <c r="F67762">
        <v>22</v>
      </c>
      <c r="G67762">
        <v>1</v>
      </c>
      <c r="H67762" t="s">
        <v>70498</v>
      </c>
      <c r="I67762" t="s">
        <v>177303</v>
      </c>
    </row>
    <row r="67763" spans="1:9" x14ac:dyDescent="0.3">
      <c r="A67763" t="b">
        <v>0</v>
      </c>
      <c r="B67763">
        <v>2295.2023876799999</v>
      </c>
      <c r="C67763">
        <v>37.492943262411345</v>
      </c>
      <c r="D67763">
        <v>13859.917799999999</v>
      </c>
      <c r="E67763">
        <v>0</v>
      </c>
      <c r="F67763">
        <v>13</v>
      </c>
      <c r="G67763">
        <v>8</v>
      </c>
      <c r="H67763" t="s">
        <v>45065</v>
      </c>
      <c r="I67763" t="s">
        <v>177303</v>
      </c>
    </row>
    <row r="67764" spans="1:9" x14ac:dyDescent="0.3">
      <c r="A67764" t="b">
        <v>0</v>
      </c>
      <c r="B67764">
        <v>2691.2280824099998</v>
      </c>
      <c r="C67764">
        <v>104.97865248226951</v>
      </c>
      <c r="D67764">
        <v>6889.9848500000007</v>
      </c>
      <c r="E67764">
        <v>0</v>
      </c>
      <c r="F67764">
        <v>10</v>
      </c>
      <c r="G67764">
        <v>12</v>
      </c>
      <c r="H67764" t="s">
        <v>72859</v>
      </c>
      <c r="I67764" t="s">
        <v>177303</v>
      </c>
    </row>
    <row r="67765" spans="1:9" x14ac:dyDescent="0.3">
      <c r="A67765" t="b">
        <v>0</v>
      </c>
      <c r="B67765">
        <v>515.48939780000001</v>
      </c>
      <c r="C67765">
        <v>49.998061465721037</v>
      </c>
      <c r="D67765">
        <v>10592.2479</v>
      </c>
      <c r="E67765">
        <v>0</v>
      </c>
      <c r="F67765">
        <v>21</v>
      </c>
      <c r="G67765">
        <v>7</v>
      </c>
      <c r="H67765" t="s">
        <v>51354</v>
      </c>
      <c r="I67765" t="s">
        <v>177303</v>
      </c>
    </row>
    <row r="67766" spans="1:9" x14ac:dyDescent="0.3">
      <c r="A67766" t="b">
        <v>0</v>
      </c>
      <c r="B67766">
        <v>106.471327</v>
      </c>
      <c r="C67766">
        <v>57.043108747044919</v>
      </c>
      <c r="D67766">
        <v>3194.1398099999997</v>
      </c>
      <c r="E67766">
        <v>0</v>
      </c>
      <c r="F67766">
        <v>21</v>
      </c>
      <c r="G67766">
        <v>7</v>
      </c>
      <c r="H67766" t="s">
        <v>106422</v>
      </c>
      <c r="I67766" t="s">
        <v>177303</v>
      </c>
    </row>
    <row r="67767" spans="1:9" x14ac:dyDescent="0.3">
      <c r="A67767" t="b">
        <v>0</v>
      </c>
      <c r="B67767">
        <v>594</v>
      </c>
      <c r="C67767">
        <v>146.1871985815603</v>
      </c>
      <c r="D67767">
        <v>30000</v>
      </c>
      <c r="E67767">
        <v>1</v>
      </c>
      <c r="F67767">
        <v>6</v>
      </c>
      <c r="G67767">
        <v>4</v>
      </c>
      <c r="H67767" t="s">
        <v>22059</v>
      </c>
      <c r="I67767" t="s">
        <v>177303</v>
      </c>
    </row>
    <row r="67768" spans="1:9" x14ac:dyDescent="0.3">
      <c r="A67768" t="b">
        <v>0</v>
      </c>
      <c r="B67768">
        <v>0</v>
      </c>
      <c r="C67768">
        <v>64.340165484633573</v>
      </c>
      <c r="D67768">
        <v>10596.60036</v>
      </c>
      <c r="E67768">
        <v>0</v>
      </c>
      <c r="F67768">
        <v>13</v>
      </c>
      <c r="G67768">
        <v>5</v>
      </c>
      <c r="H67768" t="s">
        <v>51350</v>
      </c>
      <c r="I67768" t="s">
        <v>177303</v>
      </c>
    </row>
    <row r="67769" spans="1:9" x14ac:dyDescent="0.3">
      <c r="A67769" t="b">
        <v>0</v>
      </c>
      <c r="B67769">
        <v>927</v>
      </c>
      <c r="C67769">
        <v>96.240638297872337</v>
      </c>
      <c r="D67769">
        <v>30000</v>
      </c>
      <c r="E67769">
        <v>0</v>
      </c>
      <c r="F67769">
        <v>20</v>
      </c>
      <c r="G67769">
        <v>5</v>
      </c>
      <c r="H67769" t="s">
        <v>23273</v>
      </c>
      <c r="I67769" t="s">
        <v>177303</v>
      </c>
    </row>
    <row r="67770" spans="1:9" x14ac:dyDescent="0.3">
      <c r="A67770" t="b">
        <v>0</v>
      </c>
      <c r="B67770">
        <v>111.234458</v>
      </c>
      <c r="C67770">
        <v>40.737198581560286</v>
      </c>
      <c r="D67770">
        <v>6674.0674800000006</v>
      </c>
      <c r="E67770">
        <v>0</v>
      </c>
      <c r="F67770">
        <v>20</v>
      </c>
      <c r="G67770">
        <v>7</v>
      </c>
      <c r="H67770" t="s">
        <v>73300</v>
      </c>
      <c r="I67770" t="s">
        <v>177303</v>
      </c>
    </row>
    <row r="67771" spans="1:9" x14ac:dyDescent="0.3">
      <c r="A67771" t="b">
        <v>0</v>
      </c>
      <c r="B67771">
        <v>0.50906189999999996</v>
      </c>
      <c r="C67771">
        <v>74.954290780141847</v>
      </c>
      <c r="D67771">
        <v>229.077855</v>
      </c>
      <c r="E67771">
        <v>0</v>
      </c>
      <c r="F67771">
        <v>20</v>
      </c>
      <c r="G67771">
        <v>1</v>
      </c>
      <c r="H67771" t="s">
        <v>170290</v>
      </c>
      <c r="I67771" t="s">
        <v>177303</v>
      </c>
    </row>
    <row r="67772" spans="1:9" x14ac:dyDescent="0.3">
      <c r="A67772" t="b">
        <v>0</v>
      </c>
      <c r="B67772">
        <v>9462.7000000000007</v>
      </c>
      <c r="C67772">
        <v>258.64828605200944</v>
      </c>
      <c r="D67772">
        <v>25000</v>
      </c>
      <c r="E67772">
        <v>1</v>
      </c>
      <c r="F67772">
        <v>23</v>
      </c>
      <c r="G67772">
        <v>10</v>
      </c>
      <c r="H67772" t="s">
        <v>26603</v>
      </c>
      <c r="I67772" t="s">
        <v>177303</v>
      </c>
    </row>
    <row r="67773" spans="1:9" x14ac:dyDescent="0.3">
      <c r="A67773" t="b">
        <v>0</v>
      </c>
      <c r="B67773">
        <v>8891.6864888700002</v>
      </c>
      <c r="C67773">
        <v>40.303191489361701</v>
      </c>
      <c r="D67773">
        <v>347385.78250000003</v>
      </c>
      <c r="E67773">
        <v>0</v>
      </c>
      <c r="F67773">
        <v>16</v>
      </c>
      <c r="G67773">
        <v>7</v>
      </c>
      <c r="H67773" t="s">
        <v>1656</v>
      </c>
      <c r="I67773" t="s">
        <v>177303</v>
      </c>
    </row>
    <row r="67774" spans="1:9" x14ac:dyDescent="0.3">
      <c r="A67774" t="b">
        <v>0</v>
      </c>
      <c r="B67774">
        <v>6252.7432761700002</v>
      </c>
      <c r="C67774">
        <v>34.722872340425532</v>
      </c>
      <c r="D67774">
        <v>27780.092750000003</v>
      </c>
      <c r="E67774">
        <v>0</v>
      </c>
      <c r="F67774">
        <v>13</v>
      </c>
      <c r="G67774">
        <v>5</v>
      </c>
      <c r="H67774" t="s">
        <v>24046</v>
      </c>
      <c r="I67774" t="s">
        <v>177303</v>
      </c>
    </row>
    <row r="67775" spans="1:9" x14ac:dyDescent="0.3">
      <c r="A67775" t="b">
        <v>1</v>
      </c>
      <c r="B67775">
        <v>29687</v>
      </c>
      <c r="C67775">
        <v>63.141749408983451</v>
      </c>
      <c r="D67775">
        <v>25000</v>
      </c>
      <c r="E67775">
        <v>1</v>
      </c>
      <c r="F67775">
        <v>21</v>
      </c>
      <c r="G67775">
        <v>7</v>
      </c>
      <c r="H67775" t="s">
        <v>25287</v>
      </c>
      <c r="I67775" t="s">
        <v>177303</v>
      </c>
    </row>
    <row r="67776" spans="1:9" x14ac:dyDescent="0.3">
      <c r="A67776" t="b">
        <v>0</v>
      </c>
      <c r="B67776">
        <v>7147.0343223999998</v>
      </c>
      <c r="C67776">
        <v>46.964893617021275</v>
      </c>
      <c r="D67776">
        <v>39816.347200000004</v>
      </c>
      <c r="E67776">
        <v>0</v>
      </c>
      <c r="F67776">
        <v>19</v>
      </c>
      <c r="G67776">
        <v>11</v>
      </c>
      <c r="H67776" t="s">
        <v>17471</v>
      </c>
      <c r="I67776" t="s">
        <v>177303</v>
      </c>
    </row>
    <row r="67777" spans="1:9" x14ac:dyDescent="0.3">
      <c r="A67777" t="b">
        <v>0</v>
      </c>
      <c r="B67777">
        <v>40</v>
      </c>
      <c r="C67777">
        <v>32.706820330969265</v>
      </c>
      <c r="D67777">
        <v>2800</v>
      </c>
      <c r="E67777">
        <v>1</v>
      </c>
      <c r="F67777">
        <v>33</v>
      </c>
      <c r="G67777">
        <v>5</v>
      </c>
      <c r="H67777" t="s">
        <v>113739</v>
      </c>
      <c r="I67777" t="s">
        <v>177303</v>
      </c>
    </row>
    <row r="67778" spans="1:9" x14ac:dyDescent="0.3">
      <c r="A67778" t="b">
        <v>0</v>
      </c>
      <c r="B67778">
        <v>219.81443243000001</v>
      </c>
      <c r="C67778">
        <v>37.431122931442083</v>
      </c>
      <c r="D67778">
        <v>638.6241500000001</v>
      </c>
      <c r="E67778">
        <v>0</v>
      </c>
      <c r="F67778">
        <v>14</v>
      </c>
      <c r="G67778">
        <v>6</v>
      </c>
      <c r="H67778" t="s">
        <v>155368</v>
      </c>
      <c r="I67778" t="s">
        <v>177303</v>
      </c>
    </row>
    <row r="67779" spans="1:9" x14ac:dyDescent="0.3">
      <c r="A67779" t="b">
        <v>1</v>
      </c>
      <c r="B67779">
        <v>16325</v>
      </c>
      <c r="C67779">
        <v>23.041170212765959</v>
      </c>
      <c r="D67779">
        <v>13500</v>
      </c>
      <c r="E67779">
        <v>1</v>
      </c>
      <c r="F67779">
        <v>18</v>
      </c>
      <c r="G67779">
        <v>2</v>
      </c>
      <c r="H67779" t="s">
        <v>45284</v>
      </c>
      <c r="I67779" t="s">
        <v>177303</v>
      </c>
    </row>
    <row r="67780" spans="1:9" x14ac:dyDescent="0.3">
      <c r="A67780" t="b">
        <v>0</v>
      </c>
      <c r="B67780">
        <v>4958.2839715</v>
      </c>
      <c r="C67780">
        <v>88.473144208037823</v>
      </c>
      <c r="D67780">
        <v>8006.9180000000006</v>
      </c>
      <c r="E67780">
        <v>0</v>
      </c>
      <c r="F67780">
        <v>16</v>
      </c>
      <c r="G67780">
        <v>2</v>
      </c>
      <c r="H67780" t="s">
        <v>64675</v>
      </c>
      <c r="I67780" t="s">
        <v>177303</v>
      </c>
    </row>
    <row r="67781" spans="1:9" x14ac:dyDescent="0.3">
      <c r="A67781" t="b">
        <v>0</v>
      </c>
      <c r="B67781">
        <v>1</v>
      </c>
      <c r="C67781">
        <v>34.003817966903071</v>
      </c>
      <c r="D67781">
        <v>1500</v>
      </c>
      <c r="E67781">
        <v>1</v>
      </c>
      <c r="F67781">
        <v>6</v>
      </c>
      <c r="G67781">
        <v>3</v>
      </c>
      <c r="H67781" t="s">
        <v>135298</v>
      </c>
      <c r="I67781" t="s">
        <v>177303</v>
      </c>
    </row>
    <row r="67782" spans="1:9" x14ac:dyDescent="0.3">
      <c r="A67782" t="b">
        <v>0</v>
      </c>
      <c r="B67782">
        <v>50</v>
      </c>
      <c r="C67782">
        <v>66.104586288416073</v>
      </c>
      <c r="D67782">
        <v>25000</v>
      </c>
      <c r="E67782">
        <v>0</v>
      </c>
      <c r="F67782">
        <v>11</v>
      </c>
      <c r="G67782">
        <v>7</v>
      </c>
      <c r="H67782" t="s">
        <v>28299</v>
      </c>
      <c r="I67782" t="s">
        <v>177303</v>
      </c>
    </row>
    <row r="67783" spans="1:9" x14ac:dyDescent="0.3">
      <c r="A67783" t="b">
        <v>0</v>
      </c>
      <c r="B67783">
        <v>956</v>
      </c>
      <c r="C67783">
        <v>808.26617021276593</v>
      </c>
      <c r="D67783">
        <v>10000</v>
      </c>
      <c r="E67783">
        <v>0</v>
      </c>
      <c r="F67783">
        <v>11</v>
      </c>
      <c r="G67783">
        <v>6</v>
      </c>
      <c r="H67783" t="s">
        <v>60269</v>
      </c>
      <c r="I67783" t="s">
        <v>177303</v>
      </c>
    </row>
    <row r="67784" spans="1:9" x14ac:dyDescent="0.3">
      <c r="A67784" t="b">
        <v>0</v>
      </c>
      <c r="B67784">
        <v>8528.1951037399995</v>
      </c>
      <c r="C67784">
        <v>244.17271867612294</v>
      </c>
      <c r="D67784">
        <v>27215.32775</v>
      </c>
      <c r="E67784">
        <v>0</v>
      </c>
      <c r="F67784">
        <v>23</v>
      </c>
      <c r="G67784">
        <v>6</v>
      </c>
      <c r="H67784" t="s">
        <v>24198</v>
      </c>
      <c r="I67784" t="s">
        <v>177303</v>
      </c>
    </row>
    <row r="67785" spans="1:9" x14ac:dyDescent="0.3">
      <c r="A67785" t="b">
        <v>0</v>
      </c>
      <c r="B67785">
        <v>1.1406826800000001</v>
      </c>
      <c r="C67785">
        <v>44.938510638297871</v>
      </c>
      <c r="D67785">
        <v>11406.826800000001</v>
      </c>
      <c r="E67785">
        <v>0</v>
      </c>
      <c r="F67785">
        <v>23</v>
      </c>
      <c r="G67785">
        <v>9</v>
      </c>
      <c r="H67785" t="s">
        <v>49824</v>
      </c>
      <c r="I67785" t="s">
        <v>177303</v>
      </c>
    </row>
    <row r="67786" spans="1:9" x14ac:dyDescent="0.3">
      <c r="A67786" t="b">
        <v>0</v>
      </c>
      <c r="B67786">
        <v>15.0057434</v>
      </c>
      <c r="C67786">
        <v>102.17102836879432</v>
      </c>
      <c r="D67786">
        <v>3751.4358499999998</v>
      </c>
      <c r="E67786">
        <v>0</v>
      </c>
      <c r="F67786">
        <v>20</v>
      </c>
      <c r="G67786">
        <v>5</v>
      </c>
      <c r="H67786" t="s">
        <v>100908</v>
      </c>
      <c r="I67786" t="s">
        <v>177303</v>
      </c>
    </row>
    <row r="67787" spans="1:9" x14ac:dyDescent="0.3">
      <c r="A67787" t="b">
        <v>0</v>
      </c>
      <c r="B67787">
        <v>220</v>
      </c>
      <c r="C67787">
        <v>36.500839243498817</v>
      </c>
      <c r="D67787">
        <v>20000</v>
      </c>
      <c r="E67787">
        <v>0</v>
      </c>
      <c r="F67787">
        <v>3</v>
      </c>
      <c r="G67787">
        <v>2</v>
      </c>
      <c r="H67787" t="s">
        <v>34833</v>
      </c>
      <c r="I67787" t="s">
        <v>177303</v>
      </c>
    </row>
    <row r="67788" spans="1:9" x14ac:dyDescent="0.3">
      <c r="A67788" t="b">
        <v>1</v>
      </c>
      <c r="B67788">
        <v>22561.419467600001</v>
      </c>
      <c r="C67788">
        <v>47.750732860520095</v>
      </c>
      <c r="D67788">
        <v>21164.5586</v>
      </c>
      <c r="E67788">
        <v>0</v>
      </c>
      <c r="F67788">
        <v>20</v>
      </c>
      <c r="G67788">
        <v>5</v>
      </c>
      <c r="H67788" t="s">
        <v>30393</v>
      </c>
      <c r="I67788" t="s">
        <v>177303</v>
      </c>
    </row>
    <row r="67789" spans="1:9" x14ac:dyDescent="0.3">
      <c r="A67789" t="b">
        <v>1</v>
      </c>
      <c r="B67789">
        <v>30571.833877059998</v>
      </c>
      <c r="C67789">
        <v>236.97641843971633</v>
      </c>
      <c r="D67789">
        <v>16962.99135</v>
      </c>
      <c r="E67789">
        <v>0</v>
      </c>
      <c r="F67789">
        <v>23</v>
      </c>
      <c r="G67789">
        <v>7</v>
      </c>
      <c r="H67789" t="s">
        <v>37497</v>
      </c>
      <c r="I67789" t="s">
        <v>177303</v>
      </c>
    </row>
    <row r="67790" spans="1:9" x14ac:dyDescent="0.3">
      <c r="A67790" t="b">
        <v>1</v>
      </c>
      <c r="B67790">
        <v>20562.474625449999</v>
      </c>
      <c r="C67790">
        <v>52.885744680851062</v>
      </c>
      <c r="D67790">
        <v>6137.3859250000005</v>
      </c>
      <c r="E67790">
        <v>0</v>
      </c>
      <c r="F67790">
        <v>16</v>
      </c>
      <c r="G67790">
        <v>9</v>
      </c>
      <c r="H67790" t="s">
        <v>75357</v>
      </c>
      <c r="I67790" t="s">
        <v>177303</v>
      </c>
    </row>
    <row r="67791" spans="1:9" x14ac:dyDescent="0.3">
      <c r="A67791" t="b">
        <v>1</v>
      </c>
      <c r="B67791">
        <v>131686.29756392</v>
      </c>
      <c r="C67791">
        <v>57.898758865248226</v>
      </c>
      <c r="D67791">
        <v>14557.034960000001</v>
      </c>
      <c r="E67791">
        <v>0</v>
      </c>
      <c r="F67791">
        <v>23</v>
      </c>
      <c r="G67791">
        <v>7</v>
      </c>
      <c r="H67791" t="s">
        <v>44317</v>
      </c>
      <c r="I67791" t="s">
        <v>177303</v>
      </c>
    </row>
    <row r="67792" spans="1:9" x14ac:dyDescent="0.3">
      <c r="A67792" t="b">
        <v>0</v>
      </c>
      <c r="B67792">
        <v>160</v>
      </c>
      <c r="C67792">
        <v>77.953995271867612</v>
      </c>
      <c r="D67792">
        <v>25000</v>
      </c>
      <c r="E67792">
        <v>1</v>
      </c>
      <c r="F67792">
        <v>27</v>
      </c>
      <c r="G67792">
        <v>5</v>
      </c>
      <c r="H67792" t="s">
        <v>26600</v>
      </c>
      <c r="I67792" t="s">
        <v>177303</v>
      </c>
    </row>
    <row r="67793" spans="1:9" x14ac:dyDescent="0.3">
      <c r="A67793" t="b">
        <v>1</v>
      </c>
      <c r="B67793">
        <v>22074.14149152</v>
      </c>
      <c r="C67793">
        <v>360.39888888888891</v>
      </c>
      <c r="D67793">
        <v>11371.389599999999</v>
      </c>
      <c r="E67793">
        <v>0</v>
      </c>
      <c r="F67793">
        <v>11</v>
      </c>
      <c r="G67793">
        <v>5</v>
      </c>
      <c r="H67793" t="s">
        <v>49891</v>
      </c>
      <c r="I67793" t="s">
        <v>177303</v>
      </c>
    </row>
    <row r="67794" spans="1:9" x14ac:dyDescent="0.3">
      <c r="A67794" t="b">
        <v>1</v>
      </c>
      <c r="B67794">
        <v>318460.29105384002</v>
      </c>
      <c r="C67794">
        <v>74.863947990543736</v>
      </c>
      <c r="D67794">
        <v>108933.41100000001</v>
      </c>
      <c r="E67794">
        <v>0</v>
      </c>
      <c r="F67794">
        <v>25</v>
      </c>
      <c r="G67794">
        <v>9</v>
      </c>
      <c r="H67794" t="s">
        <v>5007</v>
      </c>
      <c r="I67794" t="s">
        <v>177303</v>
      </c>
    </row>
    <row r="67795" spans="1:9" x14ac:dyDescent="0.3">
      <c r="A67795" t="b">
        <v>0</v>
      </c>
      <c r="B67795">
        <v>0</v>
      </c>
      <c r="C67795">
        <v>35.806335697399525</v>
      </c>
      <c r="D67795">
        <v>7153.0160999999998</v>
      </c>
      <c r="E67795">
        <v>0</v>
      </c>
      <c r="F67795">
        <v>22</v>
      </c>
      <c r="G67795">
        <v>6</v>
      </c>
      <c r="H67795" t="s">
        <v>70723</v>
      </c>
      <c r="I67795" t="s">
        <v>177303</v>
      </c>
    </row>
    <row r="67796" spans="1:9" x14ac:dyDescent="0.3">
      <c r="A67796" t="b">
        <v>0</v>
      </c>
      <c r="B67796">
        <v>434</v>
      </c>
      <c r="C67796">
        <v>73.425803782505909</v>
      </c>
      <c r="D67796">
        <v>20000</v>
      </c>
      <c r="E67796">
        <v>1</v>
      </c>
      <c r="F67796">
        <v>11</v>
      </c>
      <c r="G67796">
        <v>5</v>
      </c>
      <c r="H67796" t="s">
        <v>32949</v>
      </c>
      <c r="I67796" t="s">
        <v>177303</v>
      </c>
    </row>
    <row r="67797" spans="1:9" x14ac:dyDescent="0.3">
      <c r="A67797" t="b">
        <v>0</v>
      </c>
      <c r="B67797">
        <v>4273.8132752000001</v>
      </c>
      <c r="C67797">
        <v>85.729822695035466</v>
      </c>
      <c r="D67797">
        <v>8033.4835999999996</v>
      </c>
      <c r="E67797">
        <v>0</v>
      </c>
      <c r="F67797">
        <v>16</v>
      </c>
      <c r="G67797">
        <v>9</v>
      </c>
      <c r="H67797" t="s">
        <v>64629</v>
      </c>
      <c r="I67797" t="s">
        <v>177303</v>
      </c>
    </row>
    <row r="67798" spans="1:9" x14ac:dyDescent="0.3">
      <c r="A67798" t="b">
        <v>0</v>
      </c>
      <c r="B67798">
        <v>438</v>
      </c>
      <c r="C67798">
        <v>61.163794326241131</v>
      </c>
      <c r="D67798">
        <v>50000</v>
      </c>
      <c r="E67798">
        <v>1</v>
      </c>
      <c r="F67798">
        <v>6</v>
      </c>
      <c r="G67798">
        <v>2</v>
      </c>
      <c r="H67798" t="s">
        <v>12911</v>
      </c>
      <c r="I67798" t="s">
        <v>177303</v>
      </c>
    </row>
    <row r="67799" spans="1:9" x14ac:dyDescent="0.3">
      <c r="A67799" t="b">
        <v>0</v>
      </c>
      <c r="B67799">
        <v>39.598297199999998</v>
      </c>
      <c r="C67799">
        <v>47.683829787234039</v>
      </c>
      <c r="D67799">
        <v>733.30179999999996</v>
      </c>
      <c r="E67799">
        <v>0</v>
      </c>
      <c r="F67799">
        <v>19</v>
      </c>
      <c r="G67799">
        <v>2</v>
      </c>
      <c r="H67799" t="s">
        <v>153365</v>
      </c>
      <c r="I67799" t="s">
        <v>177303</v>
      </c>
    </row>
    <row r="67800" spans="1:9" x14ac:dyDescent="0.3">
      <c r="A67800" t="b">
        <v>1</v>
      </c>
      <c r="B67800">
        <v>2000</v>
      </c>
      <c r="C67800">
        <v>70.44854609929078</v>
      </c>
      <c r="D67800">
        <v>2000</v>
      </c>
      <c r="E67800">
        <v>1</v>
      </c>
      <c r="F67800">
        <v>17</v>
      </c>
      <c r="G67800">
        <v>8</v>
      </c>
      <c r="H67800" t="s">
        <v>123987</v>
      </c>
      <c r="I67800" t="s">
        <v>177303</v>
      </c>
    </row>
    <row r="67801" spans="1:9" x14ac:dyDescent="0.3">
      <c r="A67801" t="b">
        <v>0</v>
      </c>
      <c r="B67801">
        <v>5488.4159292200002</v>
      </c>
      <c r="C67801">
        <v>53.032730496453901</v>
      </c>
      <c r="D67801">
        <v>5021.4235400000007</v>
      </c>
      <c r="E67801">
        <v>0</v>
      </c>
      <c r="F67801">
        <v>16</v>
      </c>
      <c r="G67801">
        <v>7</v>
      </c>
      <c r="H67801" t="s">
        <v>82013</v>
      </c>
      <c r="I67801" t="s">
        <v>177303</v>
      </c>
    </row>
    <row r="67802" spans="1:9" x14ac:dyDescent="0.3">
      <c r="A67802" t="b">
        <v>0</v>
      </c>
      <c r="B67802">
        <v>3111</v>
      </c>
      <c r="C67802">
        <v>81.076572104018908</v>
      </c>
      <c r="D67802">
        <v>20000</v>
      </c>
      <c r="E67802">
        <v>1</v>
      </c>
      <c r="F67802">
        <v>17</v>
      </c>
      <c r="G67802">
        <v>6</v>
      </c>
      <c r="H67802" t="s">
        <v>32941</v>
      </c>
      <c r="I67802" t="s">
        <v>177303</v>
      </c>
    </row>
    <row r="67803" spans="1:9" x14ac:dyDescent="0.3">
      <c r="A67803" t="b">
        <v>0</v>
      </c>
      <c r="B67803">
        <v>575.53487289999998</v>
      </c>
      <c r="C67803">
        <v>84.014290780141849</v>
      </c>
      <c r="D67803">
        <v>1165.05035</v>
      </c>
      <c r="E67803">
        <v>0</v>
      </c>
      <c r="F67803">
        <v>17</v>
      </c>
      <c r="G67803">
        <v>5</v>
      </c>
      <c r="H67803" t="s">
        <v>140574</v>
      </c>
      <c r="I67803" t="s">
        <v>177303</v>
      </c>
    </row>
    <row r="67804" spans="1:9" x14ac:dyDescent="0.3">
      <c r="A67804" t="b">
        <v>0</v>
      </c>
      <c r="B67804">
        <v>736</v>
      </c>
      <c r="C67804">
        <v>45.52793144208038</v>
      </c>
      <c r="D67804">
        <v>20000</v>
      </c>
      <c r="E67804">
        <v>1</v>
      </c>
      <c r="F67804">
        <v>8</v>
      </c>
      <c r="G67804">
        <v>8</v>
      </c>
      <c r="H67804" t="s">
        <v>32946</v>
      </c>
      <c r="I67804" t="s">
        <v>177303</v>
      </c>
    </row>
    <row r="67805" spans="1:9" x14ac:dyDescent="0.3">
      <c r="A67805" t="b">
        <v>1</v>
      </c>
      <c r="B67805">
        <v>32739.431107240001</v>
      </c>
      <c r="C67805">
        <v>46.011891252955081</v>
      </c>
      <c r="D67805">
        <v>28335.033500000001</v>
      </c>
      <c r="E67805">
        <v>0</v>
      </c>
      <c r="F67805">
        <v>21</v>
      </c>
      <c r="G67805">
        <v>8</v>
      </c>
      <c r="H67805" t="s">
        <v>23744</v>
      </c>
      <c r="I67805" t="s">
        <v>177303</v>
      </c>
    </row>
    <row r="67806" spans="1:9" x14ac:dyDescent="0.3">
      <c r="A67806" t="b">
        <v>1</v>
      </c>
      <c r="B67806">
        <v>36248.549414419998</v>
      </c>
      <c r="C67806">
        <v>32.560638297872337</v>
      </c>
      <c r="D67806">
        <v>34178.115149999998</v>
      </c>
      <c r="E67806">
        <v>0</v>
      </c>
      <c r="F67806">
        <v>20</v>
      </c>
      <c r="G67806">
        <v>9</v>
      </c>
      <c r="H67806" t="s">
        <v>19733</v>
      </c>
      <c r="I67806" t="s">
        <v>177303</v>
      </c>
    </row>
    <row r="67807" spans="1:9" x14ac:dyDescent="0.3">
      <c r="A67807" t="b">
        <v>1</v>
      </c>
      <c r="B67807">
        <v>4782</v>
      </c>
      <c r="C67807">
        <v>40.352647754137116</v>
      </c>
      <c r="D67807">
        <v>4500</v>
      </c>
      <c r="E67807">
        <v>1</v>
      </c>
      <c r="F67807">
        <v>18</v>
      </c>
      <c r="G67807">
        <v>6</v>
      </c>
      <c r="H67807" t="s">
        <v>93895</v>
      </c>
      <c r="I67807" t="s">
        <v>177303</v>
      </c>
    </row>
    <row r="67808" spans="1:9" x14ac:dyDescent="0.3">
      <c r="A67808" t="b">
        <v>0</v>
      </c>
      <c r="B67808">
        <v>5109.3962749000002</v>
      </c>
      <c r="C67808">
        <v>35.668144208037823</v>
      </c>
      <c r="D67808">
        <v>12233.9725</v>
      </c>
      <c r="E67808">
        <v>0</v>
      </c>
      <c r="F67808">
        <v>22</v>
      </c>
      <c r="G67808">
        <v>7</v>
      </c>
      <c r="H67808" t="s">
        <v>47197</v>
      </c>
      <c r="I67808" t="s">
        <v>177303</v>
      </c>
    </row>
    <row r="67809" spans="1:9" x14ac:dyDescent="0.3">
      <c r="A67809" t="b">
        <v>1</v>
      </c>
      <c r="B67809">
        <v>476</v>
      </c>
      <c r="C67809">
        <v>37.588841607565008</v>
      </c>
      <c r="D67809">
        <v>400</v>
      </c>
      <c r="E67809">
        <v>1</v>
      </c>
      <c r="F67809">
        <v>14</v>
      </c>
      <c r="G67809">
        <v>4</v>
      </c>
      <c r="H67809" t="s">
        <v>164487</v>
      </c>
      <c r="I67809" t="s">
        <v>177303</v>
      </c>
    </row>
    <row r="67810" spans="1:9" x14ac:dyDescent="0.3">
      <c r="A67810" t="b">
        <v>0</v>
      </c>
      <c r="B67810">
        <v>0</v>
      </c>
      <c r="C67810">
        <v>62.422730496453902</v>
      </c>
      <c r="D67810">
        <v>33370.337400000004</v>
      </c>
      <c r="E67810">
        <v>0</v>
      </c>
      <c r="F67810">
        <v>23</v>
      </c>
      <c r="G67810">
        <v>6</v>
      </c>
      <c r="H67810" t="s">
        <v>19931</v>
      </c>
      <c r="I67810" t="s">
        <v>177303</v>
      </c>
    </row>
    <row r="67811" spans="1:9" x14ac:dyDescent="0.3">
      <c r="A67811" t="b">
        <v>0</v>
      </c>
      <c r="B67811">
        <v>270</v>
      </c>
      <c r="C67811">
        <v>53.219290780141847</v>
      </c>
      <c r="D67811">
        <v>3000</v>
      </c>
      <c r="E67811">
        <v>0</v>
      </c>
      <c r="F67811">
        <v>9</v>
      </c>
      <c r="G67811">
        <v>2</v>
      </c>
      <c r="H67811" t="s">
        <v>112639</v>
      </c>
      <c r="I67811" t="s">
        <v>177303</v>
      </c>
    </row>
    <row r="67812" spans="1:9" x14ac:dyDescent="0.3">
      <c r="A67812" t="b">
        <v>0</v>
      </c>
      <c r="B67812">
        <v>11907.754056940001</v>
      </c>
      <c r="C67812">
        <v>61.099704491725767</v>
      </c>
      <c r="D67812">
        <v>17136.7467</v>
      </c>
      <c r="E67812">
        <v>0</v>
      </c>
      <c r="F67812">
        <v>8</v>
      </c>
      <c r="G67812">
        <v>5</v>
      </c>
      <c r="H67812" t="s">
        <v>37133</v>
      </c>
      <c r="I67812" t="s">
        <v>177303</v>
      </c>
    </row>
    <row r="67813" spans="1:9" x14ac:dyDescent="0.3">
      <c r="A67813" t="b">
        <v>0</v>
      </c>
      <c r="B67813">
        <v>3182.0592531000002</v>
      </c>
      <c r="C67813">
        <v>35.767565011820331</v>
      </c>
      <c r="D67813">
        <v>34967.684099999999</v>
      </c>
      <c r="E67813">
        <v>0</v>
      </c>
      <c r="F67813">
        <v>5</v>
      </c>
      <c r="G67813">
        <v>9</v>
      </c>
      <c r="H67813" t="s">
        <v>19619</v>
      </c>
      <c r="I67813" t="s">
        <v>177303</v>
      </c>
    </row>
    <row r="67814" spans="1:9" x14ac:dyDescent="0.3">
      <c r="A67814" t="b">
        <v>0</v>
      </c>
      <c r="B67814">
        <v>30</v>
      </c>
      <c r="C67814">
        <v>33.6072695035461</v>
      </c>
      <c r="D67814">
        <v>12500</v>
      </c>
      <c r="E67814">
        <v>1</v>
      </c>
      <c r="F67814">
        <v>10</v>
      </c>
      <c r="G67814">
        <v>9</v>
      </c>
      <c r="H67814" t="s">
        <v>46799</v>
      </c>
      <c r="I67814" t="s">
        <v>177303</v>
      </c>
    </row>
    <row r="67815" spans="1:9" x14ac:dyDescent="0.3">
      <c r="A67815" t="b">
        <v>0</v>
      </c>
      <c r="B67815">
        <v>95.729752820000002</v>
      </c>
      <c r="C67815">
        <v>41.69063829787234</v>
      </c>
      <c r="D67815">
        <v>17511.540150000001</v>
      </c>
      <c r="E67815">
        <v>0</v>
      </c>
      <c r="F67815">
        <v>14</v>
      </c>
      <c r="G67815">
        <v>10</v>
      </c>
      <c r="H67815" t="s">
        <v>36853</v>
      </c>
      <c r="I67815" t="s">
        <v>177303</v>
      </c>
    </row>
    <row r="67816" spans="1:9" x14ac:dyDescent="0.3">
      <c r="A67816" t="b">
        <v>0</v>
      </c>
      <c r="B67816">
        <v>1.5102557599999999</v>
      </c>
      <c r="C67816">
        <v>29.202174940898345</v>
      </c>
      <c r="D67816">
        <v>1510.25576</v>
      </c>
      <c r="E67816">
        <v>0</v>
      </c>
      <c r="F67816">
        <v>19</v>
      </c>
      <c r="G67816">
        <v>8</v>
      </c>
      <c r="H67816" t="s">
        <v>132545</v>
      </c>
      <c r="I67816" t="s">
        <v>177303</v>
      </c>
    </row>
    <row r="67817" spans="1:9" x14ac:dyDescent="0.3">
      <c r="A67817" t="b">
        <v>1</v>
      </c>
      <c r="B67817">
        <v>79949</v>
      </c>
      <c r="C67817">
        <v>69.207269503546101</v>
      </c>
      <c r="D67817">
        <v>10000</v>
      </c>
      <c r="E67817">
        <v>1</v>
      </c>
      <c r="F67817">
        <v>17</v>
      </c>
      <c r="G67817">
        <v>7</v>
      </c>
      <c r="H67817" t="s">
        <v>52932</v>
      </c>
      <c r="I67817" t="s">
        <v>177303</v>
      </c>
    </row>
    <row r="67818" spans="1:9" x14ac:dyDescent="0.3">
      <c r="A67818" t="b">
        <v>0</v>
      </c>
      <c r="B67818">
        <v>94.623294240000007</v>
      </c>
      <c r="C67818">
        <v>84.347990543735222</v>
      </c>
      <c r="D67818">
        <v>98565.931500000006</v>
      </c>
      <c r="E67818">
        <v>0</v>
      </c>
      <c r="F67818">
        <v>21</v>
      </c>
      <c r="G67818">
        <v>8</v>
      </c>
      <c r="H67818" t="s">
        <v>6694</v>
      </c>
      <c r="I67818" t="s">
        <v>177303</v>
      </c>
    </row>
    <row r="67819" spans="1:9" x14ac:dyDescent="0.3">
      <c r="A67819" t="b">
        <v>0</v>
      </c>
      <c r="B67819">
        <v>0</v>
      </c>
      <c r="C67819">
        <v>52.830212765957448</v>
      </c>
      <c r="D67819">
        <v>1838.98125</v>
      </c>
      <c r="E67819">
        <v>0</v>
      </c>
      <c r="F67819">
        <v>22</v>
      </c>
      <c r="G67819">
        <v>5</v>
      </c>
      <c r="H67819" t="s">
        <v>129340</v>
      </c>
      <c r="I67819" t="s">
        <v>177303</v>
      </c>
    </row>
    <row r="67820" spans="1:9" x14ac:dyDescent="0.3">
      <c r="A67820" t="b">
        <v>0</v>
      </c>
      <c r="B67820">
        <v>3791.0093040400002</v>
      </c>
      <c r="C67820">
        <v>51.555756501182032</v>
      </c>
      <c r="D67820">
        <v>17411.249100000001</v>
      </c>
      <c r="E67820">
        <v>0</v>
      </c>
      <c r="F67820">
        <v>10</v>
      </c>
      <c r="G67820">
        <v>10</v>
      </c>
      <c r="H67820" t="s">
        <v>37034</v>
      </c>
      <c r="I67820" t="s">
        <v>177303</v>
      </c>
    </row>
    <row r="67821" spans="1:9" x14ac:dyDescent="0.3">
      <c r="A67821" t="b">
        <v>1</v>
      </c>
      <c r="B67821">
        <v>13723.67088716</v>
      </c>
      <c r="C67821">
        <v>67.784515366430256</v>
      </c>
      <c r="D67821">
        <v>10640.154200000001</v>
      </c>
      <c r="E67821">
        <v>0</v>
      </c>
      <c r="F67821">
        <v>16</v>
      </c>
      <c r="G67821">
        <v>6</v>
      </c>
      <c r="H67821" t="s">
        <v>51283</v>
      </c>
      <c r="I67821" t="s">
        <v>177303</v>
      </c>
    </row>
    <row r="67822" spans="1:9" x14ac:dyDescent="0.3">
      <c r="A67822" t="b">
        <v>0</v>
      </c>
      <c r="B67822">
        <v>0</v>
      </c>
      <c r="C67822">
        <v>41.230283687943263</v>
      </c>
      <c r="D67822">
        <v>43603.526109840001</v>
      </c>
      <c r="E67822">
        <v>0</v>
      </c>
      <c r="F67822">
        <v>22</v>
      </c>
      <c r="G67822">
        <v>2</v>
      </c>
      <c r="H67822" t="s">
        <v>16041</v>
      </c>
      <c r="I67822" t="s">
        <v>177303</v>
      </c>
    </row>
    <row r="67823" spans="1:9" x14ac:dyDescent="0.3">
      <c r="A67823" t="b">
        <v>0</v>
      </c>
      <c r="B67823">
        <v>0</v>
      </c>
      <c r="C67823">
        <v>31.71049645390071</v>
      </c>
      <c r="D67823">
        <v>1419.3235200000001</v>
      </c>
      <c r="E67823">
        <v>0</v>
      </c>
      <c r="F67823">
        <v>22</v>
      </c>
      <c r="G67823">
        <v>9</v>
      </c>
      <c r="H67823" t="s">
        <v>136853</v>
      </c>
      <c r="I67823" t="s">
        <v>177303</v>
      </c>
    </row>
    <row r="67824" spans="1:9" x14ac:dyDescent="0.3">
      <c r="A67824" t="b">
        <v>0</v>
      </c>
      <c r="B67824">
        <v>20</v>
      </c>
      <c r="C67824">
        <v>60.112092198581557</v>
      </c>
      <c r="D67824">
        <v>300</v>
      </c>
      <c r="E67824">
        <v>1</v>
      </c>
      <c r="F67824">
        <v>19</v>
      </c>
      <c r="G67824">
        <v>3</v>
      </c>
      <c r="H67824" t="s">
        <v>168157</v>
      </c>
      <c r="I67824" t="s">
        <v>177303</v>
      </c>
    </row>
    <row r="67825" spans="1:9" x14ac:dyDescent="0.3">
      <c r="A67825" t="b">
        <v>0</v>
      </c>
      <c r="B67825">
        <v>41.925556800000003</v>
      </c>
      <c r="C67825">
        <v>32.704208037825062</v>
      </c>
      <c r="D67825">
        <v>27950.371200000001</v>
      </c>
      <c r="E67825">
        <v>0</v>
      </c>
      <c r="F67825">
        <v>4</v>
      </c>
      <c r="G67825">
        <v>2</v>
      </c>
      <c r="H67825" t="s">
        <v>23987</v>
      </c>
      <c r="I67825" t="s">
        <v>177303</v>
      </c>
    </row>
    <row r="67826" spans="1:9" x14ac:dyDescent="0.3">
      <c r="A67826" t="b">
        <v>1</v>
      </c>
      <c r="B67826">
        <v>6808</v>
      </c>
      <c r="C67826">
        <v>63.995437352245865</v>
      </c>
      <c r="D67826">
        <v>1000</v>
      </c>
      <c r="E67826">
        <v>1</v>
      </c>
      <c r="F67826">
        <v>14</v>
      </c>
      <c r="G67826">
        <v>2</v>
      </c>
      <c r="H67826" t="s">
        <v>143264</v>
      </c>
      <c r="I67826" t="s">
        <v>177303</v>
      </c>
    </row>
    <row r="67827" spans="1:9" x14ac:dyDescent="0.3">
      <c r="A67827" t="b">
        <v>0</v>
      </c>
      <c r="B67827">
        <v>0</v>
      </c>
      <c r="C67827">
        <v>37.822033096926717</v>
      </c>
      <c r="D67827">
        <v>18000</v>
      </c>
      <c r="E67827">
        <v>1</v>
      </c>
      <c r="F67827">
        <v>19</v>
      </c>
      <c r="G67827">
        <v>3</v>
      </c>
      <c r="H67827" t="s">
        <v>36406</v>
      </c>
      <c r="I67827" t="s">
        <v>177303</v>
      </c>
    </row>
    <row r="67828" spans="1:9" x14ac:dyDescent="0.3">
      <c r="A67828" t="b">
        <v>0</v>
      </c>
      <c r="B67828">
        <v>0</v>
      </c>
      <c r="C67828">
        <v>34.733333333333334</v>
      </c>
      <c r="D67828">
        <v>3000</v>
      </c>
      <c r="E67828">
        <v>1</v>
      </c>
      <c r="F67828">
        <v>13</v>
      </c>
      <c r="G67828">
        <v>1</v>
      </c>
      <c r="H67828" t="s">
        <v>111086</v>
      </c>
      <c r="I67828" t="s">
        <v>177303</v>
      </c>
    </row>
    <row r="67829" spans="1:9" x14ac:dyDescent="0.3">
      <c r="A67829" t="b">
        <v>1</v>
      </c>
      <c r="B67829">
        <v>47749</v>
      </c>
      <c r="C67829">
        <v>68.285295508274231</v>
      </c>
      <c r="D67829">
        <v>20000</v>
      </c>
      <c r="E67829">
        <v>1</v>
      </c>
      <c r="F67829">
        <v>17</v>
      </c>
      <c r="G67829">
        <v>6</v>
      </c>
      <c r="H67829" t="s">
        <v>31203</v>
      </c>
      <c r="I67829" t="s">
        <v>177303</v>
      </c>
    </row>
    <row r="67830" spans="1:9" x14ac:dyDescent="0.3">
      <c r="A67830" t="b">
        <v>1</v>
      </c>
      <c r="B67830">
        <v>547</v>
      </c>
      <c r="C67830">
        <v>31.34373522458629</v>
      </c>
      <c r="D67830">
        <v>300</v>
      </c>
      <c r="E67830">
        <v>1</v>
      </c>
      <c r="F67830">
        <v>14</v>
      </c>
      <c r="G67830">
        <v>5</v>
      </c>
      <c r="H67830" t="s">
        <v>167560</v>
      </c>
      <c r="I67830" t="s">
        <v>177303</v>
      </c>
    </row>
    <row r="67831" spans="1:9" x14ac:dyDescent="0.3">
      <c r="A67831" t="b">
        <v>0</v>
      </c>
      <c r="B67831">
        <v>333.23056223999998</v>
      </c>
      <c r="C67831">
        <v>33.992505910165484</v>
      </c>
      <c r="D67831">
        <v>856.43368799999996</v>
      </c>
      <c r="E67831">
        <v>0</v>
      </c>
      <c r="F67831">
        <v>22</v>
      </c>
      <c r="G67831">
        <v>4</v>
      </c>
      <c r="H67831" t="s">
        <v>149797</v>
      </c>
      <c r="I67831" t="s">
        <v>177303</v>
      </c>
    </row>
    <row r="67832" spans="1:9" x14ac:dyDescent="0.3">
      <c r="A67832" t="b">
        <v>1</v>
      </c>
      <c r="B67832">
        <v>25021</v>
      </c>
      <c r="C67832">
        <v>150.54609929078015</v>
      </c>
      <c r="D67832">
        <v>21000</v>
      </c>
      <c r="E67832">
        <v>1</v>
      </c>
      <c r="F67832">
        <v>24</v>
      </c>
      <c r="G67832">
        <v>11</v>
      </c>
      <c r="H67832" t="s">
        <v>30469</v>
      </c>
      <c r="I67832" t="s">
        <v>177303</v>
      </c>
    </row>
    <row r="67833" spans="1:9" x14ac:dyDescent="0.3">
      <c r="A67833" t="b">
        <v>1</v>
      </c>
      <c r="B67833">
        <v>9697.1375759999992</v>
      </c>
      <c r="C67833">
        <v>106.73151300236407</v>
      </c>
      <c r="D67833">
        <v>9697.1375759999992</v>
      </c>
      <c r="E67833">
        <v>0</v>
      </c>
      <c r="F67833">
        <v>13</v>
      </c>
      <c r="G67833">
        <v>10</v>
      </c>
      <c r="H67833" t="s">
        <v>60947</v>
      </c>
      <c r="I67833" t="s">
        <v>177303</v>
      </c>
    </row>
    <row r="67834" spans="1:9" x14ac:dyDescent="0.3">
      <c r="A67834" t="b">
        <v>0</v>
      </c>
      <c r="B67834">
        <v>26</v>
      </c>
      <c r="C67834">
        <v>36.67722222222222</v>
      </c>
      <c r="D67834">
        <v>15000</v>
      </c>
      <c r="E67834">
        <v>1</v>
      </c>
      <c r="F67834">
        <v>22</v>
      </c>
      <c r="G67834">
        <v>3</v>
      </c>
      <c r="H67834" t="s">
        <v>41937</v>
      </c>
      <c r="I67834" t="s">
        <v>177303</v>
      </c>
    </row>
    <row r="67835" spans="1:9" x14ac:dyDescent="0.3">
      <c r="A67835" t="b">
        <v>0</v>
      </c>
      <c r="B67835">
        <v>1244.4459462499999</v>
      </c>
      <c r="C67835">
        <v>129.05297872340427</v>
      </c>
      <c r="D67835">
        <v>11487.19335</v>
      </c>
      <c r="E67835">
        <v>0</v>
      </c>
      <c r="F67835">
        <v>12</v>
      </c>
      <c r="G67835">
        <v>4</v>
      </c>
      <c r="H67835" t="s">
        <v>49720</v>
      </c>
      <c r="I67835" t="s">
        <v>177303</v>
      </c>
    </row>
    <row r="67836" spans="1:9" x14ac:dyDescent="0.3">
      <c r="A67836" t="b">
        <v>1</v>
      </c>
      <c r="B67836">
        <v>2075</v>
      </c>
      <c r="C67836">
        <v>46.789184397163119</v>
      </c>
      <c r="D67836">
        <v>1200</v>
      </c>
      <c r="E67836">
        <v>1</v>
      </c>
      <c r="F67836">
        <v>21</v>
      </c>
      <c r="G67836">
        <v>7</v>
      </c>
      <c r="H67836" t="s">
        <v>139396</v>
      </c>
      <c r="I67836" t="s">
        <v>177303</v>
      </c>
    </row>
    <row r="67837" spans="1:9" x14ac:dyDescent="0.3">
      <c r="A67837" t="b">
        <v>0</v>
      </c>
      <c r="B67837">
        <v>500</v>
      </c>
      <c r="C67837">
        <v>10.928404255319149</v>
      </c>
      <c r="D67837">
        <v>1500</v>
      </c>
      <c r="E67837">
        <v>1</v>
      </c>
      <c r="F67837">
        <v>24</v>
      </c>
      <c r="G67837">
        <v>8</v>
      </c>
      <c r="H67837" t="s">
        <v>135294</v>
      </c>
      <c r="I67837" t="s">
        <v>177303</v>
      </c>
    </row>
    <row r="67838" spans="1:9" x14ac:dyDescent="0.3">
      <c r="A67838" t="b">
        <v>0</v>
      </c>
      <c r="B67838">
        <v>100</v>
      </c>
      <c r="C67838">
        <v>30.644503546099291</v>
      </c>
      <c r="D67838">
        <v>10000</v>
      </c>
      <c r="E67838">
        <v>1</v>
      </c>
      <c r="F67838">
        <v>23</v>
      </c>
      <c r="G67838">
        <v>6</v>
      </c>
      <c r="H67838" t="s">
        <v>56803</v>
      </c>
      <c r="I67838" t="s">
        <v>177303</v>
      </c>
    </row>
    <row r="67839" spans="1:9" x14ac:dyDescent="0.3">
      <c r="A67839" t="b">
        <v>0</v>
      </c>
      <c r="B67839">
        <v>1055.51970852</v>
      </c>
      <c r="C67839">
        <v>75.205189125295504</v>
      </c>
      <c r="D67839">
        <v>76736.596019999997</v>
      </c>
      <c r="E67839">
        <v>0</v>
      </c>
      <c r="F67839">
        <v>16</v>
      </c>
      <c r="G67839">
        <v>3</v>
      </c>
      <c r="H67839" t="s">
        <v>8063</v>
      </c>
      <c r="I67839" t="s">
        <v>177303</v>
      </c>
    </row>
    <row r="67840" spans="1:9" x14ac:dyDescent="0.3">
      <c r="A67840" t="b">
        <v>0</v>
      </c>
      <c r="B67840">
        <v>5547</v>
      </c>
      <c r="C67840">
        <v>49.636666666666663</v>
      </c>
      <c r="D67840">
        <v>15000</v>
      </c>
      <c r="E67840">
        <v>1</v>
      </c>
      <c r="F67840">
        <v>14</v>
      </c>
      <c r="G67840">
        <v>12</v>
      </c>
      <c r="H67840" t="s">
        <v>41927</v>
      </c>
      <c r="I67840" t="s">
        <v>177303</v>
      </c>
    </row>
    <row r="67841" spans="1:9" x14ac:dyDescent="0.3">
      <c r="A67841" t="b">
        <v>0</v>
      </c>
      <c r="B67841">
        <v>561.11489301979998</v>
      </c>
      <c r="C67841">
        <v>52.186099290780142</v>
      </c>
      <c r="D67841">
        <v>41460.342860000004</v>
      </c>
      <c r="E67841">
        <v>0</v>
      </c>
      <c r="F67841">
        <v>22</v>
      </c>
      <c r="G67841">
        <v>9</v>
      </c>
      <c r="H67841" t="s">
        <v>16347</v>
      </c>
      <c r="I67841" t="s">
        <v>177303</v>
      </c>
    </row>
    <row r="67842" spans="1:9" x14ac:dyDescent="0.3">
      <c r="A67842" t="b">
        <v>0</v>
      </c>
      <c r="B67842">
        <v>394</v>
      </c>
      <c r="C67842">
        <v>202.32366430260046</v>
      </c>
      <c r="D67842">
        <v>5000</v>
      </c>
      <c r="E67842">
        <v>1</v>
      </c>
      <c r="F67842">
        <v>24</v>
      </c>
      <c r="G67842">
        <v>5</v>
      </c>
      <c r="H67842" t="s">
        <v>88066</v>
      </c>
      <c r="I67842" t="s">
        <v>177303</v>
      </c>
    </row>
    <row r="67843" spans="1:9" x14ac:dyDescent="0.3">
      <c r="A67843" t="b">
        <v>1</v>
      </c>
      <c r="B67843">
        <v>9036.6169585600001</v>
      </c>
      <c r="C67843">
        <v>27.8498463356974</v>
      </c>
      <c r="D67843">
        <v>8843.2446749999999</v>
      </c>
      <c r="E67843">
        <v>0</v>
      </c>
      <c r="F67843">
        <v>20</v>
      </c>
      <c r="G67843">
        <v>8</v>
      </c>
      <c r="H67843" t="s">
        <v>62912</v>
      </c>
      <c r="I67843" t="s">
        <v>177303</v>
      </c>
    </row>
    <row r="67844" spans="1:9" x14ac:dyDescent="0.3">
      <c r="A67844" t="b">
        <v>0</v>
      </c>
      <c r="B67844">
        <v>572</v>
      </c>
      <c r="C67844">
        <v>55.977269503546097</v>
      </c>
      <c r="D67844">
        <v>3420</v>
      </c>
      <c r="E67844">
        <v>1</v>
      </c>
      <c r="F67844">
        <v>24</v>
      </c>
      <c r="G67844">
        <v>8</v>
      </c>
      <c r="H67844" t="s">
        <v>104871</v>
      </c>
      <c r="I67844" t="s">
        <v>177303</v>
      </c>
    </row>
    <row r="67845" spans="1:9" x14ac:dyDescent="0.3">
      <c r="A67845" t="b">
        <v>1</v>
      </c>
      <c r="B67845">
        <v>32763</v>
      </c>
      <c r="C67845">
        <v>53.193557919621746</v>
      </c>
      <c r="D67845">
        <v>30000</v>
      </c>
      <c r="E67845">
        <v>1</v>
      </c>
      <c r="F67845">
        <v>22</v>
      </c>
      <c r="G67845">
        <v>8</v>
      </c>
      <c r="H67845" t="s">
        <v>21053</v>
      </c>
      <c r="I67845" t="s">
        <v>177303</v>
      </c>
    </row>
    <row r="67846" spans="1:9" x14ac:dyDescent="0.3">
      <c r="A67846" t="b">
        <v>0</v>
      </c>
      <c r="B67846">
        <v>191</v>
      </c>
      <c r="C67846">
        <v>32.940862884160758</v>
      </c>
      <c r="D67846">
        <v>40000</v>
      </c>
      <c r="E67846">
        <v>1</v>
      </c>
      <c r="F67846">
        <v>19</v>
      </c>
      <c r="G67846">
        <v>10</v>
      </c>
      <c r="H67846" t="s">
        <v>16942</v>
      </c>
      <c r="I67846" t="s">
        <v>177303</v>
      </c>
    </row>
    <row r="67847" spans="1:9" x14ac:dyDescent="0.3">
      <c r="A67847" t="b">
        <v>0</v>
      </c>
      <c r="B67847">
        <v>634.80231727</v>
      </c>
      <c r="C67847">
        <v>144.99957446808511</v>
      </c>
      <c r="D67847">
        <v>6060.1653200000001</v>
      </c>
      <c r="E67847">
        <v>0</v>
      </c>
      <c r="F67847">
        <v>22</v>
      </c>
      <c r="G67847">
        <v>4</v>
      </c>
      <c r="H67847" t="s">
        <v>75524</v>
      </c>
      <c r="I67847" t="s">
        <v>177303</v>
      </c>
    </row>
    <row r="67848" spans="1:9" x14ac:dyDescent="0.3">
      <c r="A67848" t="b">
        <v>0</v>
      </c>
      <c r="B67848">
        <v>6766</v>
      </c>
      <c r="C67848">
        <v>94.668132387706862</v>
      </c>
      <c r="D67848">
        <v>12000</v>
      </c>
      <c r="E67848">
        <v>1</v>
      </c>
      <c r="F67848">
        <v>26</v>
      </c>
      <c r="G67848">
        <v>8</v>
      </c>
      <c r="H67848" t="s">
        <v>48464</v>
      </c>
      <c r="I67848" t="s">
        <v>177303</v>
      </c>
    </row>
    <row r="67849" spans="1:9" x14ac:dyDescent="0.3">
      <c r="A67849" t="b">
        <v>1</v>
      </c>
      <c r="B67849">
        <v>15715.12738562</v>
      </c>
      <c r="C67849">
        <v>274.20945626477544</v>
      </c>
      <c r="D67849">
        <v>14729.709799999999</v>
      </c>
      <c r="E67849">
        <v>0</v>
      </c>
      <c r="F67849">
        <v>6</v>
      </c>
      <c r="G67849">
        <v>7</v>
      </c>
      <c r="H67849" t="s">
        <v>44205</v>
      </c>
      <c r="I67849" t="s">
        <v>177303</v>
      </c>
    </row>
    <row r="67850" spans="1:9" x14ac:dyDescent="0.3">
      <c r="A67850" t="b">
        <v>0</v>
      </c>
      <c r="B67850">
        <v>1726.0176512999999</v>
      </c>
      <c r="C67850">
        <v>48.055283687943259</v>
      </c>
      <c r="D67850">
        <v>18206.937249999999</v>
      </c>
      <c r="E67850">
        <v>0</v>
      </c>
      <c r="F67850">
        <v>19</v>
      </c>
      <c r="G67850">
        <v>2</v>
      </c>
      <c r="H67850" t="s">
        <v>35962</v>
      </c>
      <c r="I67850" t="s">
        <v>177303</v>
      </c>
    </row>
    <row r="67851" spans="1:9" x14ac:dyDescent="0.3">
      <c r="A67851" t="b">
        <v>1</v>
      </c>
      <c r="B67851">
        <v>8221.8263019200003</v>
      </c>
      <c r="C67851">
        <v>79.981312056737593</v>
      </c>
      <c r="D67851">
        <v>7410.8658400000004</v>
      </c>
      <c r="E67851">
        <v>0</v>
      </c>
      <c r="F67851">
        <v>22</v>
      </c>
      <c r="G67851">
        <v>7</v>
      </c>
      <c r="H67851" t="s">
        <v>70200</v>
      </c>
      <c r="I67851" t="s">
        <v>177303</v>
      </c>
    </row>
    <row r="67852" spans="1:9" x14ac:dyDescent="0.3">
      <c r="A67852" t="b">
        <v>0</v>
      </c>
      <c r="B67852">
        <v>450.35344168</v>
      </c>
      <c r="C67852">
        <v>34.451193853427895</v>
      </c>
      <c r="D67852">
        <v>37781.329000000005</v>
      </c>
      <c r="E67852">
        <v>0</v>
      </c>
      <c r="F67852">
        <v>10</v>
      </c>
      <c r="G67852">
        <v>6</v>
      </c>
      <c r="H67852" t="s">
        <v>17974</v>
      </c>
      <c r="I67852" t="s">
        <v>177303</v>
      </c>
    </row>
    <row r="67853" spans="1:9" x14ac:dyDescent="0.3">
      <c r="A67853" t="b">
        <v>0</v>
      </c>
      <c r="B67853">
        <v>230.95409065000001</v>
      </c>
      <c r="C67853">
        <v>35.305673758865247</v>
      </c>
      <c r="D67853">
        <v>8738.8034299999999</v>
      </c>
      <c r="E67853">
        <v>0</v>
      </c>
      <c r="F67853">
        <v>20</v>
      </c>
      <c r="G67853">
        <v>10</v>
      </c>
      <c r="H67853" t="s">
        <v>63087</v>
      </c>
      <c r="I67853" t="s">
        <v>177303</v>
      </c>
    </row>
    <row r="67854" spans="1:9" x14ac:dyDescent="0.3">
      <c r="A67854" t="b">
        <v>1</v>
      </c>
      <c r="B67854">
        <v>27476</v>
      </c>
      <c r="C67854">
        <v>151.30164302600474</v>
      </c>
      <c r="D67854">
        <v>25000</v>
      </c>
      <c r="E67854">
        <v>1</v>
      </c>
      <c r="F67854">
        <v>20</v>
      </c>
      <c r="G67854">
        <v>6</v>
      </c>
      <c r="H67854" t="s">
        <v>25291</v>
      </c>
      <c r="I67854" t="s">
        <v>177303</v>
      </c>
    </row>
    <row r="67855" spans="1:9" x14ac:dyDescent="0.3">
      <c r="A67855" t="b">
        <v>0</v>
      </c>
      <c r="B67855">
        <v>692</v>
      </c>
      <c r="C67855">
        <v>125.66442080378251</v>
      </c>
      <c r="D67855">
        <v>35000</v>
      </c>
      <c r="E67855">
        <v>1</v>
      </c>
      <c r="F67855">
        <v>14</v>
      </c>
      <c r="G67855">
        <v>4</v>
      </c>
      <c r="H67855" t="s">
        <v>19035</v>
      </c>
      <c r="I67855" t="s">
        <v>177303</v>
      </c>
    </row>
    <row r="67856" spans="1:9" x14ac:dyDescent="0.3">
      <c r="A67856" t="b">
        <v>0</v>
      </c>
      <c r="B67856">
        <v>0</v>
      </c>
      <c r="C67856">
        <v>53.079361702127656</v>
      </c>
      <c r="D67856">
        <v>8000</v>
      </c>
      <c r="E67856">
        <v>1</v>
      </c>
      <c r="F67856">
        <v>24</v>
      </c>
      <c r="G67856">
        <v>7</v>
      </c>
      <c r="H67856" t="s">
        <v>66126</v>
      </c>
      <c r="I67856" t="s">
        <v>177303</v>
      </c>
    </row>
    <row r="67857" spans="1:9" x14ac:dyDescent="0.3">
      <c r="A67857" t="b">
        <v>0</v>
      </c>
      <c r="B67857">
        <v>1</v>
      </c>
      <c r="C67857">
        <v>38.863605200945628</v>
      </c>
      <c r="D67857">
        <v>20000</v>
      </c>
      <c r="E67857">
        <v>1</v>
      </c>
      <c r="F67857">
        <v>16</v>
      </c>
      <c r="G67857">
        <v>5</v>
      </c>
      <c r="H67857" t="s">
        <v>32932</v>
      </c>
      <c r="I67857" t="s">
        <v>177303</v>
      </c>
    </row>
    <row r="67858" spans="1:9" x14ac:dyDescent="0.3">
      <c r="A67858" t="b">
        <v>0</v>
      </c>
      <c r="B67858">
        <v>4035.1868947799999</v>
      </c>
      <c r="C67858">
        <v>57.084869976359336</v>
      </c>
      <c r="D67858">
        <v>46019.998800000001</v>
      </c>
      <c r="E67858">
        <v>0</v>
      </c>
      <c r="F67858">
        <v>21</v>
      </c>
      <c r="G67858">
        <v>5</v>
      </c>
      <c r="H67858" t="s">
        <v>15311</v>
      </c>
      <c r="I67858" t="s">
        <v>177303</v>
      </c>
    </row>
    <row r="67859" spans="1:9" x14ac:dyDescent="0.3">
      <c r="A67859" t="b">
        <v>0</v>
      </c>
      <c r="B67859">
        <v>644.45789789000003</v>
      </c>
      <c r="C67859">
        <v>31.242505910165484</v>
      </c>
      <c r="D67859">
        <v>3973.2299499999999</v>
      </c>
      <c r="E67859">
        <v>0</v>
      </c>
      <c r="F67859">
        <v>16</v>
      </c>
      <c r="G67859">
        <v>5</v>
      </c>
      <c r="H67859" t="s">
        <v>99554</v>
      </c>
      <c r="I67859" t="s">
        <v>177303</v>
      </c>
    </row>
    <row r="67860" spans="1:9" x14ac:dyDescent="0.3">
      <c r="A67860" t="b">
        <v>1</v>
      </c>
      <c r="B67860">
        <v>199764</v>
      </c>
      <c r="C67860">
        <v>65.073262411347514</v>
      </c>
      <c r="D67860">
        <v>30000</v>
      </c>
      <c r="E67860">
        <v>1</v>
      </c>
      <c r="F67860">
        <v>15</v>
      </c>
      <c r="G67860">
        <v>5</v>
      </c>
      <c r="H67860" t="s">
        <v>21060</v>
      </c>
      <c r="I67860" t="s">
        <v>177303</v>
      </c>
    </row>
    <row r="67861" spans="1:9" x14ac:dyDescent="0.3">
      <c r="A67861" t="b">
        <v>0</v>
      </c>
      <c r="B67861">
        <v>0</v>
      </c>
      <c r="C67861">
        <v>33.380780141843971</v>
      </c>
      <c r="D67861">
        <v>1000</v>
      </c>
      <c r="E67861">
        <v>1</v>
      </c>
      <c r="F67861">
        <v>21</v>
      </c>
      <c r="G67861">
        <v>1</v>
      </c>
      <c r="H67861" t="s">
        <v>146366</v>
      </c>
      <c r="I67861" t="s">
        <v>177303</v>
      </c>
    </row>
    <row r="67862" spans="1:9" x14ac:dyDescent="0.3">
      <c r="A67862" t="b">
        <v>0</v>
      </c>
      <c r="B67862">
        <v>209.44491840000001</v>
      </c>
      <c r="C67862">
        <v>56.814574468085105</v>
      </c>
      <c r="D67862">
        <v>9163.2151800000011</v>
      </c>
      <c r="E67862">
        <v>0</v>
      </c>
      <c r="F67862">
        <v>26</v>
      </c>
      <c r="G67862">
        <v>9</v>
      </c>
      <c r="H67862" t="s">
        <v>61844</v>
      </c>
      <c r="I67862" t="s">
        <v>177303</v>
      </c>
    </row>
    <row r="67863" spans="1:9" x14ac:dyDescent="0.3">
      <c r="A67863" t="b">
        <v>1</v>
      </c>
      <c r="B67863">
        <v>45494.902672659999</v>
      </c>
      <c r="C67863">
        <v>115.82978723404256</v>
      </c>
      <c r="D67863">
        <v>23272.835600000002</v>
      </c>
      <c r="E67863">
        <v>0</v>
      </c>
      <c r="F67863">
        <v>12</v>
      </c>
      <c r="G67863">
        <v>6</v>
      </c>
      <c r="H67863" t="s">
        <v>29093</v>
      </c>
      <c r="I67863" t="s">
        <v>177303</v>
      </c>
    </row>
    <row r="67864" spans="1:9" x14ac:dyDescent="0.3">
      <c r="A67864" t="b">
        <v>0</v>
      </c>
      <c r="B67864">
        <v>1468</v>
      </c>
      <c r="C67864">
        <v>30.751217494089836</v>
      </c>
      <c r="D67864">
        <v>150000</v>
      </c>
      <c r="E67864">
        <v>1</v>
      </c>
      <c r="F67864">
        <v>21</v>
      </c>
      <c r="G67864">
        <v>7</v>
      </c>
      <c r="H67864" t="s">
        <v>3709</v>
      </c>
      <c r="I67864" t="s">
        <v>177303</v>
      </c>
    </row>
    <row r="67865" spans="1:9" x14ac:dyDescent="0.3">
      <c r="A67865" t="b">
        <v>0</v>
      </c>
      <c r="B67865">
        <v>1.40789944</v>
      </c>
      <c r="C67865">
        <v>61.489645390070919</v>
      </c>
      <c r="D67865">
        <v>21118.491600000001</v>
      </c>
      <c r="E67865">
        <v>0</v>
      </c>
      <c r="F67865">
        <v>10</v>
      </c>
      <c r="G67865">
        <v>5</v>
      </c>
      <c r="H67865" t="s">
        <v>30417</v>
      </c>
      <c r="I67865" t="s">
        <v>177303</v>
      </c>
    </row>
    <row r="67866" spans="1:9" x14ac:dyDescent="0.3">
      <c r="A67866" t="b">
        <v>0</v>
      </c>
      <c r="B67866">
        <v>104</v>
      </c>
      <c r="C67866">
        <v>32.406075650118204</v>
      </c>
      <c r="D67866">
        <v>3000</v>
      </c>
      <c r="E67866">
        <v>1</v>
      </c>
      <c r="F67866">
        <v>9</v>
      </c>
      <c r="G67866">
        <v>2</v>
      </c>
      <c r="H67866" t="s">
        <v>111087</v>
      </c>
      <c r="I67866" t="s">
        <v>177303</v>
      </c>
    </row>
    <row r="67867" spans="1:9" x14ac:dyDescent="0.3">
      <c r="A67867" t="b">
        <v>1</v>
      </c>
      <c r="B67867">
        <v>74219.47</v>
      </c>
      <c r="C67867">
        <v>167.20141843971632</v>
      </c>
      <c r="D67867">
        <v>25000</v>
      </c>
      <c r="E67867">
        <v>1</v>
      </c>
      <c r="F67867">
        <v>15</v>
      </c>
      <c r="G67867">
        <v>13</v>
      </c>
      <c r="H67867" t="s">
        <v>25288</v>
      </c>
      <c r="I67867" t="s">
        <v>177303</v>
      </c>
    </row>
    <row r="67868" spans="1:9" x14ac:dyDescent="0.3">
      <c r="A67868" t="b">
        <v>1</v>
      </c>
      <c r="B67868">
        <v>11922</v>
      </c>
      <c r="C67868">
        <v>71.809586288416071</v>
      </c>
      <c r="D67868">
        <v>8000</v>
      </c>
      <c r="E67868">
        <v>1</v>
      </c>
      <c r="F67868">
        <v>18</v>
      </c>
      <c r="G67868">
        <v>9</v>
      </c>
      <c r="H67868" t="s">
        <v>64966</v>
      </c>
      <c r="I67868" t="s">
        <v>177303</v>
      </c>
    </row>
    <row r="67869" spans="1:9" x14ac:dyDescent="0.3">
      <c r="A67869" t="b">
        <v>1</v>
      </c>
      <c r="B67869">
        <v>55229.415125500003</v>
      </c>
      <c r="C67869">
        <v>49.005851063829788</v>
      </c>
      <c r="D67869">
        <v>25100.476500000001</v>
      </c>
      <c r="E67869">
        <v>0</v>
      </c>
      <c r="F67869">
        <v>17</v>
      </c>
      <c r="G67869">
        <v>5</v>
      </c>
      <c r="H67869" t="s">
        <v>24978</v>
      </c>
      <c r="I67869" t="s">
        <v>177303</v>
      </c>
    </row>
    <row r="67870" spans="1:9" x14ac:dyDescent="0.3">
      <c r="A67870" t="b">
        <v>0</v>
      </c>
      <c r="B67870">
        <v>0</v>
      </c>
      <c r="C67870">
        <v>47.944408983451538</v>
      </c>
      <c r="D67870">
        <v>600</v>
      </c>
      <c r="E67870">
        <v>1</v>
      </c>
      <c r="F67870">
        <v>24</v>
      </c>
      <c r="G67870">
        <v>2</v>
      </c>
      <c r="H67870" t="s">
        <v>156678</v>
      </c>
      <c r="I67870" t="s">
        <v>177303</v>
      </c>
    </row>
    <row r="67871" spans="1:9" x14ac:dyDescent="0.3">
      <c r="A67871" t="b">
        <v>0</v>
      </c>
      <c r="B67871">
        <v>533</v>
      </c>
      <c r="C67871">
        <v>77.701477541371162</v>
      </c>
      <c r="D67871">
        <v>7765</v>
      </c>
      <c r="E67871">
        <v>1</v>
      </c>
      <c r="F67871">
        <v>22</v>
      </c>
      <c r="G67871">
        <v>2</v>
      </c>
      <c r="H67871" t="s">
        <v>67517</v>
      </c>
      <c r="I67871" t="s">
        <v>177303</v>
      </c>
    </row>
    <row r="67872" spans="1:9" x14ac:dyDescent="0.3">
      <c r="A67872" t="b">
        <v>0</v>
      </c>
      <c r="B67872">
        <v>134.28200359749999</v>
      </c>
      <c r="C67872">
        <v>31.625425531914892</v>
      </c>
      <c r="D67872">
        <v>9635.505000000001</v>
      </c>
      <c r="E67872">
        <v>0</v>
      </c>
      <c r="F67872">
        <v>16</v>
      </c>
      <c r="G67872">
        <v>7</v>
      </c>
      <c r="H67872" t="s">
        <v>60998</v>
      </c>
      <c r="I67872" t="s">
        <v>177303</v>
      </c>
    </row>
    <row r="67873" spans="1:9" x14ac:dyDescent="0.3">
      <c r="A67873" t="b">
        <v>0</v>
      </c>
      <c r="B67873">
        <v>0</v>
      </c>
      <c r="C67873">
        <v>62.051158392434985</v>
      </c>
      <c r="D67873">
        <v>75560.603000000003</v>
      </c>
      <c r="E67873">
        <v>0</v>
      </c>
      <c r="F67873">
        <v>22</v>
      </c>
      <c r="G67873">
        <v>8</v>
      </c>
      <c r="H67873" t="s">
        <v>8140</v>
      </c>
      <c r="I67873" t="s">
        <v>177303</v>
      </c>
    </row>
    <row r="67874" spans="1:9" x14ac:dyDescent="0.3">
      <c r="A67874" t="b">
        <v>1</v>
      </c>
      <c r="B67874">
        <v>28424</v>
      </c>
      <c r="C67874">
        <v>407.5325413711584</v>
      </c>
      <c r="D67874">
        <v>21000</v>
      </c>
      <c r="E67874">
        <v>1</v>
      </c>
      <c r="F67874">
        <v>22</v>
      </c>
      <c r="G67874">
        <v>8</v>
      </c>
      <c r="H67874" t="s">
        <v>30468</v>
      </c>
      <c r="I67874" t="s">
        <v>177303</v>
      </c>
    </row>
    <row r="67875" spans="1:9" x14ac:dyDescent="0.3">
      <c r="A67875" t="b">
        <v>0</v>
      </c>
      <c r="B67875">
        <v>1.57473</v>
      </c>
      <c r="C67875">
        <v>31.496631205673758</v>
      </c>
      <c r="D67875">
        <v>787.36500000000001</v>
      </c>
      <c r="E67875">
        <v>0</v>
      </c>
      <c r="F67875">
        <v>21</v>
      </c>
      <c r="G67875">
        <v>4</v>
      </c>
      <c r="H67875" t="s">
        <v>151650</v>
      </c>
      <c r="I67875" t="s">
        <v>177303</v>
      </c>
    </row>
    <row r="67876" spans="1:9" x14ac:dyDescent="0.3">
      <c r="A67876" t="b">
        <v>0</v>
      </c>
      <c r="B67876">
        <v>5691.6417434900004</v>
      </c>
      <c r="C67876">
        <v>58.365165484633572</v>
      </c>
      <c r="D67876">
        <v>16008.74295</v>
      </c>
      <c r="E67876">
        <v>0</v>
      </c>
      <c r="F67876">
        <v>21</v>
      </c>
      <c r="G67876">
        <v>2</v>
      </c>
      <c r="H67876" t="s">
        <v>38182</v>
      </c>
      <c r="I67876" t="s">
        <v>177303</v>
      </c>
    </row>
    <row r="67877" spans="1:9" x14ac:dyDescent="0.3">
      <c r="A67877" t="b">
        <v>0</v>
      </c>
      <c r="B67877">
        <v>326.63498279999999</v>
      </c>
      <c r="C67877">
        <v>25.612765957446808</v>
      </c>
      <c r="D67877">
        <v>69993.210599999991</v>
      </c>
      <c r="E67877">
        <v>0</v>
      </c>
      <c r="F67877">
        <v>9</v>
      </c>
      <c r="G67877">
        <v>5</v>
      </c>
      <c r="H67877" t="s">
        <v>9240</v>
      </c>
      <c r="I67877" t="s">
        <v>177303</v>
      </c>
    </row>
    <row r="67878" spans="1:9" x14ac:dyDescent="0.3">
      <c r="A67878" t="b">
        <v>0</v>
      </c>
      <c r="B67878">
        <v>1958</v>
      </c>
      <c r="C67878">
        <v>103.14838061465721</v>
      </c>
      <c r="D67878">
        <v>7500</v>
      </c>
      <c r="E67878">
        <v>1</v>
      </c>
      <c r="F67878">
        <v>21</v>
      </c>
      <c r="G67878">
        <v>3</v>
      </c>
      <c r="H67878" t="s">
        <v>69436</v>
      </c>
      <c r="I67878" t="s">
        <v>177303</v>
      </c>
    </row>
    <row r="67879" spans="1:9" x14ac:dyDescent="0.3">
      <c r="A67879" t="b">
        <v>0</v>
      </c>
      <c r="B67879">
        <v>3394.1478752399998</v>
      </c>
      <c r="C67879">
        <v>67.983404255319144</v>
      </c>
      <c r="D67879">
        <v>11444.621930000001</v>
      </c>
      <c r="E67879">
        <v>0</v>
      </c>
      <c r="F67879">
        <v>22</v>
      </c>
      <c r="G67879">
        <v>11</v>
      </c>
      <c r="H67879" t="s">
        <v>49776</v>
      </c>
      <c r="I67879" t="s">
        <v>177303</v>
      </c>
    </row>
    <row r="67880" spans="1:9" x14ac:dyDescent="0.3">
      <c r="A67880" t="b">
        <v>1</v>
      </c>
      <c r="B67880">
        <v>7847</v>
      </c>
      <c r="C67880">
        <v>252.85901891252956</v>
      </c>
      <c r="D67880">
        <v>7500</v>
      </c>
      <c r="E67880">
        <v>0</v>
      </c>
      <c r="F67880">
        <v>21</v>
      </c>
      <c r="G67880">
        <v>8</v>
      </c>
      <c r="H67880" t="s">
        <v>69942</v>
      </c>
      <c r="I67880" t="s">
        <v>177303</v>
      </c>
    </row>
    <row r="67881" spans="1:9" x14ac:dyDescent="0.3">
      <c r="A67881" t="b">
        <v>0</v>
      </c>
      <c r="B67881">
        <v>200</v>
      </c>
      <c r="C67881">
        <v>32.492056737588655</v>
      </c>
      <c r="D67881">
        <v>2000</v>
      </c>
      <c r="E67881">
        <v>1</v>
      </c>
      <c r="F67881">
        <v>6</v>
      </c>
      <c r="G67881">
        <v>2</v>
      </c>
      <c r="H67881" t="s">
        <v>126704</v>
      </c>
      <c r="I67881" t="s">
        <v>177303</v>
      </c>
    </row>
    <row r="67882" spans="1:9" x14ac:dyDescent="0.3">
      <c r="A67882" t="b">
        <v>0</v>
      </c>
      <c r="B67882">
        <v>955</v>
      </c>
      <c r="C67882">
        <v>69.361134751773051</v>
      </c>
      <c r="D67882">
        <v>5000</v>
      </c>
      <c r="E67882">
        <v>1</v>
      </c>
      <c r="F67882">
        <v>14</v>
      </c>
      <c r="G67882">
        <v>4</v>
      </c>
      <c r="H67882" t="s">
        <v>88087</v>
      </c>
      <c r="I67882" t="s">
        <v>177303</v>
      </c>
    </row>
    <row r="67883" spans="1:9" x14ac:dyDescent="0.3">
      <c r="A67883" t="b">
        <v>1</v>
      </c>
      <c r="B67883">
        <v>11160.65958795</v>
      </c>
      <c r="C67883">
        <v>124.54281323877069</v>
      </c>
      <c r="D67883">
        <v>9800.7987599999997</v>
      </c>
      <c r="E67883">
        <v>0</v>
      </c>
      <c r="F67883">
        <v>21</v>
      </c>
      <c r="G67883">
        <v>5</v>
      </c>
      <c r="H67883" t="s">
        <v>60775</v>
      </c>
      <c r="I67883" t="s">
        <v>177303</v>
      </c>
    </row>
    <row r="67884" spans="1:9" x14ac:dyDescent="0.3">
      <c r="A67884" t="b">
        <v>1</v>
      </c>
      <c r="B67884">
        <v>63857.850287100002</v>
      </c>
      <c r="C67884">
        <v>129.20944444444444</v>
      </c>
      <c r="D67884">
        <v>11363.95485</v>
      </c>
      <c r="E67884">
        <v>0</v>
      </c>
      <c r="F67884">
        <v>10</v>
      </c>
      <c r="G67884">
        <v>7</v>
      </c>
      <c r="H67884" t="s">
        <v>49905</v>
      </c>
      <c r="I67884" t="s">
        <v>177303</v>
      </c>
    </row>
    <row r="67885" spans="1:9" x14ac:dyDescent="0.3">
      <c r="A67885" t="b">
        <v>0</v>
      </c>
      <c r="B67885">
        <v>605.26693829999999</v>
      </c>
      <c r="C67885">
        <v>157.49673758865248</v>
      </c>
      <c r="D67885">
        <v>24755.294000000002</v>
      </c>
      <c r="E67885">
        <v>0</v>
      </c>
      <c r="F67885">
        <v>18</v>
      </c>
      <c r="G67885">
        <v>7</v>
      </c>
      <c r="H67885" t="s">
        <v>28449</v>
      </c>
      <c r="I67885" t="s">
        <v>177303</v>
      </c>
    </row>
    <row r="67886" spans="1:9" x14ac:dyDescent="0.3">
      <c r="A67886" t="b">
        <v>0</v>
      </c>
      <c r="B67886">
        <v>65</v>
      </c>
      <c r="C67886">
        <v>32.378120567375888</v>
      </c>
      <c r="D67886">
        <v>1500</v>
      </c>
      <c r="E67886">
        <v>1</v>
      </c>
      <c r="F67886">
        <v>25</v>
      </c>
      <c r="G67886">
        <v>7</v>
      </c>
      <c r="H67886" t="s">
        <v>135297</v>
      </c>
      <c r="I67886" t="s">
        <v>177303</v>
      </c>
    </row>
    <row r="67887" spans="1:9" x14ac:dyDescent="0.3">
      <c r="A67887" t="b">
        <v>0</v>
      </c>
      <c r="B67887">
        <v>0</v>
      </c>
      <c r="C67887">
        <v>14.100425531914894</v>
      </c>
      <c r="D67887">
        <v>73921.686000000002</v>
      </c>
      <c r="E67887">
        <v>0</v>
      </c>
      <c r="F67887">
        <v>26</v>
      </c>
      <c r="G67887">
        <v>1</v>
      </c>
      <c r="H67887" t="s">
        <v>8851</v>
      </c>
      <c r="I67887" t="s">
        <v>177303</v>
      </c>
    </row>
    <row r="67888" spans="1:9" x14ac:dyDescent="0.3">
      <c r="A67888" t="b">
        <v>1</v>
      </c>
      <c r="B67888">
        <v>5413.7139855200003</v>
      </c>
      <c r="C67888">
        <v>55.135839243498815</v>
      </c>
      <c r="D67888">
        <v>5227.2290569999996</v>
      </c>
      <c r="E67888">
        <v>0</v>
      </c>
      <c r="F67888">
        <v>20</v>
      </c>
      <c r="G67888">
        <v>5</v>
      </c>
      <c r="H67888" t="s">
        <v>81486</v>
      </c>
      <c r="I67888" t="s">
        <v>177303</v>
      </c>
    </row>
    <row r="67889" spans="1:9" x14ac:dyDescent="0.3">
      <c r="A67889" t="b">
        <v>0</v>
      </c>
      <c r="B67889">
        <v>20</v>
      </c>
      <c r="C67889">
        <v>31.508510638297871</v>
      </c>
      <c r="D67889">
        <v>800</v>
      </c>
      <c r="E67889">
        <v>1</v>
      </c>
      <c r="F67889">
        <v>19</v>
      </c>
      <c r="G67889">
        <v>4</v>
      </c>
      <c r="H67889" t="s">
        <v>151264</v>
      </c>
      <c r="I67889" t="s">
        <v>177303</v>
      </c>
    </row>
    <row r="67890" spans="1:9" x14ac:dyDescent="0.3">
      <c r="A67890" t="b">
        <v>0</v>
      </c>
      <c r="B67890">
        <v>4371</v>
      </c>
      <c r="C67890">
        <v>361.12447990543734</v>
      </c>
      <c r="D67890">
        <v>8000</v>
      </c>
      <c r="E67890">
        <v>1</v>
      </c>
      <c r="F67890">
        <v>19</v>
      </c>
      <c r="G67890">
        <v>8</v>
      </c>
      <c r="H67890" t="s">
        <v>66132</v>
      </c>
      <c r="I67890" t="s">
        <v>177303</v>
      </c>
    </row>
    <row r="67891" spans="1:9" x14ac:dyDescent="0.3">
      <c r="A67891" t="b">
        <v>0</v>
      </c>
      <c r="B67891">
        <v>5326</v>
      </c>
      <c r="C67891">
        <v>72.317044917257689</v>
      </c>
      <c r="D67891">
        <v>25000</v>
      </c>
      <c r="E67891">
        <v>1</v>
      </c>
      <c r="F67891">
        <v>19</v>
      </c>
      <c r="G67891">
        <v>8</v>
      </c>
      <c r="H67891" t="s">
        <v>26607</v>
      </c>
      <c r="I67891" t="s">
        <v>177303</v>
      </c>
    </row>
    <row r="67892" spans="1:9" x14ac:dyDescent="0.3">
      <c r="A67892" t="b">
        <v>0</v>
      </c>
      <c r="B67892">
        <v>792</v>
      </c>
      <c r="C67892">
        <v>44.47309692671395</v>
      </c>
      <c r="D67892">
        <v>9000</v>
      </c>
      <c r="E67892">
        <v>1</v>
      </c>
      <c r="F67892">
        <v>17</v>
      </c>
      <c r="G67892">
        <v>8</v>
      </c>
      <c r="H67892" t="s">
        <v>62482</v>
      </c>
      <c r="I67892" t="s">
        <v>177303</v>
      </c>
    </row>
    <row r="67893" spans="1:9" x14ac:dyDescent="0.3">
      <c r="A67893" t="b">
        <v>0</v>
      </c>
      <c r="B67893">
        <v>560</v>
      </c>
      <c r="C67893">
        <v>30.725591016548464</v>
      </c>
      <c r="D67893">
        <v>1000</v>
      </c>
      <c r="E67893">
        <v>1</v>
      </c>
      <c r="F67893">
        <v>23</v>
      </c>
      <c r="G67893">
        <v>6</v>
      </c>
      <c r="H67893" t="s">
        <v>146368</v>
      </c>
      <c r="I67893" t="s">
        <v>177303</v>
      </c>
    </row>
    <row r="67894" spans="1:9" x14ac:dyDescent="0.3">
      <c r="A67894" t="b">
        <v>0</v>
      </c>
      <c r="B67894">
        <v>161.05687649999999</v>
      </c>
      <c r="C67894">
        <v>32.255815602836883</v>
      </c>
      <c r="D67894">
        <v>21474.250199999999</v>
      </c>
      <c r="E67894">
        <v>0</v>
      </c>
      <c r="F67894">
        <v>19</v>
      </c>
      <c r="G67894">
        <v>6</v>
      </c>
      <c r="H67894" t="s">
        <v>30274</v>
      </c>
      <c r="I67894" t="s">
        <v>177303</v>
      </c>
    </row>
    <row r="67895" spans="1:9" x14ac:dyDescent="0.3">
      <c r="A67895" t="b">
        <v>0</v>
      </c>
      <c r="B67895">
        <v>9763.8961204000007</v>
      </c>
      <c r="C67895">
        <v>422.49265957446806</v>
      </c>
      <c r="D67895">
        <v>42660.387199999997</v>
      </c>
      <c r="E67895">
        <v>0</v>
      </c>
      <c r="F67895">
        <v>19</v>
      </c>
      <c r="G67895">
        <v>8</v>
      </c>
      <c r="H67895" t="s">
        <v>16149</v>
      </c>
      <c r="I67895" t="s">
        <v>177303</v>
      </c>
    </row>
    <row r="67896" spans="1:9" x14ac:dyDescent="0.3">
      <c r="A67896" t="b">
        <v>0</v>
      </c>
      <c r="B67896">
        <v>3309.3202728000001</v>
      </c>
      <c r="C67896">
        <v>50.479787234042554</v>
      </c>
      <c r="D67896">
        <v>25613.934000000001</v>
      </c>
      <c r="E67896">
        <v>0</v>
      </c>
      <c r="F67896">
        <v>21</v>
      </c>
      <c r="G67896">
        <v>3</v>
      </c>
      <c r="H67896" t="s">
        <v>24834</v>
      </c>
      <c r="I67896" t="s">
        <v>177303</v>
      </c>
    </row>
    <row r="67897" spans="1:9" x14ac:dyDescent="0.3">
      <c r="A67897" t="b">
        <v>0</v>
      </c>
      <c r="B67897">
        <v>72</v>
      </c>
      <c r="C67897">
        <v>56.734527186761227</v>
      </c>
      <c r="D67897">
        <v>20000</v>
      </c>
      <c r="E67897">
        <v>1</v>
      </c>
      <c r="F67897">
        <v>5</v>
      </c>
      <c r="G67897">
        <v>3</v>
      </c>
      <c r="H67897" t="s">
        <v>32924</v>
      </c>
      <c r="I67897" t="s">
        <v>177303</v>
      </c>
    </row>
    <row r="67898" spans="1:9" x14ac:dyDescent="0.3">
      <c r="A67898" t="b">
        <v>0</v>
      </c>
      <c r="B67898">
        <v>788</v>
      </c>
      <c r="C67898">
        <v>213.69808510638299</v>
      </c>
      <c r="D67898">
        <v>14900</v>
      </c>
      <c r="E67898">
        <v>0</v>
      </c>
      <c r="F67898">
        <v>15</v>
      </c>
      <c r="G67898">
        <v>10</v>
      </c>
      <c r="H67898" t="s">
        <v>44084</v>
      </c>
      <c r="I67898" t="s">
        <v>177303</v>
      </c>
    </row>
    <row r="67899" spans="1:9" x14ac:dyDescent="0.3">
      <c r="A67899" t="b">
        <v>0</v>
      </c>
      <c r="B67899">
        <v>0</v>
      </c>
      <c r="C67899">
        <v>30.614066193853429</v>
      </c>
      <c r="D67899">
        <v>226.22259200000002</v>
      </c>
      <c r="E67899">
        <v>0</v>
      </c>
      <c r="F67899">
        <v>25</v>
      </c>
      <c r="G67899">
        <v>3</v>
      </c>
      <c r="H67899" t="s">
        <v>170365</v>
      </c>
      <c r="I67899" t="s">
        <v>177303</v>
      </c>
    </row>
    <row r="67900" spans="1:9" x14ac:dyDescent="0.3">
      <c r="A67900" t="b">
        <v>1</v>
      </c>
      <c r="B67900">
        <v>11050</v>
      </c>
      <c r="C67900">
        <v>97.222895981087476</v>
      </c>
      <c r="D67900">
        <v>10000</v>
      </c>
      <c r="E67900">
        <v>1</v>
      </c>
      <c r="F67900">
        <v>18</v>
      </c>
      <c r="G67900">
        <v>2</v>
      </c>
      <c r="H67900" t="s">
        <v>52922</v>
      </c>
      <c r="I67900" t="s">
        <v>177303</v>
      </c>
    </row>
    <row r="67901" spans="1:9" x14ac:dyDescent="0.3">
      <c r="A67901" t="b">
        <v>1</v>
      </c>
      <c r="B67901">
        <v>13583</v>
      </c>
      <c r="C67901">
        <v>55.764751773049646</v>
      </c>
      <c r="D67901">
        <v>12500</v>
      </c>
      <c r="E67901">
        <v>1</v>
      </c>
      <c r="F67901">
        <v>16</v>
      </c>
      <c r="G67901">
        <v>7</v>
      </c>
      <c r="H67901" t="s">
        <v>46576</v>
      </c>
      <c r="I67901" t="s">
        <v>177303</v>
      </c>
    </row>
    <row r="67902" spans="1:9" x14ac:dyDescent="0.3">
      <c r="A67902" t="b">
        <v>0</v>
      </c>
      <c r="B67902">
        <v>0</v>
      </c>
      <c r="C67902">
        <v>31.785851063829789</v>
      </c>
      <c r="D67902">
        <v>11931.622299999999</v>
      </c>
      <c r="E67902">
        <v>0</v>
      </c>
      <c r="F67902">
        <v>21</v>
      </c>
      <c r="G67902">
        <v>10</v>
      </c>
      <c r="H67902" t="s">
        <v>49112</v>
      </c>
      <c r="I67902" t="s">
        <v>177303</v>
      </c>
    </row>
    <row r="67903" spans="1:9" x14ac:dyDescent="0.3">
      <c r="A67903" t="b">
        <v>1</v>
      </c>
      <c r="B67903">
        <v>31267.15</v>
      </c>
      <c r="C67903">
        <v>69.450354609929079</v>
      </c>
      <c r="D67903">
        <v>20000</v>
      </c>
      <c r="E67903">
        <v>1</v>
      </c>
      <c r="F67903">
        <v>17</v>
      </c>
      <c r="G67903">
        <v>3</v>
      </c>
      <c r="H67903" t="s">
        <v>31216</v>
      </c>
      <c r="I67903" t="s">
        <v>177303</v>
      </c>
    </row>
    <row r="67904" spans="1:9" x14ac:dyDescent="0.3">
      <c r="A67904" t="b">
        <v>0</v>
      </c>
      <c r="B67904">
        <v>0</v>
      </c>
      <c r="C67904">
        <v>17.32191489361702</v>
      </c>
      <c r="D67904">
        <v>20000</v>
      </c>
      <c r="E67904">
        <v>1</v>
      </c>
      <c r="F67904">
        <v>21</v>
      </c>
      <c r="G67904">
        <v>9</v>
      </c>
      <c r="H67904" t="s">
        <v>32955</v>
      </c>
      <c r="I67904" t="s">
        <v>177303</v>
      </c>
    </row>
    <row r="67905" spans="1:9" x14ac:dyDescent="0.3">
      <c r="A67905" t="b">
        <v>0</v>
      </c>
      <c r="B67905">
        <v>0</v>
      </c>
      <c r="C67905">
        <v>23.58904255319149</v>
      </c>
      <c r="D67905">
        <v>1000</v>
      </c>
      <c r="E67905">
        <v>1</v>
      </c>
      <c r="F67905">
        <v>20</v>
      </c>
      <c r="G67905">
        <v>2</v>
      </c>
      <c r="H67905" t="s">
        <v>146371</v>
      </c>
      <c r="I67905" t="s">
        <v>177303</v>
      </c>
    </row>
    <row r="67906" spans="1:9" x14ac:dyDescent="0.3">
      <c r="A67906" t="b">
        <v>1</v>
      </c>
      <c r="B67906">
        <v>15993</v>
      </c>
      <c r="C67906">
        <v>61.484869976359342</v>
      </c>
      <c r="D67906">
        <v>15000</v>
      </c>
      <c r="E67906">
        <v>1</v>
      </c>
      <c r="F67906">
        <v>19</v>
      </c>
      <c r="G67906">
        <v>8</v>
      </c>
      <c r="H67906" t="s">
        <v>39844</v>
      </c>
      <c r="I67906" t="s">
        <v>177303</v>
      </c>
    </row>
    <row r="67907" spans="1:9" x14ac:dyDescent="0.3">
      <c r="A67907" t="b">
        <v>0</v>
      </c>
      <c r="B67907">
        <v>0</v>
      </c>
      <c r="C67907">
        <v>37.346524822695038</v>
      </c>
      <c r="D67907">
        <v>50000</v>
      </c>
      <c r="E67907">
        <v>1</v>
      </c>
      <c r="F67907">
        <v>23</v>
      </c>
      <c r="G67907">
        <v>2</v>
      </c>
      <c r="H67907" t="s">
        <v>12899</v>
      </c>
      <c r="I67907" t="s">
        <v>177303</v>
      </c>
    </row>
    <row r="67908" spans="1:9" x14ac:dyDescent="0.3">
      <c r="A67908" t="b">
        <v>0</v>
      </c>
      <c r="B67908">
        <v>60</v>
      </c>
      <c r="C67908">
        <v>32.21600472813239</v>
      </c>
      <c r="D67908">
        <v>150000</v>
      </c>
      <c r="E67908">
        <v>1</v>
      </c>
      <c r="F67908">
        <v>25</v>
      </c>
      <c r="G67908">
        <v>3</v>
      </c>
      <c r="H67908" t="s">
        <v>3710</v>
      </c>
      <c r="I67908" t="s">
        <v>177303</v>
      </c>
    </row>
    <row r="67909" spans="1:9" x14ac:dyDescent="0.3">
      <c r="A67909" t="b">
        <v>0</v>
      </c>
      <c r="B67909">
        <v>2348</v>
      </c>
      <c r="C67909">
        <v>87.288676122931449</v>
      </c>
      <c r="D67909">
        <v>10000</v>
      </c>
      <c r="E67909">
        <v>1</v>
      </c>
      <c r="F67909">
        <v>17</v>
      </c>
      <c r="G67909">
        <v>7</v>
      </c>
      <c r="H67909" t="s">
        <v>56782</v>
      </c>
      <c r="I67909" t="s">
        <v>177303</v>
      </c>
    </row>
    <row r="67910" spans="1:9" x14ac:dyDescent="0.3">
      <c r="A67910" t="b">
        <v>0</v>
      </c>
      <c r="B67910">
        <v>2640.2231138400002</v>
      </c>
      <c r="C67910">
        <v>46.916583924349879</v>
      </c>
      <c r="D67910">
        <v>3098.8534200000004</v>
      </c>
      <c r="E67910">
        <v>0</v>
      </c>
      <c r="F67910">
        <v>13</v>
      </c>
      <c r="G67910">
        <v>7</v>
      </c>
      <c r="H67910" t="s">
        <v>106885</v>
      </c>
      <c r="I67910" t="s">
        <v>177303</v>
      </c>
    </row>
    <row r="67911" spans="1:9" x14ac:dyDescent="0.3">
      <c r="A67911" t="b">
        <v>1</v>
      </c>
      <c r="B67911">
        <v>14596.050347889999</v>
      </c>
      <c r="C67911">
        <v>60.209432624113475</v>
      </c>
      <c r="D67911">
        <v>11316.020869999998</v>
      </c>
      <c r="E67911">
        <v>0</v>
      </c>
      <c r="F67911">
        <v>20</v>
      </c>
      <c r="G67911">
        <v>3</v>
      </c>
      <c r="H67911" t="s">
        <v>49982</v>
      </c>
      <c r="I67911" t="s">
        <v>177303</v>
      </c>
    </row>
    <row r="67912" spans="1:9" x14ac:dyDescent="0.3">
      <c r="A67912" t="b">
        <v>1</v>
      </c>
      <c r="B67912">
        <v>59132.18</v>
      </c>
      <c r="C67912">
        <v>32.011855791962176</v>
      </c>
      <c r="D67912">
        <v>30000</v>
      </c>
      <c r="E67912">
        <v>0</v>
      </c>
      <c r="F67912">
        <v>24</v>
      </c>
      <c r="G67912">
        <v>2</v>
      </c>
      <c r="H67912" t="s">
        <v>23211</v>
      </c>
      <c r="I67912" t="s">
        <v>177303</v>
      </c>
    </row>
    <row r="67913" spans="1:9" x14ac:dyDescent="0.3">
      <c r="A67913" t="b">
        <v>0</v>
      </c>
      <c r="B67913">
        <v>90.512683170000003</v>
      </c>
      <c r="C67913">
        <v>83.211276595744678</v>
      </c>
      <c r="D67913">
        <v>7939.7090500000004</v>
      </c>
      <c r="E67913">
        <v>0</v>
      </c>
      <c r="F67913">
        <v>26</v>
      </c>
      <c r="G67913">
        <v>3</v>
      </c>
      <c r="H67913" t="s">
        <v>66993</v>
      </c>
      <c r="I67913" t="s">
        <v>177303</v>
      </c>
    </row>
    <row r="67914" spans="1:9" x14ac:dyDescent="0.3">
      <c r="A67914" t="b">
        <v>0</v>
      </c>
      <c r="B67914">
        <v>517</v>
      </c>
      <c r="C67914">
        <v>57.193806146572101</v>
      </c>
      <c r="D67914">
        <v>5000</v>
      </c>
      <c r="E67914">
        <v>1</v>
      </c>
      <c r="F67914">
        <v>18</v>
      </c>
      <c r="G67914">
        <v>7</v>
      </c>
      <c r="H67914" t="s">
        <v>88070</v>
      </c>
      <c r="I67914" t="s">
        <v>177303</v>
      </c>
    </row>
    <row r="67915" spans="1:9" x14ac:dyDescent="0.3">
      <c r="A67915" t="b">
        <v>0</v>
      </c>
      <c r="B67915">
        <v>240</v>
      </c>
      <c r="C67915">
        <v>49.013144208037822</v>
      </c>
      <c r="D67915">
        <v>18000</v>
      </c>
      <c r="E67915">
        <v>1</v>
      </c>
      <c r="F67915">
        <v>13</v>
      </c>
      <c r="G67915">
        <v>8</v>
      </c>
      <c r="H67915" t="s">
        <v>36409</v>
      </c>
      <c r="I67915" t="s">
        <v>177303</v>
      </c>
    </row>
    <row r="67916" spans="1:9" x14ac:dyDescent="0.3">
      <c r="A67916" t="b">
        <v>0</v>
      </c>
      <c r="B67916">
        <v>0</v>
      </c>
      <c r="C67916">
        <v>33.701761229314421</v>
      </c>
      <c r="D67916">
        <v>27000</v>
      </c>
      <c r="E67916">
        <v>1</v>
      </c>
      <c r="F67916">
        <v>4</v>
      </c>
      <c r="G67916">
        <v>2</v>
      </c>
      <c r="H67916" t="s">
        <v>24304</v>
      </c>
      <c r="I67916" t="s">
        <v>177303</v>
      </c>
    </row>
    <row r="67917" spans="1:9" x14ac:dyDescent="0.3">
      <c r="A67917" t="b">
        <v>0</v>
      </c>
      <c r="B67917">
        <v>11.11</v>
      </c>
      <c r="C67917">
        <v>247.1765721040189</v>
      </c>
      <c r="D67917">
        <v>20000</v>
      </c>
      <c r="E67917">
        <v>1</v>
      </c>
      <c r="F67917">
        <v>11</v>
      </c>
      <c r="G67917">
        <v>4</v>
      </c>
      <c r="H67917" t="s">
        <v>32947</v>
      </c>
      <c r="I67917" t="s">
        <v>177303</v>
      </c>
    </row>
    <row r="67918" spans="1:9" x14ac:dyDescent="0.3">
      <c r="A67918" t="b">
        <v>0</v>
      </c>
      <c r="B67918">
        <v>725</v>
      </c>
      <c r="C67918">
        <v>34.266489361702128</v>
      </c>
      <c r="D67918">
        <v>10000</v>
      </c>
      <c r="E67918">
        <v>1</v>
      </c>
      <c r="F67918">
        <v>10</v>
      </c>
      <c r="G67918">
        <v>8</v>
      </c>
      <c r="H67918" t="s">
        <v>56780</v>
      </c>
      <c r="I67918" t="s">
        <v>177303</v>
      </c>
    </row>
    <row r="67919" spans="1:9" x14ac:dyDescent="0.3">
      <c r="A67919" t="b">
        <v>0</v>
      </c>
      <c r="B67919">
        <v>2668</v>
      </c>
      <c r="C67919">
        <v>51.179148936170215</v>
      </c>
      <c r="D67919">
        <v>14500</v>
      </c>
      <c r="E67919">
        <v>1</v>
      </c>
      <c r="F67919">
        <v>10</v>
      </c>
      <c r="G67919">
        <v>2</v>
      </c>
      <c r="H67919" t="s">
        <v>44401</v>
      </c>
      <c r="I67919" t="s">
        <v>177303</v>
      </c>
    </row>
    <row r="67920" spans="1:9" x14ac:dyDescent="0.3">
      <c r="A67920" t="b">
        <v>1</v>
      </c>
      <c r="B67920">
        <v>43327</v>
      </c>
      <c r="C67920">
        <v>46.41804964539007</v>
      </c>
      <c r="D67920">
        <v>30000</v>
      </c>
      <c r="E67920">
        <v>0</v>
      </c>
      <c r="F67920">
        <v>15</v>
      </c>
      <c r="G67920">
        <v>7</v>
      </c>
      <c r="H67920" t="s">
        <v>23192</v>
      </c>
      <c r="I67920" t="s">
        <v>177303</v>
      </c>
    </row>
    <row r="67921" spans="1:9" x14ac:dyDescent="0.3">
      <c r="A67921" t="b">
        <v>0</v>
      </c>
      <c r="B67921">
        <v>4052</v>
      </c>
      <c r="C67921">
        <v>215.68572104018912</v>
      </c>
      <c r="D67921">
        <v>20000</v>
      </c>
      <c r="E67921">
        <v>1</v>
      </c>
      <c r="F67921">
        <v>15</v>
      </c>
      <c r="G67921">
        <v>6</v>
      </c>
      <c r="H67921" t="s">
        <v>32950</v>
      </c>
      <c r="I67921" t="s">
        <v>177303</v>
      </c>
    </row>
    <row r="67922" spans="1:9" x14ac:dyDescent="0.3">
      <c r="A67922" t="b">
        <v>0</v>
      </c>
      <c r="B67922">
        <v>7963</v>
      </c>
      <c r="C67922">
        <v>78.536359338061459</v>
      </c>
      <c r="D67922">
        <v>35000</v>
      </c>
      <c r="E67922">
        <v>1</v>
      </c>
      <c r="F67922">
        <v>15</v>
      </c>
      <c r="G67922">
        <v>8</v>
      </c>
      <c r="H67922" t="s">
        <v>19033</v>
      </c>
      <c r="I67922" t="s">
        <v>177303</v>
      </c>
    </row>
    <row r="67923" spans="1:9" x14ac:dyDescent="0.3">
      <c r="A67923" t="b">
        <v>0</v>
      </c>
      <c r="B67923">
        <v>310.83339651</v>
      </c>
      <c r="C67923">
        <v>44.014621749408981</v>
      </c>
      <c r="D67923">
        <v>17078.75805</v>
      </c>
      <c r="E67923">
        <v>0</v>
      </c>
      <c r="F67923">
        <v>22</v>
      </c>
      <c r="G67923">
        <v>8</v>
      </c>
      <c r="H67923" t="s">
        <v>37178</v>
      </c>
      <c r="I67923" t="s">
        <v>177303</v>
      </c>
    </row>
    <row r="67924" spans="1:9" x14ac:dyDescent="0.3">
      <c r="A67924" t="b">
        <v>0</v>
      </c>
      <c r="B67924">
        <v>1785</v>
      </c>
      <c r="C67924">
        <v>48.928215130023638</v>
      </c>
      <c r="D67924">
        <v>30000</v>
      </c>
      <c r="E67924">
        <v>1</v>
      </c>
      <c r="F67924">
        <v>18</v>
      </c>
      <c r="G67924">
        <v>9</v>
      </c>
      <c r="H67924" t="s">
        <v>22051</v>
      </c>
      <c r="I67924" t="s">
        <v>177303</v>
      </c>
    </row>
    <row r="67925" spans="1:9" x14ac:dyDescent="0.3">
      <c r="A67925" t="b">
        <v>0</v>
      </c>
      <c r="B67925">
        <v>1876</v>
      </c>
      <c r="C67925">
        <v>108.17613475177305</v>
      </c>
      <c r="D67925">
        <v>12000</v>
      </c>
      <c r="E67925">
        <v>1</v>
      </c>
      <c r="F67925">
        <v>19</v>
      </c>
      <c r="G67925">
        <v>5</v>
      </c>
      <c r="H67925" t="s">
        <v>48465</v>
      </c>
      <c r="I67925" t="s">
        <v>177303</v>
      </c>
    </row>
    <row r="67926" spans="1:9" x14ac:dyDescent="0.3">
      <c r="A67926" t="b">
        <v>1</v>
      </c>
      <c r="B67926">
        <v>4041</v>
      </c>
      <c r="C67926">
        <v>182.28055555555557</v>
      </c>
      <c r="D67926">
        <v>4000</v>
      </c>
      <c r="E67926">
        <v>1</v>
      </c>
      <c r="F67926">
        <v>16</v>
      </c>
      <c r="G67926">
        <v>7</v>
      </c>
      <c r="H67926" t="s">
        <v>96918</v>
      </c>
      <c r="I67926" t="s">
        <v>177303</v>
      </c>
    </row>
    <row r="67927" spans="1:9" x14ac:dyDescent="0.3">
      <c r="A67927" t="b">
        <v>0</v>
      </c>
      <c r="B67927">
        <v>0</v>
      </c>
      <c r="C67927">
        <v>15.35692671394799</v>
      </c>
      <c r="D67927">
        <v>60000</v>
      </c>
      <c r="E67927">
        <v>1</v>
      </c>
      <c r="F67927">
        <v>15</v>
      </c>
      <c r="G67927">
        <v>7</v>
      </c>
      <c r="H67927" t="s">
        <v>10251</v>
      </c>
      <c r="I67927" t="s">
        <v>177303</v>
      </c>
    </row>
    <row r="67928" spans="1:9" x14ac:dyDescent="0.3">
      <c r="A67928" t="b">
        <v>0</v>
      </c>
      <c r="B67928">
        <v>26358</v>
      </c>
      <c r="C67928">
        <v>74.075981087470453</v>
      </c>
      <c r="D67928">
        <v>50000</v>
      </c>
      <c r="E67928">
        <v>1</v>
      </c>
      <c r="F67928">
        <v>20</v>
      </c>
      <c r="G67928">
        <v>8</v>
      </c>
      <c r="H67928" t="s">
        <v>12907</v>
      </c>
      <c r="I67928" t="s">
        <v>177303</v>
      </c>
    </row>
    <row r="67929" spans="1:9" x14ac:dyDescent="0.3">
      <c r="A67929" t="b">
        <v>0</v>
      </c>
      <c r="B67929">
        <v>0</v>
      </c>
      <c r="C67929">
        <v>74.924030732860516</v>
      </c>
      <c r="D67929">
        <v>25000</v>
      </c>
      <c r="E67929">
        <v>1</v>
      </c>
      <c r="F67929">
        <v>20</v>
      </c>
      <c r="G67929">
        <v>3</v>
      </c>
      <c r="H67929" t="s">
        <v>26604</v>
      </c>
      <c r="I67929" t="s">
        <v>177303</v>
      </c>
    </row>
    <row r="67930" spans="1:9" x14ac:dyDescent="0.3">
      <c r="A67930" t="b">
        <v>0</v>
      </c>
      <c r="B67930">
        <v>1</v>
      </c>
      <c r="C67930">
        <v>31.735851063829788</v>
      </c>
      <c r="D67930">
        <v>30000</v>
      </c>
      <c r="E67930">
        <v>1</v>
      </c>
      <c r="F67930">
        <v>22</v>
      </c>
      <c r="G67930">
        <v>6</v>
      </c>
      <c r="H67930" t="s">
        <v>22037</v>
      </c>
      <c r="I67930" t="s">
        <v>177303</v>
      </c>
    </row>
    <row r="67931" spans="1:9" x14ac:dyDescent="0.3">
      <c r="A67931" t="b">
        <v>0</v>
      </c>
      <c r="B67931">
        <v>1506</v>
      </c>
      <c r="C67931">
        <v>47.999905437352247</v>
      </c>
      <c r="D67931">
        <v>15000</v>
      </c>
      <c r="E67931">
        <v>1</v>
      </c>
      <c r="F67931">
        <v>23</v>
      </c>
      <c r="G67931">
        <v>5</v>
      </c>
      <c r="H67931" t="s">
        <v>41929</v>
      </c>
      <c r="I67931" t="s">
        <v>177303</v>
      </c>
    </row>
    <row r="67932" spans="1:9" x14ac:dyDescent="0.3">
      <c r="A67932" t="b">
        <v>0</v>
      </c>
      <c r="B67932">
        <v>1</v>
      </c>
      <c r="C67932">
        <v>34.705236406619385</v>
      </c>
      <c r="D67932">
        <v>500</v>
      </c>
      <c r="E67932">
        <v>1</v>
      </c>
      <c r="F67932">
        <v>5</v>
      </c>
      <c r="G67932">
        <v>2</v>
      </c>
      <c r="H67932" t="s">
        <v>161708</v>
      </c>
      <c r="I67932" t="s">
        <v>177303</v>
      </c>
    </row>
    <row r="67933" spans="1:9" x14ac:dyDescent="0.3">
      <c r="A67933" t="b">
        <v>0</v>
      </c>
      <c r="B67933">
        <v>1388</v>
      </c>
      <c r="C67933">
        <v>40.062978723404257</v>
      </c>
      <c r="D67933">
        <v>5000</v>
      </c>
      <c r="E67933">
        <v>1</v>
      </c>
      <c r="F67933">
        <v>16</v>
      </c>
      <c r="G67933">
        <v>9</v>
      </c>
      <c r="H67933" t="s">
        <v>88088</v>
      </c>
      <c r="I67933" t="s">
        <v>177303</v>
      </c>
    </row>
    <row r="67934" spans="1:9" x14ac:dyDescent="0.3">
      <c r="A67934" t="b">
        <v>0</v>
      </c>
      <c r="B67934">
        <v>0</v>
      </c>
      <c r="C67934">
        <v>30.873108747044917</v>
      </c>
      <c r="D67934">
        <v>2500</v>
      </c>
      <c r="E67934">
        <v>1</v>
      </c>
      <c r="F67934">
        <v>23</v>
      </c>
      <c r="G67934">
        <v>3</v>
      </c>
      <c r="H67934" t="s">
        <v>118359</v>
      </c>
      <c r="I67934" t="s">
        <v>177303</v>
      </c>
    </row>
    <row r="67935" spans="1:9" x14ac:dyDescent="0.3">
      <c r="A67935" t="b">
        <v>0</v>
      </c>
      <c r="B67935">
        <v>398</v>
      </c>
      <c r="C67935">
        <v>85.648522458628847</v>
      </c>
      <c r="D67935">
        <v>10000</v>
      </c>
      <c r="E67935">
        <v>1</v>
      </c>
      <c r="F67935">
        <v>18</v>
      </c>
      <c r="G67935">
        <v>3</v>
      </c>
      <c r="H67935" t="s">
        <v>56787</v>
      </c>
      <c r="I67935" t="s">
        <v>177303</v>
      </c>
    </row>
    <row r="67936" spans="1:9" x14ac:dyDescent="0.3">
      <c r="A67936" t="b">
        <v>0</v>
      </c>
      <c r="B67936">
        <v>0</v>
      </c>
      <c r="C67936">
        <v>85.322210401891255</v>
      </c>
      <c r="D67936">
        <v>10500</v>
      </c>
      <c r="E67936">
        <v>1</v>
      </c>
      <c r="F67936">
        <v>23</v>
      </c>
      <c r="G67936">
        <v>4</v>
      </c>
      <c r="H67936" t="s">
        <v>51523</v>
      </c>
      <c r="I67936" t="s">
        <v>177303</v>
      </c>
    </row>
    <row r="67937" spans="1:9" x14ac:dyDescent="0.3">
      <c r="A67937" t="b">
        <v>0</v>
      </c>
      <c r="B67937">
        <v>3843</v>
      </c>
      <c r="C67937">
        <v>53.916666666666664</v>
      </c>
      <c r="D67937">
        <v>20000</v>
      </c>
      <c r="E67937">
        <v>1</v>
      </c>
      <c r="F67937">
        <v>21</v>
      </c>
      <c r="G67937">
        <v>8</v>
      </c>
      <c r="H67937" t="s">
        <v>32927</v>
      </c>
      <c r="I67937" t="s">
        <v>177303</v>
      </c>
    </row>
    <row r="67938" spans="1:9" x14ac:dyDescent="0.3">
      <c r="A67938" t="b">
        <v>1</v>
      </c>
      <c r="B67938">
        <v>13392</v>
      </c>
      <c r="C67938">
        <v>409.74405437352243</v>
      </c>
      <c r="D67938">
        <v>10000</v>
      </c>
      <c r="E67938">
        <v>1</v>
      </c>
      <c r="F67938">
        <v>19</v>
      </c>
      <c r="G67938">
        <v>5</v>
      </c>
      <c r="H67938" t="s">
        <v>52931</v>
      </c>
      <c r="I67938" t="s">
        <v>177303</v>
      </c>
    </row>
    <row r="67939" spans="1:9" x14ac:dyDescent="0.3">
      <c r="A67939" t="b">
        <v>0</v>
      </c>
      <c r="B67939">
        <v>3984.0377735500001</v>
      </c>
      <c r="C67939">
        <v>90.323498817966907</v>
      </c>
      <c r="D67939">
        <v>16305.74805</v>
      </c>
      <c r="E67939">
        <v>0</v>
      </c>
      <c r="F67939">
        <v>15</v>
      </c>
      <c r="G67939">
        <v>6</v>
      </c>
      <c r="H67939" t="s">
        <v>37998</v>
      </c>
      <c r="I67939" t="s">
        <v>177303</v>
      </c>
    </row>
    <row r="67940" spans="1:9" x14ac:dyDescent="0.3">
      <c r="A67940" t="b">
        <v>0</v>
      </c>
      <c r="B67940">
        <v>0</v>
      </c>
      <c r="C67940">
        <v>31.601643026004727</v>
      </c>
      <c r="D67940">
        <v>37262.322500000002</v>
      </c>
      <c r="E67940">
        <v>0</v>
      </c>
      <c r="F67940">
        <v>9</v>
      </c>
      <c r="G67940">
        <v>4</v>
      </c>
      <c r="H67940" t="s">
        <v>18092</v>
      </c>
      <c r="I67940" t="s">
        <v>177303</v>
      </c>
    </row>
    <row r="67941" spans="1:9" x14ac:dyDescent="0.3">
      <c r="A67941" t="b">
        <v>0</v>
      </c>
      <c r="B67941">
        <v>0</v>
      </c>
      <c r="C67941">
        <v>31.941666666666666</v>
      </c>
      <c r="D67941">
        <v>11260.77945</v>
      </c>
      <c r="E67941">
        <v>0</v>
      </c>
      <c r="F67941">
        <v>11</v>
      </c>
      <c r="G67941">
        <v>2</v>
      </c>
      <c r="H67941" t="s">
        <v>50056</v>
      </c>
      <c r="I67941" t="s">
        <v>177303</v>
      </c>
    </row>
    <row r="67942" spans="1:9" x14ac:dyDescent="0.3">
      <c r="A67942" t="b">
        <v>0</v>
      </c>
      <c r="B67942">
        <v>1</v>
      </c>
      <c r="C67942">
        <v>31.709775413711583</v>
      </c>
      <c r="D67942">
        <v>80000</v>
      </c>
      <c r="E67942">
        <v>1</v>
      </c>
      <c r="F67942">
        <v>26</v>
      </c>
      <c r="G67942">
        <v>2</v>
      </c>
      <c r="H67942" t="s">
        <v>7635</v>
      </c>
      <c r="I67942" t="s">
        <v>177303</v>
      </c>
    </row>
    <row r="67943" spans="1:9" x14ac:dyDescent="0.3">
      <c r="A67943" t="b">
        <v>1</v>
      </c>
      <c r="B67943">
        <v>6281.5242550399998</v>
      </c>
      <c r="C67943">
        <v>558.07326241134751</v>
      </c>
      <c r="D67943">
        <v>6139.0972000000002</v>
      </c>
      <c r="E67943">
        <v>0</v>
      </c>
      <c r="F67943">
        <v>17</v>
      </c>
      <c r="G67943">
        <v>7</v>
      </c>
      <c r="H67943" t="s">
        <v>75355</v>
      </c>
      <c r="I67943" t="s">
        <v>177303</v>
      </c>
    </row>
    <row r="67944" spans="1:9" x14ac:dyDescent="0.3">
      <c r="A67944" t="b">
        <v>0</v>
      </c>
      <c r="B67944">
        <v>111.72566369</v>
      </c>
      <c r="C67944">
        <v>112.60633569739953</v>
      </c>
      <c r="D67944">
        <v>27654.867249999999</v>
      </c>
      <c r="E67944">
        <v>0</v>
      </c>
      <c r="F67944">
        <v>21</v>
      </c>
      <c r="G67944">
        <v>8</v>
      </c>
      <c r="H67944" t="s">
        <v>24070</v>
      </c>
      <c r="I67944" t="s">
        <v>177303</v>
      </c>
    </row>
    <row r="67945" spans="1:9" x14ac:dyDescent="0.3">
      <c r="A67945" t="b">
        <v>0</v>
      </c>
      <c r="B67945">
        <v>0</v>
      </c>
      <c r="C67945">
        <v>35.599089834515368</v>
      </c>
      <c r="D67945">
        <v>3882.7411999999999</v>
      </c>
      <c r="E67945">
        <v>0</v>
      </c>
      <c r="F67945">
        <v>22</v>
      </c>
      <c r="G67945">
        <v>5</v>
      </c>
      <c r="H67945" t="s">
        <v>100033</v>
      </c>
      <c r="I67945" t="s">
        <v>177303</v>
      </c>
    </row>
    <row r="67946" spans="1:9" x14ac:dyDescent="0.3">
      <c r="A67946" t="b">
        <v>1</v>
      </c>
      <c r="B67946">
        <v>201133</v>
      </c>
      <c r="C67946">
        <v>34.642399527186761</v>
      </c>
      <c r="D67946">
        <v>15000</v>
      </c>
      <c r="E67946">
        <v>0</v>
      </c>
      <c r="F67946">
        <v>18</v>
      </c>
      <c r="G67946">
        <v>7</v>
      </c>
      <c r="H67946" t="s">
        <v>43831</v>
      </c>
      <c r="I67946" t="s">
        <v>177303</v>
      </c>
    </row>
    <row r="67947" spans="1:9" x14ac:dyDescent="0.3">
      <c r="A67947" t="b">
        <v>0</v>
      </c>
      <c r="B67947">
        <v>4285</v>
      </c>
      <c r="C67947">
        <v>216.28046099290779</v>
      </c>
      <c r="D67947">
        <v>7000</v>
      </c>
      <c r="E67947">
        <v>1</v>
      </c>
      <c r="F67947">
        <v>21</v>
      </c>
      <c r="G67947">
        <v>7</v>
      </c>
      <c r="H67947" t="s">
        <v>72070</v>
      </c>
      <c r="I67947" t="s">
        <v>177303</v>
      </c>
    </row>
    <row r="67948" spans="1:9" x14ac:dyDescent="0.3">
      <c r="A67948" t="b">
        <v>0</v>
      </c>
      <c r="B67948">
        <v>3387.4191549500001</v>
      </c>
      <c r="C67948">
        <v>59.759432624113472</v>
      </c>
      <c r="D67948">
        <v>5643.7389599999997</v>
      </c>
      <c r="E67948">
        <v>0</v>
      </c>
      <c r="F67948">
        <v>12</v>
      </c>
      <c r="G67948">
        <v>8</v>
      </c>
      <c r="H67948" t="s">
        <v>79187</v>
      </c>
      <c r="I67948" t="s">
        <v>177303</v>
      </c>
    </row>
    <row r="67949" spans="1:9" x14ac:dyDescent="0.3">
      <c r="A67949" t="b">
        <v>0</v>
      </c>
      <c r="B67949">
        <v>0</v>
      </c>
      <c r="C67949">
        <v>28.758144208037827</v>
      </c>
      <c r="D67949">
        <v>6082.0961500000003</v>
      </c>
      <c r="E67949">
        <v>0</v>
      </c>
      <c r="F67949">
        <v>12</v>
      </c>
      <c r="G67949">
        <v>2</v>
      </c>
      <c r="H67949" t="s">
        <v>75486</v>
      </c>
      <c r="I67949" t="s">
        <v>177303</v>
      </c>
    </row>
    <row r="67950" spans="1:9" x14ac:dyDescent="0.3">
      <c r="A67950" t="b">
        <v>1</v>
      </c>
      <c r="B67950">
        <v>60255</v>
      </c>
      <c r="C67950">
        <v>75.567092198581562</v>
      </c>
      <c r="D67950">
        <v>45000</v>
      </c>
      <c r="E67950">
        <v>1</v>
      </c>
      <c r="F67950">
        <v>10</v>
      </c>
      <c r="G67950">
        <v>6</v>
      </c>
      <c r="H67950" t="s">
        <v>15478</v>
      </c>
      <c r="I67950" t="s">
        <v>177303</v>
      </c>
    </row>
    <row r="67951" spans="1:9" x14ac:dyDescent="0.3">
      <c r="A67951" t="b">
        <v>0</v>
      </c>
      <c r="B67951">
        <v>12664</v>
      </c>
      <c r="C67951">
        <v>35.776028368794329</v>
      </c>
      <c r="D67951">
        <v>30000</v>
      </c>
      <c r="E67951">
        <v>1</v>
      </c>
      <c r="F67951">
        <v>12</v>
      </c>
      <c r="G67951">
        <v>9</v>
      </c>
      <c r="H67951" t="s">
        <v>22043</v>
      </c>
      <c r="I67951" t="s">
        <v>177303</v>
      </c>
    </row>
    <row r="67952" spans="1:9" x14ac:dyDescent="0.3">
      <c r="A67952" t="b">
        <v>0</v>
      </c>
      <c r="B67952">
        <v>100</v>
      </c>
      <c r="C67952">
        <v>58.95247044917258</v>
      </c>
      <c r="D67952">
        <v>7500</v>
      </c>
      <c r="E67952">
        <v>1</v>
      </c>
      <c r="F67952">
        <v>24</v>
      </c>
      <c r="G67952">
        <v>8</v>
      </c>
      <c r="H67952" t="s">
        <v>69430</v>
      </c>
      <c r="I67952" t="s">
        <v>177303</v>
      </c>
    </row>
    <row r="67953" spans="1:9" x14ac:dyDescent="0.3">
      <c r="A67953" t="b">
        <v>0</v>
      </c>
      <c r="B67953">
        <v>7688</v>
      </c>
      <c r="C67953">
        <v>36.569633569739956</v>
      </c>
      <c r="D67953">
        <v>10000</v>
      </c>
      <c r="E67953">
        <v>1</v>
      </c>
      <c r="F67953">
        <v>26</v>
      </c>
      <c r="G67953">
        <v>6</v>
      </c>
      <c r="H67953" t="s">
        <v>56786</v>
      </c>
      <c r="I67953" t="s">
        <v>177303</v>
      </c>
    </row>
    <row r="67954" spans="1:9" x14ac:dyDescent="0.3">
      <c r="A67954" t="b">
        <v>0</v>
      </c>
      <c r="B67954">
        <v>100</v>
      </c>
      <c r="C67954">
        <v>36.135437352245866</v>
      </c>
      <c r="D67954">
        <v>30000</v>
      </c>
      <c r="E67954">
        <v>1</v>
      </c>
      <c r="F67954">
        <v>19</v>
      </c>
      <c r="G67954">
        <v>8</v>
      </c>
      <c r="H67954" t="s">
        <v>22055</v>
      </c>
      <c r="I67954" t="s">
        <v>177303</v>
      </c>
    </row>
    <row r="67955" spans="1:9" x14ac:dyDescent="0.3">
      <c r="A67955" t="b">
        <v>0</v>
      </c>
      <c r="B67955">
        <v>191</v>
      </c>
      <c r="C67955">
        <v>40.620130023640662</v>
      </c>
      <c r="D67955">
        <v>3000</v>
      </c>
      <c r="E67955">
        <v>1</v>
      </c>
      <c r="F67955">
        <v>12</v>
      </c>
      <c r="G67955">
        <v>3</v>
      </c>
      <c r="H67955" t="s">
        <v>111084</v>
      </c>
      <c r="I67955" t="s">
        <v>177303</v>
      </c>
    </row>
    <row r="67956" spans="1:9" x14ac:dyDescent="0.3">
      <c r="A67956" t="b">
        <v>0</v>
      </c>
      <c r="B67956">
        <v>0</v>
      </c>
      <c r="C67956">
        <v>31.920271867612293</v>
      </c>
      <c r="D67956">
        <v>1013</v>
      </c>
      <c r="E67956">
        <v>1</v>
      </c>
      <c r="F67956">
        <v>19</v>
      </c>
      <c r="G67956">
        <v>2</v>
      </c>
      <c r="H67956" t="s">
        <v>142104</v>
      </c>
      <c r="I67956" t="s">
        <v>177303</v>
      </c>
    </row>
    <row r="67957" spans="1:9" x14ac:dyDescent="0.3">
      <c r="A67957" t="b">
        <v>0</v>
      </c>
      <c r="B67957">
        <v>134.29203278</v>
      </c>
      <c r="C67957">
        <v>70.609314420803784</v>
      </c>
      <c r="D67957">
        <v>26258.218699999998</v>
      </c>
      <c r="E67957">
        <v>0</v>
      </c>
      <c r="F67957">
        <v>16</v>
      </c>
      <c r="G67957">
        <v>7</v>
      </c>
      <c r="H67957" t="s">
        <v>24557</v>
      </c>
      <c r="I67957" t="s">
        <v>177303</v>
      </c>
    </row>
    <row r="67958" spans="1:9" x14ac:dyDescent="0.3">
      <c r="A67958" t="b">
        <v>0</v>
      </c>
      <c r="B67958">
        <v>3995.0361881600002</v>
      </c>
      <c r="C67958">
        <v>86.410295508274231</v>
      </c>
      <c r="D67958">
        <v>92264.115199999986</v>
      </c>
      <c r="E67958">
        <v>0</v>
      </c>
      <c r="F67958">
        <v>21</v>
      </c>
      <c r="G67958">
        <v>9</v>
      </c>
      <c r="H67958" t="s">
        <v>6921</v>
      </c>
      <c r="I67958" t="s">
        <v>177303</v>
      </c>
    </row>
    <row r="67959" spans="1:9" x14ac:dyDescent="0.3">
      <c r="A67959" t="b">
        <v>0</v>
      </c>
      <c r="B67959">
        <v>0</v>
      </c>
      <c r="C67959">
        <v>230.81208037825058</v>
      </c>
      <c r="D67959">
        <v>100</v>
      </c>
      <c r="E67959">
        <v>1</v>
      </c>
      <c r="F67959">
        <v>20</v>
      </c>
      <c r="G67959">
        <v>3</v>
      </c>
      <c r="H67959" t="s">
        <v>174260</v>
      </c>
      <c r="I67959" t="s">
        <v>177303</v>
      </c>
    </row>
    <row r="67960" spans="1:9" x14ac:dyDescent="0.3">
      <c r="A67960" t="b">
        <v>0</v>
      </c>
      <c r="B67960">
        <v>11</v>
      </c>
      <c r="C67960">
        <v>33.677813238770689</v>
      </c>
      <c r="D67960">
        <v>8000</v>
      </c>
      <c r="E67960">
        <v>1</v>
      </c>
      <c r="F67960">
        <v>22</v>
      </c>
      <c r="G67960">
        <v>5</v>
      </c>
      <c r="H67960" t="s">
        <v>66131</v>
      </c>
      <c r="I67960" t="s">
        <v>177303</v>
      </c>
    </row>
    <row r="67961" spans="1:9" x14ac:dyDescent="0.3">
      <c r="A67961" t="b">
        <v>1</v>
      </c>
      <c r="B67961">
        <v>39807.573857080002</v>
      </c>
      <c r="C67961">
        <v>24.444799054373522</v>
      </c>
      <c r="D67961">
        <v>27968.898499999999</v>
      </c>
      <c r="E67961">
        <v>0</v>
      </c>
      <c r="F67961">
        <v>19</v>
      </c>
      <c r="G67961">
        <v>7</v>
      </c>
      <c r="H67961" t="s">
        <v>23977</v>
      </c>
      <c r="I67961" t="s">
        <v>177303</v>
      </c>
    </row>
    <row r="67962" spans="1:9" x14ac:dyDescent="0.3">
      <c r="A67962" t="b">
        <v>0</v>
      </c>
      <c r="B67962">
        <v>21670.202108400001</v>
      </c>
      <c r="C67962">
        <v>116.56111111111112</v>
      </c>
      <c r="D67962">
        <v>27911.131000000001</v>
      </c>
      <c r="E67962">
        <v>0</v>
      </c>
      <c r="F67962">
        <v>21</v>
      </c>
      <c r="G67962">
        <v>8</v>
      </c>
      <c r="H67962" t="s">
        <v>23996</v>
      </c>
      <c r="I67962" t="s">
        <v>177303</v>
      </c>
    </row>
    <row r="67963" spans="1:9" x14ac:dyDescent="0.3">
      <c r="A67963" t="b">
        <v>0</v>
      </c>
      <c r="B67963">
        <v>1</v>
      </c>
      <c r="C67963">
        <v>69.477127659574464</v>
      </c>
      <c r="D67963">
        <v>2500</v>
      </c>
      <c r="E67963">
        <v>1</v>
      </c>
      <c r="F67963">
        <v>17</v>
      </c>
      <c r="G67963">
        <v>2</v>
      </c>
      <c r="H67963" t="s">
        <v>118355</v>
      </c>
      <c r="I67963" t="s">
        <v>177303</v>
      </c>
    </row>
    <row r="67964" spans="1:9" x14ac:dyDescent="0.3">
      <c r="A67964" t="b">
        <v>1</v>
      </c>
      <c r="B67964">
        <v>22640.58264534</v>
      </c>
      <c r="C67964">
        <v>123.35326241134752</v>
      </c>
      <c r="D67964">
        <v>20835.348520000003</v>
      </c>
      <c r="E67964">
        <v>0</v>
      </c>
      <c r="F67964">
        <v>18</v>
      </c>
      <c r="G67964">
        <v>7</v>
      </c>
      <c r="H67964" t="s">
        <v>30600</v>
      </c>
      <c r="I67964" t="s">
        <v>177303</v>
      </c>
    </row>
    <row r="67965" spans="1:9" x14ac:dyDescent="0.3">
      <c r="A67965" t="b">
        <v>0</v>
      </c>
      <c r="B67965">
        <v>6723</v>
      </c>
      <c r="C67965">
        <v>195.97835697399526</v>
      </c>
      <c r="D67965">
        <v>75000</v>
      </c>
      <c r="E67965">
        <v>1</v>
      </c>
      <c r="F67965">
        <v>21</v>
      </c>
      <c r="G67965">
        <v>3</v>
      </c>
      <c r="H67965" t="s">
        <v>8393</v>
      </c>
      <c r="I67965" t="s">
        <v>177303</v>
      </c>
    </row>
    <row r="67966" spans="1:9" x14ac:dyDescent="0.3">
      <c r="A67966" t="b">
        <v>1</v>
      </c>
      <c r="B67966">
        <v>14137</v>
      </c>
      <c r="C67966">
        <v>121.48739952718677</v>
      </c>
      <c r="D67966">
        <v>10000</v>
      </c>
      <c r="E67966">
        <v>1</v>
      </c>
      <c r="F67966">
        <v>20</v>
      </c>
      <c r="G67966">
        <v>9</v>
      </c>
      <c r="H67966" t="s">
        <v>52934</v>
      </c>
      <c r="I67966" t="s">
        <v>177303</v>
      </c>
    </row>
    <row r="67967" spans="1:9" x14ac:dyDescent="0.3">
      <c r="A67967" t="b">
        <v>1</v>
      </c>
      <c r="B67967">
        <v>17706.358831820002</v>
      </c>
      <c r="C67967">
        <v>49.367151300236408</v>
      </c>
      <c r="D67967">
        <v>10589.294199999998</v>
      </c>
      <c r="E67967">
        <v>0</v>
      </c>
      <c r="F67967">
        <v>14</v>
      </c>
      <c r="G67967">
        <v>6</v>
      </c>
      <c r="H67967" t="s">
        <v>51356</v>
      </c>
      <c r="I67967" t="s">
        <v>177303</v>
      </c>
    </row>
    <row r="67968" spans="1:9" x14ac:dyDescent="0.3">
      <c r="A67968" t="b">
        <v>1</v>
      </c>
      <c r="B67968">
        <v>10666.69938864</v>
      </c>
      <c r="C67968">
        <v>47.86611111111111</v>
      </c>
      <c r="D67968">
        <v>7369.0496640000001</v>
      </c>
      <c r="E67968">
        <v>0</v>
      </c>
      <c r="F67968">
        <v>13</v>
      </c>
      <c r="G67968">
        <v>7</v>
      </c>
      <c r="H67968" t="s">
        <v>70292</v>
      </c>
      <c r="I67968" t="s">
        <v>177303</v>
      </c>
    </row>
    <row r="67969" spans="1:9" x14ac:dyDescent="0.3">
      <c r="A67969" t="b">
        <v>1</v>
      </c>
      <c r="B67969">
        <v>65175</v>
      </c>
      <c r="C67969">
        <v>106.22682033096926</v>
      </c>
      <c r="D67969">
        <v>30000</v>
      </c>
      <c r="E67969">
        <v>1</v>
      </c>
      <c r="F67969">
        <v>11</v>
      </c>
      <c r="G67969">
        <v>8</v>
      </c>
      <c r="H67969" t="s">
        <v>21050</v>
      </c>
      <c r="I67969" t="s">
        <v>177303</v>
      </c>
    </row>
    <row r="67970" spans="1:9" x14ac:dyDescent="0.3">
      <c r="A67970" t="b">
        <v>0</v>
      </c>
      <c r="B67970">
        <v>92.285638199999994</v>
      </c>
      <c r="C67970">
        <v>32.659669030732857</v>
      </c>
      <c r="D67970">
        <v>35888.859300000004</v>
      </c>
      <c r="E67970">
        <v>0</v>
      </c>
      <c r="F67970">
        <v>21</v>
      </c>
      <c r="G67970">
        <v>3</v>
      </c>
      <c r="H67970" t="s">
        <v>18435</v>
      </c>
      <c r="I67970" t="s">
        <v>177303</v>
      </c>
    </row>
    <row r="67971" spans="1:9" x14ac:dyDescent="0.3">
      <c r="A67971" t="b">
        <v>0</v>
      </c>
      <c r="B67971">
        <v>457.05769642000001</v>
      </c>
      <c r="C67971">
        <v>38.045260047281324</v>
      </c>
      <c r="D67971">
        <v>8664.60088</v>
      </c>
      <c r="E67971">
        <v>0</v>
      </c>
      <c r="F67971">
        <v>23</v>
      </c>
      <c r="G67971">
        <v>6</v>
      </c>
      <c r="H67971" t="s">
        <v>63195</v>
      </c>
      <c r="I67971" t="s">
        <v>177303</v>
      </c>
    </row>
    <row r="67972" spans="1:9" x14ac:dyDescent="0.3">
      <c r="A67972" t="b">
        <v>0</v>
      </c>
      <c r="B67972">
        <v>121.12962036</v>
      </c>
      <c r="C67972">
        <v>179.61921985815601</v>
      </c>
      <c r="D67972">
        <v>84094.238934929992</v>
      </c>
      <c r="E67972">
        <v>0</v>
      </c>
      <c r="F67972">
        <v>7</v>
      </c>
      <c r="G67972">
        <v>5</v>
      </c>
      <c r="H67972" t="s">
        <v>7389</v>
      </c>
      <c r="I67972" t="s">
        <v>177303</v>
      </c>
    </row>
    <row r="67973" spans="1:9" x14ac:dyDescent="0.3">
      <c r="A67973" t="b">
        <v>0</v>
      </c>
      <c r="B67973">
        <v>7311.7056468999999</v>
      </c>
      <c r="C67973">
        <v>35.279669030732862</v>
      </c>
      <c r="D67973">
        <v>15801.328510000001</v>
      </c>
      <c r="E67973">
        <v>0</v>
      </c>
      <c r="F67973">
        <v>7</v>
      </c>
      <c r="G67973">
        <v>4</v>
      </c>
      <c r="H67973" t="s">
        <v>38650</v>
      </c>
      <c r="I67973" t="s">
        <v>177303</v>
      </c>
    </row>
    <row r="67974" spans="1:9" x14ac:dyDescent="0.3">
      <c r="A67974" t="b">
        <v>0</v>
      </c>
      <c r="B67974">
        <v>103</v>
      </c>
      <c r="C67974">
        <v>49.711371158392438</v>
      </c>
      <c r="D67974">
        <v>3500</v>
      </c>
      <c r="E67974">
        <v>1</v>
      </c>
      <c r="F67974">
        <v>20</v>
      </c>
      <c r="G67974">
        <v>5</v>
      </c>
      <c r="H67974" t="s">
        <v>103907</v>
      </c>
      <c r="I67974" t="s">
        <v>177303</v>
      </c>
    </row>
    <row r="67975" spans="1:9" x14ac:dyDescent="0.3">
      <c r="A67975" t="b">
        <v>0</v>
      </c>
      <c r="B67975">
        <v>5071.3400046999996</v>
      </c>
      <c r="C67975">
        <v>50.110224586288417</v>
      </c>
      <c r="D67975">
        <v>18347.829249999999</v>
      </c>
      <c r="E67975">
        <v>0</v>
      </c>
      <c r="F67975">
        <v>12</v>
      </c>
      <c r="G67975">
        <v>4</v>
      </c>
      <c r="H67975" t="s">
        <v>35896</v>
      </c>
      <c r="I67975" t="s">
        <v>177303</v>
      </c>
    </row>
    <row r="67976" spans="1:9" x14ac:dyDescent="0.3">
      <c r="A67976" t="b">
        <v>0</v>
      </c>
      <c r="B67976">
        <v>904</v>
      </c>
      <c r="C67976">
        <v>18.220425531914895</v>
      </c>
      <c r="D67976">
        <v>4000</v>
      </c>
      <c r="E67976">
        <v>1</v>
      </c>
      <c r="F67976">
        <v>14</v>
      </c>
      <c r="G67976">
        <v>7</v>
      </c>
      <c r="H67976" t="s">
        <v>98543</v>
      </c>
      <c r="I67976" t="s">
        <v>177303</v>
      </c>
    </row>
    <row r="67977" spans="1:9" x14ac:dyDescent="0.3">
      <c r="A67977" t="b">
        <v>0</v>
      </c>
      <c r="B67977">
        <v>15462</v>
      </c>
      <c r="C67977">
        <v>61.011903073286049</v>
      </c>
      <c r="D67977">
        <v>30000</v>
      </c>
      <c r="E67977">
        <v>1</v>
      </c>
      <c r="F67977">
        <v>24</v>
      </c>
      <c r="G67977">
        <v>8</v>
      </c>
      <c r="H67977" t="s">
        <v>22057</v>
      </c>
      <c r="I67977" t="s">
        <v>177303</v>
      </c>
    </row>
    <row r="67978" spans="1:9" x14ac:dyDescent="0.3">
      <c r="A67978" t="b">
        <v>0</v>
      </c>
      <c r="B67978">
        <v>422.02213310669998</v>
      </c>
      <c r="C67978">
        <v>60.481312056737586</v>
      </c>
      <c r="D67978">
        <v>4669.33338</v>
      </c>
      <c r="E67978">
        <v>0</v>
      </c>
      <c r="F67978">
        <v>19</v>
      </c>
      <c r="G67978">
        <v>9</v>
      </c>
      <c r="H67978" t="s">
        <v>93061</v>
      </c>
      <c r="I67978" t="s">
        <v>177303</v>
      </c>
    </row>
    <row r="67979" spans="1:9" x14ac:dyDescent="0.3">
      <c r="A67979" t="b">
        <v>0</v>
      </c>
      <c r="B67979">
        <v>31.226092479999998</v>
      </c>
      <c r="C67979">
        <v>54.03301418439716</v>
      </c>
      <c r="D67979">
        <v>212.90517600000001</v>
      </c>
      <c r="E67979">
        <v>0</v>
      </c>
      <c r="F67979">
        <v>19</v>
      </c>
      <c r="G67979">
        <v>1</v>
      </c>
      <c r="H67979" t="s">
        <v>170575</v>
      </c>
      <c r="I67979" t="s">
        <v>177303</v>
      </c>
    </row>
    <row r="67980" spans="1:9" x14ac:dyDescent="0.3">
      <c r="A67980" t="b">
        <v>0</v>
      </c>
      <c r="B67980">
        <v>2598.2006811199999</v>
      </c>
      <c r="C67980">
        <v>47.364657210401894</v>
      </c>
      <c r="D67980">
        <v>30025.431600000004</v>
      </c>
      <c r="E67980">
        <v>0</v>
      </c>
      <c r="F67980">
        <v>21</v>
      </c>
      <c r="G67980">
        <v>11</v>
      </c>
      <c r="H67980" t="s">
        <v>20867</v>
      </c>
      <c r="I67980" t="s">
        <v>177303</v>
      </c>
    </row>
    <row r="67981" spans="1:9" x14ac:dyDescent="0.3">
      <c r="A67981" t="b">
        <v>0</v>
      </c>
      <c r="B67981">
        <v>0</v>
      </c>
      <c r="C67981">
        <v>390.64408983451534</v>
      </c>
      <c r="D67981">
        <v>10000</v>
      </c>
      <c r="E67981">
        <v>1</v>
      </c>
      <c r="F67981">
        <v>12</v>
      </c>
      <c r="G67981">
        <v>8</v>
      </c>
      <c r="H67981" t="s">
        <v>56801</v>
      </c>
      <c r="I67981" t="s">
        <v>177303</v>
      </c>
    </row>
    <row r="67982" spans="1:9" x14ac:dyDescent="0.3">
      <c r="A67982" t="b">
        <v>0</v>
      </c>
      <c r="B67982">
        <v>123</v>
      </c>
      <c r="C67982">
        <v>44.287907801418442</v>
      </c>
      <c r="D67982">
        <v>13500</v>
      </c>
      <c r="E67982">
        <v>1</v>
      </c>
      <c r="F67982">
        <v>26</v>
      </c>
      <c r="G67982">
        <v>8</v>
      </c>
      <c r="H67982" t="s">
        <v>45342</v>
      </c>
      <c r="I67982" t="s">
        <v>177303</v>
      </c>
    </row>
    <row r="67983" spans="1:9" x14ac:dyDescent="0.3">
      <c r="A67983" t="b">
        <v>1</v>
      </c>
      <c r="B67983">
        <v>5151</v>
      </c>
      <c r="C67983">
        <v>56.43239952718676</v>
      </c>
      <c r="D67983">
        <v>5000</v>
      </c>
      <c r="E67983">
        <v>1</v>
      </c>
      <c r="F67983">
        <v>12</v>
      </c>
      <c r="G67983">
        <v>4</v>
      </c>
      <c r="H67983" t="s">
        <v>83286</v>
      </c>
      <c r="I67983" t="s">
        <v>177303</v>
      </c>
    </row>
    <row r="67984" spans="1:9" x14ac:dyDescent="0.3">
      <c r="A67984" t="b">
        <v>1</v>
      </c>
      <c r="B67984">
        <v>21081</v>
      </c>
      <c r="C67984">
        <v>95.155141843971634</v>
      </c>
      <c r="D67984">
        <v>10000</v>
      </c>
      <c r="E67984">
        <v>1</v>
      </c>
      <c r="F67984">
        <v>23</v>
      </c>
      <c r="G67984">
        <v>9</v>
      </c>
      <c r="H67984" t="s">
        <v>52917</v>
      </c>
      <c r="I67984" t="s">
        <v>177303</v>
      </c>
    </row>
    <row r="67985" spans="1:9" x14ac:dyDescent="0.3">
      <c r="A67985" t="b">
        <v>1</v>
      </c>
      <c r="B67985">
        <v>8269</v>
      </c>
      <c r="C67985">
        <v>59.993687943262408</v>
      </c>
      <c r="D67985">
        <v>8200</v>
      </c>
      <c r="E67985">
        <v>1</v>
      </c>
      <c r="F67985">
        <v>14</v>
      </c>
      <c r="G67985">
        <v>7</v>
      </c>
      <c r="H67985" t="s">
        <v>64400</v>
      </c>
      <c r="I67985" t="s">
        <v>177303</v>
      </c>
    </row>
    <row r="67986" spans="1:9" x14ac:dyDescent="0.3">
      <c r="A67986" t="b">
        <v>0</v>
      </c>
      <c r="B67986">
        <v>3929.7361752900001</v>
      </c>
      <c r="C67986">
        <v>38.723404255319146</v>
      </c>
      <c r="D67986">
        <v>9982.1223725</v>
      </c>
      <c r="E67986">
        <v>1</v>
      </c>
      <c r="F67986">
        <v>14</v>
      </c>
      <c r="G67986">
        <v>7</v>
      </c>
      <c r="H67986" t="s">
        <v>60569</v>
      </c>
      <c r="I67986" t="s">
        <v>177303</v>
      </c>
    </row>
    <row r="67987" spans="1:9" x14ac:dyDescent="0.3">
      <c r="A67987" t="b">
        <v>0</v>
      </c>
      <c r="B67987">
        <v>1695</v>
      </c>
      <c r="C67987">
        <v>86.946252955082741</v>
      </c>
      <c r="D67987">
        <v>3000</v>
      </c>
      <c r="E67987">
        <v>1</v>
      </c>
      <c r="F67987">
        <v>15</v>
      </c>
      <c r="G67987">
        <v>7</v>
      </c>
      <c r="H67987" t="s">
        <v>111093</v>
      </c>
      <c r="I67987" t="s">
        <v>177303</v>
      </c>
    </row>
    <row r="67988" spans="1:9" x14ac:dyDescent="0.3">
      <c r="A67988" t="b">
        <v>0</v>
      </c>
      <c r="B67988">
        <v>854.05764299999998</v>
      </c>
      <c r="C67988">
        <v>76.499799054373526</v>
      </c>
      <c r="D67988">
        <v>37132.940999999999</v>
      </c>
      <c r="E67988">
        <v>0</v>
      </c>
      <c r="F67988">
        <v>17</v>
      </c>
      <c r="G67988">
        <v>3</v>
      </c>
      <c r="H67988" t="s">
        <v>18114</v>
      </c>
      <c r="I67988" t="s">
        <v>177303</v>
      </c>
    </row>
    <row r="67989" spans="1:9" x14ac:dyDescent="0.3">
      <c r="A67989" t="b">
        <v>0</v>
      </c>
      <c r="B67989">
        <v>778</v>
      </c>
      <c r="C67989">
        <v>34.267494089834514</v>
      </c>
      <c r="D67989">
        <v>3500</v>
      </c>
      <c r="E67989">
        <v>1</v>
      </c>
      <c r="F67989">
        <v>18</v>
      </c>
      <c r="G67989">
        <v>6</v>
      </c>
      <c r="H67989" t="s">
        <v>103908</v>
      </c>
      <c r="I67989" t="s">
        <v>177303</v>
      </c>
    </row>
    <row r="67990" spans="1:9" x14ac:dyDescent="0.3">
      <c r="A67990" t="b">
        <v>1</v>
      </c>
      <c r="B67990">
        <v>154452</v>
      </c>
      <c r="C67990">
        <v>65.924196217494085</v>
      </c>
      <c r="D67990">
        <v>10000</v>
      </c>
      <c r="E67990">
        <v>1</v>
      </c>
      <c r="F67990">
        <v>13</v>
      </c>
      <c r="G67990">
        <v>8</v>
      </c>
      <c r="H67990" t="s">
        <v>52923</v>
      </c>
      <c r="I67990" t="s">
        <v>177303</v>
      </c>
    </row>
    <row r="67991" spans="1:9" x14ac:dyDescent="0.3">
      <c r="A67991" t="b">
        <v>0</v>
      </c>
      <c r="B67991">
        <v>189.48958722</v>
      </c>
      <c r="C67991">
        <v>33.56017730496454</v>
      </c>
      <c r="D67991">
        <v>17384.3658</v>
      </c>
      <c r="E67991">
        <v>0</v>
      </c>
      <c r="F67991">
        <v>21</v>
      </c>
      <c r="G67991">
        <v>6</v>
      </c>
      <c r="H67991" t="s">
        <v>37045</v>
      </c>
      <c r="I67991" t="s">
        <v>177303</v>
      </c>
    </row>
    <row r="67992" spans="1:9" x14ac:dyDescent="0.3">
      <c r="A67992" t="b">
        <v>0</v>
      </c>
      <c r="B67992">
        <v>397</v>
      </c>
      <c r="C67992">
        <v>63.393947990543737</v>
      </c>
      <c r="D67992">
        <v>50000</v>
      </c>
      <c r="E67992">
        <v>1</v>
      </c>
      <c r="F67992">
        <v>20</v>
      </c>
      <c r="G67992">
        <v>2</v>
      </c>
      <c r="H67992" t="s">
        <v>12903</v>
      </c>
      <c r="I67992" t="s">
        <v>177303</v>
      </c>
    </row>
    <row r="67993" spans="1:9" x14ac:dyDescent="0.3">
      <c r="A67993" t="b">
        <v>0</v>
      </c>
      <c r="B67993">
        <v>5948.0178826800002</v>
      </c>
      <c r="C67993">
        <v>36.667316784869975</v>
      </c>
      <c r="D67993">
        <v>51556.213040000002</v>
      </c>
      <c r="E67993">
        <v>0</v>
      </c>
      <c r="F67993">
        <v>17</v>
      </c>
      <c r="G67993">
        <v>6</v>
      </c>
      <c r="H67993" t="s">
        <v>11704</v>
      </c>
      <c r="I67993" t="s">
        <v>177303</v>
      </c>
    </row>
    <row r="67994" spans="1:9" x14ac:dyDescent="0.3">
      <c r="A67994" t="b">
        <v>0</v>
      </c>
      <c r="B67994">
        <v>508</v>
      </c>
      <c r="C67994">
        <v>42.890437352245861</v>
      </c>
      <c r="D67994">
        <v>18000</v>
      </c>
      <c r="E67994">
        <v>1</v>
      </c>
      <c r="F67994">
        <v>19</v>
      </c>
      <c r="G67994">
        <v>9</v>
      </c>
      <c r="H67994" t="s">
        <v>36405</v>
      </c>
      <c r="I67994" t="s">
        <v>177303</v>
      </c>
    </row>
    <row r="67995" spans="1:9" x14ac:dyDescent="0.3">
      <c r="A67995" t="b">
        <v>0</v>
      </c>
      <c r="B67995">
        <v>0</v>
      </c>
      <c r="C67995">
        <v>102.06832151300236</v>
      </c>
      <c r="D67995">
        <v>100000</v>
      </c>
      <c r="E67995">
        <v>1</v>
      </c>
      <c r="F67995">
        <v>22</v>
      </c>
      <c r="G67995">
        <v>1</v>
      </c>
      <c r="H67995" t="s">
        <v>5642</v>
      </c>
      <c r="I67995" t="s">
        <v>177303</v>
      </c>
    </row>
    <row r="67996" spans="1:9" x14ac:dyDescent="0.3">
      <c r="A67996" t="b">
        <v>1</v>
      </c>
      <c r="B67996">
        <v>128187.77</v>
      </c>
      <c r="C67996">
        <v>70.676808510638296</v>
      </c>
      <c r="D67996">
        <v>75000</v>
      </c>
      <c r="E67996">
        <v>0</v>
      </c>
      <c r="F67996">
        <v>11</v>
      </c>
      <c r="G67996">
        <v>6</v>
      </c>
      <c r="H67996" t="s">
        <v>8791</v>
      </c>
      <c r="I67996" t="s">
        <v>177303</v>
      </c>
    </row>
    <row r="67997" spans="1:9" x14ac:dyDescent="0.3">
      <c r="A67997" t="b">
        <v>0</v>
      </c>
      <c r="B67997">
        <v>330.45020935999997</v>
      </c>
      <c r="C67997">
        <v>31.650898345153664</v>
      </c>
      <c r="D67997">
        <v>38811.266199999998</v>
      </c>
      <c r="E67997">
        <v>0</v>
      </c>
      <c r="F67997">
        <v>18</v>
      </c>
      <c r="G67997">
        <v>8</v>
      </c>
      <c r="H67997" t="s">
        <v>17694</v>
      </c>
      <c r="I67997" t="s">
        <v>177303</v>
      </c>
    </row>
    <row r="67998" spans="1:9" x14ac:dyDescent="0.3">
      <c r="A67998" t="b">
        <v>1</v>
      </c>
      <c r="B67998">
        <v>6013</v>
      </c>
      <c r="C67998">
        <v>46.913924349881796</v>
      </c>
      <c r="D67998">
        <v>5000</v>
      </c>
      <c r="E67998">
        <v>1</v>
      </c>
      <c r="F67998">
        <v>6</v>
      </c>
      <c r="G67998">
        <v>1</v>
      </c>
      <c r="H67998" t="s">
        <v>83278</v>
      </c>
      <c r="I67998" t="s">
        <v>177303</v>
      </c>
    </row>
    <row r="67999" spans="1:9" x14ac:dyDescent="0.3">
      <c r="A67999" t="b">
        <v>0</v>
      </c>
      <c r="B67999">
        <v>932</v>
      </c>
      <c r="C67999">
        <v>58.598936170212767</v>
      </c>
      <c r="D67999">
        <v>11000</v>
      </c>
      <c r="E67999">
        <v>1</v>
      </c>
      <c r="F67999">
        <v>24</v>
      </c>
      <c r="G67999">
        <v>9</v>
      </c>
      <c r="H67999" t="s">
        <v>50705</v>
      </c>
      <c r="I67999" t="s">
        <v>177303</v>
      </c>
    </row>
    <row r="68000" spans="1:9" x14ac:dyDescent="0.3">
      <c r="A68000" t="b">
        <v>0</v>
      </c>
      <c r="B68000">
        <v>9</v>
      </c>
      <c r="C68000">
        <v>72.80782505910166</v>
      </c>
      <c r="D68000">
        <v>15000</v>
      </c>
      <c r="E68000">
        <v>1</v>
      </c>
      <c r="F68000">
        <v>20</v>
      </c>
      <c r="G68000">
        <v>2</v>
      </c>
      <c r="H68000" t="s">
        <v>41931</v>
      </c>
      <c r="I68000" t="s">
        <v>177303</v>
      </c>
    </row>
    <row r="68001" spans="1:9" x14ac:dyDescent="0.3">
      <c r="A68001" t="b">
        <v>0</v>
      </c>
      <c r="B68001">
        <v>35</v>
      </c>
      <c r="C68001">
        <v>47.999479905437354</v>
      </c>
      <c r="D68001">
        <v>7500</v>
      </c>
      <c r="E68001">
        <v>1</v>
      </c>
      <c r="F68001">
        <v>21</v>
      </c>
      <c r="G68001">
        <v>6</v>
      </c>
      <c r="H68001" t="s">
        <v>69431</v>
      </c>
      <c r="I68001" t="s">
        <v>177303</v>
      </c>
    </row>
    <row r="68002" spans="1:9" x14ac:dyDescent="0.3">
      <c r="A68002" t="b">
        <v>0</v>
      </c>
      <c r="B68002">
        <v>11742.971263150001</v>
      </c>
      <c r="C68002">
        <v>262.17866430260045</v>
      </c>
      <c r="D68002">
        <v>42900.816573000004</v>
      </c>
      <c r="E68002">
        <v>0</v>
      </c>
      <c r="F68002">
        <v>21</v>
      </c>
      <c r="G68002">
        <v>8</v>
      </c>
      <c r="H68002" t="s">
        <v>16128</v>
      </c>
      <c r="I68002" t="s">
        <v>177303</v>
      </c>
    </row>
    <row r="68003" spans="1:9" x14ac:dyDescent="0.3">
      <c r="A68003" t="b">
        <v>0</v>
      </c>
      <c r="B68003">
        <v>152</v>
      </c>
      <c r="C68003">
        <v>272.01647754137116</v>
      </c>
      <c r="D68003">
        <v>50000</v>
      </c>
      <c r="E68003">
        <v>1</v>
      </c>
      <c r="F68003">
        <v>9</v>
      </c>
      <c r="G68003">
        <v>9</v>
      </c>
      <c r="H68003" t="s">
        <v>12906</v>
      </c>
      <c r="I68003" t="s">
        <v>177303</v>
      </c>
    </row>
    <row r="68004" spans="1:9" x14ac:dyDescent="0.3">
      <c r="A68004" t="b">
        <v>0</v>
      </c>
      <c r="B68004">
        <v>4</v>
      </c>
      <c r="C68004">
        <v>31.16289598108747</v>
      </c>
      <c r="D68004">
        <v>15000</v>
      </c>
      <c r="E68004">
        <v>1</v>
      </c>
      <c r="F68004">
        <v>22</v>
      </c>
      <c r="G68004">
        <v>6</v>
      </c>
      <c r="H68004" t="s">
        <v>41934</v>
      </c>
      <c r="I68004" t="s">
        <v>177303</v>
      </c>
    </row>
    <row r="68005" spans="1:9" x14ac:dyDescent="0.3">
      <c r="A68005" t="b">
        <v>0</v>
      </c>
      <c r="B68005">
        <v>6211</v>
      </c>
      <c r="C68005">
        <v>55.58810874704492</v>
      </c>
      <c r="D68005">
        <v>12000</v>
      </c>
      <c r="E68005">
        <v>1</v>
      </c>
      <c r="F68005">
        <v>17</v>
      </c>
      <c r="G68005">
        <v>6</v>
      </c>
      <c r="H68005" t="s">
        <v>48461</v>
      </c>
      <c r="I68005" t="s">
        <v>177303</v>
      </c>
    </row>
    <row r="68006" spans="1:9" x14ac:dyDescent="0.3">
      <c r="A68006" t="b">
        <v>0</v>
      </c>
      <c r="B68006">
        <v>1</v>
      </c>
      <c r="C68006">
        <v>38.704716312056739</v>
      </c>
      <c r="D68006">
        <v>2500</v>
      </c>
      <c r="E68006">
        <v>1</v>
      </c>
      <c r="F68006">
        <v>19</v>
      </c>
      <c r="G68006">
        <v>4</v>
      </c>
      <c r="H68006" t="s">
        <v>118356</v>
      </c>
      <c r="I68006" t="s">
        <v>177303</v>
      </c>
    </row>
    <row r="68007" spans="1:9" x14ac:dyDescent="0.3">
      <c r="A68007" t="b">
        <v>0</v>
      </c>
      <c r="B68007">
        <v>0</v>
      </c>
      <c r="C68007">
        <v>180.99132387706857</v>
      </c>
      <c r="D68007">
        <v>424000</v>
      </c>
      <c r="E68007">
        <v>1</v>
      </c>
      <c r="F68007">
        <v>11</v>
      </c>
      <c r="G68007">
        <v>2</v>
      </c>
      <c r="H68007" t="s">
        <v>1379</v>
      </c>
      <c r="I68007" t="s">
        <v>177303</v>
      </c>
    </row>
    <row r="68008" spans="1:9" x14ac:dyDescent="0.3">
      <c r="A68008" t="b">
        <v>0</v>
      </c>
      <c r="B68008">
        <v>2753</v>
      </c>
      <c r="C68008">
        <v>36.975886524822698</v>
      </c>
      <c r="D68008">
        <v>25000</v>
      </c>
      <c r="E68008">
        <v>1</v>
      </c>
      <c r="F68008">
        <v>16</v>
      </c>
      <c r="G68008">
        <v>2</v>
      </c>
      <c r="H68008" t="s">
        <v>26592</v>
      </c>
      <c r="I68008" t="s">
        <v>177303</v>
      </c>
    </row>
    <row r="68009" spans="1:9" x14ac:dyDescent="0.3">
      <c r="A68009" t="b">
        <v>0</v>
      </c>
      <c r="B68009">
        <v>1.5669511199999999</v>
      </c>
      <c r="C68009">
        <v>37.721690307328608</v>
      </c>
      <c r="D68009">
        <v>15669.511199999999</v>
      </c>
      <c r="E68009">
        <v>0</v>
      </c>
      <c r="F68009">
        <v>26</v>
      </c>
      <c r="G68009">
        <v>4</v>
      </c>
      <c r="H68009" t="s">
        <v>38742</v>
      </c>
      <c r="I68009" t="s">
        <v>177303</v>
      </c>
    </row>
    <row r="68010" spans="1:9" x14ac:dyDescent="0.3">
      <c r="A68010" t="b">
        <v>0</v>
      </c>
      <c r="B68010">
        <v>1528.8669600000001</v>
      </c>
      <c r="C68010">
        <v>48.241678486997635</v>
      </c>
      <c r="D68010">
        <v>1274.0557999999999</v>
      </c>
      <c r="E68010">
        <v>0</v>
      </c>
      <c r="F68010">
        <v>1</v>
      </c>
      <c r="G68010">
        <v>3</v>
      </c>
      <c r="H68010" t="s">
        <v>138365</v>
      </c>
      <c r="I68010" t="s">
        <v>177303</v>
      </c>
    </row>
    <row r="68011" spans="1:9" x14ac:dyDescent="0.3">
      <c r="A68011" t="b">
        <v>1</v>
      </c>
      <c r="B68011">
        <v>25013.9</v>
      </c>
      <c r="C68011">
        <v>64.01875886524823</v>
      </c>
      <c r="D68011">
        <v>20000</v>
      </c>
      <c r="E68011">
        <v>1</v>
      </c>
      <c r="F68011">
        <v>17</v>
      </c>
      <c r="G68011">
        <v>8</v>
      </c>
      <c r="H68011" t="s">
        <v>31205</v>
      </c>
      <c r="I68011" t="s">
        <v>177303</v>
      </c>
    </row>
    <row r="68012" spans="1:9" x14ac:dyDescent="0.3">
      <c r="A68012" t="b">
        <v>1</v>
      </c>
      <c r="B68012">
        <v>26242</v>
      </c>
      <c r="C68012">
        <v>152.53783687943263</v>
      </c>
      <c r="D68012">
        <v>10000</v>
      </c>
      <c r="E68012">
        <v>1</v>
      </c>
      <c r="F68012">
        <v>21</v>
      </c>
      <c r="G68012">
        <v>4</v>
      </c>
      <c r="H68012" t="s">
        <v>52918</v>
      </c>
      <c r="I68012" t="s">
        <v>177303</v>
      </c>
    </row>
    <row r="68013" spans="1:9" x14ac:dyDescent="0.3">
      <c r="A68013" t="b">
        <v>1</v>
      </c>
      <c r="B68013">
        <v>14873.8219861</v>
      </c>
      <c r="C68013">
        <v>67.509621749408979</v>
      </c>
      <c r="D68013">
        <v>13127.8217</v>
      </c>
      <c r="E68013">
        <v>0</v>
      </c>
      <c r="F68013">
        <v>19</v>
      </c>
      <c r="G68013">
        <v>10</v>
      </c>
      <c r="H68013" t="s">
        <v>45678</v>
      </c>
      <c r="I68013" t="s">
        <v>177303</v>
      </c>
    </row>
    <row r="68014" spans="1:9" x14ac:dyDescent="0.3">
      <c r="A68014" t="b">
        <v>0</v>
      </c>
      <c r="B68014">
        <v>489.46346407999999</v>
      </c>
      <c r="C68014">
        <v>153.63891252955082</v>
      </c>
      <c r="D68014">
        <v>72620.691999999995</v>
      </c>
      <c r="E68014">
        <v>0</v>
      </c>
      <c r="F68014">
        <v>21</v>
      </c>
      <c r="G68014">
        <v>5</v>
      </c>
      <c r="H68014" t="s">
        <v>8897</v>
      </c>
      <c r="I68014" t="s">
        <v>177303</v>
      </c>
    </row>
    <row r="68015" spans="1:9" x14ac:dyDescent="0.3">
      <c r="A68015" t="b">
        <v>0</v>
      </c>
      <c r="B68015">
        <v>5643.5</v>
      </c>
      <c r="C68015">
        <v>100.13210401891253</v>
      </c>
      <c r="D68015">
        <v>10000</v>
      </c>
      <c r="E68015">
        <v>0</v>
      </c>
      <c r="F68015">
        <v>20</v>
      </c>
      <c r="G68015">
        <v>9</v>
      </c>
      <c r="H68015" t="s">
        <v>60421</v>
      </c>
      <c r="I68015" t="s">
        <v>177303</v>
      </c>
    </row>
    <row r="68016" spans="1:9" x14ac:dyDescent="0.3">
      <c r="A68016" t="b">
        <v>0</v>
      </c>
      <c r="B68016">
        <v>142.06613508999999</v>
      </c>
      <c r="C68016">
        <v>33.754160756501179</v>
      </c>
      <c r="D68016">
        <v>58705.014499999997</v>
      </c>
      <c r="E68016">
        <v>0</v>
      </c>
      <c r="F68016">
        <v>11</v>
      </c>
      <c r="G68016">
        <v>2</v>
      </c>
      <c r="H68016" t="s">
        <v>10714</v>
      </c>
      <c r="I68016" t="s">
        <v>177303</v>
      </c>
    </row>
    <row r="68017" spans="1:9" x14ac:dyDescent="0.3">
      <c r="A68017" t="b">
        <v>1</v>
      </c>
      <c r="B68017">
        <v>3066.4560648199999</v>
      </c>
      <c r="C68017">
        <v>31.492340425531914</v>
      </c>
      <c r="D68017">
        <v>2275.94463</v>
      </c>
      <c r="E68017">
        <v>0</v>
      </c>
      <c r="F68017">
        <v>22</v>
      </c>
      <c r="G68017">
        <v>9</v>
      </c>
      <c r="H68017" t="s">
        <v>121148</v>
      </c>
      <c r="I68017" t="s">
        <v>177303</v>
      </c>
    </row>
    <row r="68018" spans="1:9" x14ac:dyDescent="0.3">
      <c r="A68018" t="b">
        <v>0</v>
      </c>
      <c r="B68018">
        <v>4100</v>
      </c>
      <c r="C68018">
        <v>49.487848699763596</v>
      </c>
      <c r="D68018">
        <v>20000</v>
      </c>
      <c r="E68018">
        <v>1</v>
      </c>
      <c r="F68018">
        <v>20</v>
      </c>
      <c r="G68018">
        <v>7</v>
      </c>
      <c r="H68018" t="s">
        <v>32956</v>
      </c>
      <c r="I68018" t="s">
        <v>177303</v>
      </c>
    </row>
    <row r="68019" spans="1:9" x14ac:dyDescent="0.3">
      <c r="A68019" t="b">
        <v>0</v>
      </c>
      <c r="B68019">
        <v>0</v>
      </c>
      <c r="C68019">
        <v>36.765732860520096</v>
      </c>
      <c r="D68019">
        <v>44543.975600000005</v>
      </c>
      <c r="E68019">
        <v>0</v>
      </c>
      <c r="F68019">
        <v>21</v>
      </c>
      <c r="G68019">
        <v>3</v>
      </c>
      <c r="H68019" t="s">
        <v>15911</v>
      </c>
      <c r="I68019" t="s">
        <v>177303</v>
      </c>
    </row>
    <row r="68020" spans="1:9" x14ac:dyDescent="0.3">
      <c r="A68020" t="b">
        <v>0</v>
      </c>
      <c r="B68020">
        <v>580</v>
      </c>
      <c r="C68020">
        <v>73.726075650118204</v>
      </c>
      <c r="D68020">
        <v>30000</v>
      </c>
      <c r="E68020">
        <v>1</v>
      </c>
      <c r="F68020">
        <v>16</v>
      </c>
      <c r="G68020">
        <v>5</v>
      </c>
      <c r="H68020" t="s">
        <v>22041</v>
      </c>
      <c r="I68020" t="s">
        <v>177303</v>
      </c>
    </row>
    <row r="68021" spans="1:9" x14ac:dyDescent="0.3">
      <c r="A68021" t="b">
        <v>1</v>
      </c>
      <c r="B68021">
        <v>126310.55</v>
      </c>
      <c r="C68021">
        <v>253.65471631205673</v>
      </c>
      <c r="D68021">
        <v>20000</v>
      </c>
      <c r="E68021">
        <v>1</v>
      </c>
      <c r="F68021">
        <v>22</v>
      </c>
      <c r="G68021">
        <v>9</v>
      </c>
      <c r="H68021" t="s">
        <v>31217</v>
      </c>
      <c r="I68021" t="s">
        <v>177303</v>
      </c>
    </row>
    <row r="68022" spans="1:9" x14ac:dyDescent="0.3">
      <c r="A68022" t="b">
        <v>0</v>
      </c>
      <c r="B68022">
        <v>3607.8953940000001</v>
      </c>
      <c r="C68022">
        <v>43.926347517730498</v>
      </c>
      <c r="D68022">
        <v>22691.166000000001</v>
      </c>
      <c r="E68022">
        <v>0</v>
      </c>
      <c r="F68022">
        <v>22</v>
      </c>
      <c r="G68022">
        <v>10</v>
      </c>
      <c r="H68022" t="s">
        <v>29478</v>
      </c>
      <c r="I68022" t="s">
        <v>177303</v>
      </c>
    </row>
    <row r="68023" spans="1:9" x14ac:dyDescent="0.3">
      <c r="A68023" t="b">
        <v>0</v>
      </c>
      <c r="B68023">
        <v>9.1447243799999995</v>
      </c>
      <c r="C68023">
        <v>48.790768321512999</v>
      </c>
      <c r="D68023">
        <v>1524.1207299999999</v>
      </c>
      <c r="E68023">
        <v>0</v>
      </c>
      <c r="F68023">
        <v>7</v>
      </c>
      <c r="G68023">
        <v>1</v>
      </c>
      <c r="H68023" t="s">
        <v>132410</v>
      </c>
      <c r="I68023" t="s">
        <v>177303</v>
      </c>
    </row>
    <row r="68024" spans="1:9" x14ac:dyDescent="0.3">
      <c r="A68024" t="b">
        <v>0</v>
      </c>
      <c r="B68024">
        <v>15638</v>
      </c>
      <c r="C68024">
        <v>47.224408983451539</v>
      </c>
      <c r="D68024">
        <v>25000</v>
      </c>
      <c r="E68024">
        <v>1</v>
      </c>
      <c r="F68024">
        <v>14</v>
      </c>
      <c r="G68024">
        <v>6</v>
      </c>
      <c r="H68024" t="s">
        <v>26602</v>
      </c>
      <c r="I68024" t="s">
        <v>177303</v>
      </c>
    </row>
    <row r="68025" spans="1:9" x14ac:dyDescent="0.3">
      <c r="A68025" t="b">
        <v>0</v>
      </c>
      <c r="B68025">
        <v>131</v>
      </c>
      <c r="C68025">
        <v>31.846288416075652</v>
      </c>
      <c r="D68025">
        <v>5000</v>
      </c>
      <c r="E68025">
        <v>1</v>
      </c>
      <c r="F68025">
        <v>17</v>
      </c>
      <c r="G68025">
        <v>6</v>
      </c>
      <c r="H68025" t="s">
        <v>88069</v>
      </c>
      <c r="I68025" t="s">
        <v>177303</v>
      </c>
    </row>
    <row r="68026" spans="1:9" x14ac:dyDescent="0.3">
      <c r="A68026" t="b">
        <v>0</v>
      </c>
      <c r="B68026">
        <v>15239</v>
      </c>
      <c r="C68026">
        <v>152.22333333333333</v>
      </c>
      <c r="D68026">
        <v>50000</v>
      </c>
      <c r="E68026">
        <v>1</v>
      </c>
      <c r="F68026">
        <v>22</v>
      </c>
      <c r="G68026">
        <v>9</v>
      </c>
      <c r="H68026" t="s">
        <v>12901</v>
      </c>
      <c r="I68026" t="s">
        <v>177303</v>
      </c>
    </row>
    <row r="68027" spans="1:9" x14ac:dyDescent="0.3">
      <c r="A68027" t="b">
        <v>1</v>
      </c>
      <c r="B68027">
        <v>146829</v>
      </c>
      <c r="C68027">
        <v>642.57664302600472</v>
      </c>
      <c r="D68027">
        <v>25000</v>
      </c>
      <c r="E68027">
        <v>1</v>
      </c>
      <c r="F68027">
        <v>18</v>
      </c>
      <c r="G68027">
        <v>6</v>
      </c>
      <c r="H68027" t="s">
        <v>25280</v>
      </c>
      <c r="I68027" t="s">
        <v>177303</v>
      </c>
    </row>
    <row r="68028" spans="1:9" x14ac:dyDescent="0.3">
      <c r="A68028" t="b">
        <v>1</v>
      </c>
      <c r="B68028">
        <v>417835</v>
      </c>
      <c r="C68028">
        <v>58.957151300236404</v>
      </c>
      <c r="D68028">
        <v>25000</v>
      </c>
      <c r="E68028">
        <v>1</v>
      </c>
      <c r="F68028">
        <v>12</v>
      </c>
      <c r="G68028">
        <v>5</v>
      </c>
      <c r="H68028" t="s">
        <v>25289</v>
      </c>
      <c r="I68028" t="s">
        <v>177303</v>
      </c>
    </row>
    <row r="68029" spans="1:9" x14ac:dyDescent="0.3">
      <c r="A68029" t="b">
        <v>0</v>
      </c>
      <c r="B68029">
        <v>5421</v>
      </c>
      <c r="C68029">
        <v>96.165047281323879</v>
      </c>
      <c r="D68029">
        <v>10000</v>
      </c>
      <c r="E68029">
        <v>1</v>
      </c>
      <c r="F68029">
        <v>11</v>
      </c>
      <c r="G68029">
        <v>9</v>
      </c>
      <c r="H68029" t="s">
        <v>56790</v>
      </c>
      <c r="I68029" t="s">
        <v>177303</v>
      </c>
    </row>
    <row r="68030" spans="1:9" x14ac:dyDescent="0.3">
      <c r="A68030" t="b">
        <v>0</v>
      </c>
      <c r="B68030">
        <v>428</v>
      </c>
      <c r="C68030">
        <v>41.394267139479908</v>
      </c>
      <c r="D68030">
        <v>7000</v>
      </c>
      <c r="E68030">
        <v>1</v>
      </c>
      <c r="F68030">
        <v>11</v>
      </c>
      <c r="G68030">
        <v>3</v>
      </c>
      <c r="H68030" t="s">
        <v>72071</v>
      </c>
      <c r="I68030" t="s">
        <v>177303</v>
      </c>
    </row>
    <row r="68031" spans="1:9" x14ac:dyDescent="0.3">
      <c r="A68031" t="b">
        <v>0</v>
      </c>
      <c r="B68031">
        <v>0</v>
      </c>
      <c r="C68031">
        <v>81.224101654846336</v>
      </c>
      <c r="D68031">
        <v>50000</v>
      </c>
      <c r="E68031">
        <v>1</v>
      </c>
      <c r="F68031">
        <v>4</v>
      </c>
      <c r="G68031">
        <v>1</v>
      </c>
      <c r="H68031" t="s">
        <v>12914</v>
      </c>
      <c r="I68031" t="s">
        <v>177303</v>
      </c>
    </row>
    <row r="68032" spans="1:9" x14ac:dyDescent="0.3">
      <c r="A68032" t="b">
        <v>0</v>
      </c>
      <c r="B68032">
        <v>18</v>
      </c>
      <c r="C68032">
        <v>30.638274231678487</v>
      </c>
      <c r="D68032">
        <v>500</v>
      </c>
      <c r="E68032">
        <v>1</v>
      </c>
      <c r="F68032">
        <v>20</v>
      </c>
      <c r="G68032">
        <v>1</v>
      </c>
      <c r="H68032" t="s">
        <v>161706</v>
      </c>
      <c r="I68032" t="s">
        <v>177303</v>
      </c>
    </row>
    <row r="68033" spans="1:9" x14ac:dyDescent="0.3">
      <c r="A68033" t="b">
        <v>0</v>
      </c>
      <c r="B68033">
        <v>0</v>
      </c>
      <c r="C68033">
        <v>30.677517730496454</v>
      </c>
      <c r="D68033">
        <v>74138.524999999994</v>
      </c>
      <c r="E68033">
        <v>0</v>
      </c>
      <c r="F68033">
        <v>25</v>
      </c>
      <c r="G68033">
        <v>3</v>
      </c>
      <c r="H68033" t="s">
        <v>8838</v>
      </c>
      <c r="I68033" t="s">
        <v>177303</v>
      </c>
    </row>
    <row r="68034" spans="1:9" x14ac:dyDescent="0.3">
      <c r="A68034" t="b">
        <v>0</v>
      </c>
      <c r="B68034">
        <v>1188</v>
      </c>
      <c r="C68034">
        <v>68.756418439716313</v>
      </c>
      <c r="D68034">
        <v>15000</v>
      </c>
      <c r="E68034">
        <v>1</v>
      </c>
      <c r="F68034">
        <v>14</v>
      </c>
      <c r="G68034">
        <v>6</v>
      </c>
      <c r="H68034" t="s">
        <v>41928</v>
      </c>
      <c r="I68034" t="s">
        <v>177303</v>
      </c>
    </row>
    <row r="68035" spans="1:9" x14ac:dyDescent="0.3">
      <c r="A68035" t="b">
        <v>0</v>
      </c>
      <c r="B68035">
        <v>25</v>
      </c>
      <c r="C68035">
        <v>43.886229314420802</v>
      </c>
      <c r="D68035">
        <v>5000</v>
      </c>
      <c r="E68035">
        <v>1</v>
      </c>
      <c r="F68035">
        <v>11</v>
      </c>
      <c r="G68035">
        <v>7</v>
      </c>
      <c r="H68035" t="s">
        <v>88067</v>
      </c>
      <c r="I68035" t="s">
        <v>177303</v>
      </c>
    </row>
    <row r="68036" spans="1:9" x14ac:dyDescent="0.3">
      <c r="A68036" t="b">
        <v>0</v>
      </c>
      <c r="B68036">
        <v>25</v>
      </c>
      <c r="C68036">
        <v>44.959314420803786</v>
      </c>
      <c r="D68036">
        <v>30000</v>
      </c>
      <c r="E68036">
        <v>1</v>
      </c>
      <c r="F68036">
        <v>13</v>
      </c>
      <c r="G68036">
        <v>3</v>
      </c>
      <c r="H68036" t="s">
        <v>22061</v>
      </c>
      <c r="I68036" t="s">
        <v>177303</v>
      </c>
    </row>
    <row r="68037" spans="1:9" x14ac:dyDescent="0.3">
      <c r="A68037" t="b">
        <v>0</v>
      </c>
      <c r="B68037">
        <v>0</v>
      </c>
      <c r="C68037">
        <v>34.900567375886524</v>
      </c>
      <c r="D68037">
        <v>21595.030600000002</v>
      </c>
      <c r="E68037">
        <v>0</v>
      </c>
      <c r="F68037">
        <v>18</v>
      </c>
      <c r="G68037">
        <v>2</v>
      </c>
      <c r="H68037" t="s">
        <v>30222</v>
      </c>
      <c r="I68037" t="s">
        <v>177303</v>
      </c>
    </row>
    <row r="68038" spans="1:9" x14ac:dyDescent="0.3">
      <c r="A68038" t="b">
        <v>0</v>
      </c>
      <c r="B68038">
        <v>48.7475934</v>
      </c>
      <c r="C68038">
        <v>17.976773049645391</v>
      </c>
      <c r="D68038">
        <v>25850.996499999997</v>
      </c>
      <c r="E68038">
        <v>0</v>
      </c>
      <c r="F68038">
        <v>18</v>
      </c>
      <c r="G68038">
        <v>3</v>
      </c>
      <c r="H68038" t="s">
        <v>24768</v>
      </c>
      <c r="I68038" t="s">
        <v>177303</v>
      </c>
    </row>
    <row r="68039" spans="1:9" x14ac:dyDescent="0.3">
      <c r="A68039" t="b">
        <v>0</v>
      </c>
      <c r="B68039">
        <v>26157</v>
      </c>
      <c r="C68039">
        <v>80.996122931442073</v>
      </c>
      <c r="D68039">
        <v>100000</v>
      </c>
      <c r="E68039">
        <v>1</v>
      </c>
      <c r="F68039">
        <v>20</v>
      </c>
      <c r="G68039">
        <v>5</v>
      </c>
      <c r="H68039" t="s">
        <v>5635</v>
      </c>
      <c r="I68039" t="s">
        <v>177303</v>
      </c>
    </row>
    <row r="68040" spans="1:9" x14ac:dyDescent="0.3">
      <c r="A68040" t="b">
        <v>0</v>
      </c>
      <c r="B68040">
        <v>1233</v>
      </c>
      <c r="C68040">
        <v>282.63342789598107</v>
      </c>
      <c r="D68040">
        <v>70000</v>
      </c>
      <c r="E68040">
        <v>1</v>
      </c>
      <c r="F68040">
        <v>18</v>
      </c>
      <c r="G68040">
        <v>11</v>
      </c>
      <c r="H68040" t="s">
        <v>9090</v>
      </c>
      <c r="I68040" t="s">
        <v>177303</v>
      </c>
    </row>
    <row r="68041" spans="1:9" x14ac:dyDescent="0.3">
      <c r="A68041" t="b">
        <v>0</v>
      </c>
      <c r="B68041">
        <v>0</v>
      </c>
      <c r="C68041">
        <v>34.817470449172575</v>
      </c>
      <c r="D68041">
        <v>6000</v>
      </c>
      <c r="E68041">
        <v>1</v>
      </c>
      <c r="F68041">
        <v>23</v>
      </c>
      <c r="G68041">
        <v>9</v>
      </c>
      <c r="H68041" t="s">
        <v>77371</v>
      </c>
      <c r="I68041" t="s">
        <v>177303</v>
      </c>
    </row>
    <row r="68042" spans="1:9" x14ac:dyDescent="0.3">
      <c r="A68042" t="b">
        <v>1</v>
      </c>
      <c r="B68042">
        <v>137349.79999999999</v>
      </c>
      <c r="C68042">
        <v>130.11332151300238</v>
      </c>
      <c r="D68042">
        <v>30000</v>
      </c>
      <c r="E68042">
        <v>1</v>
      </c>
      <c r="F68042">
        <v>21</v>
      </c>
      <c r="G68042">
        <v>4</v>
      </c>
      <c r="H68042" t="s">
        <v>21057</v>
      </c>
      <c r="I68042" t="s">
        <v>177303</v>
      </c>
    </row>
    <row r="68043" spans="1:9" x14ac:dyDescent="0.3">
      <c r="A68043" t="b">
        <v>1</v>
      </c>
      <c r="B68043">
        <v>37311</v>
      </c>
      <c r="C68043">
        <v>72.169397163120564</v>
      </c>
      <c r="D68043">
        <v>30000</v>
      </c>
      <c r="E68043">
        <v>1</v>
      </c>
      <c r="F68043">
        <v>20</v>
      </c>
      <c r="G68043">
        <v>8</v>
      </c>
      <c r="H68043" t="s">
        <v>21058</v>
      </c>
      <c r="I68043" t="s">
        <v>177303</v>
      </c>
    </row>
    <row r="68044" spans="1:9" x14ac:dyDescent="0.3">
      <c r="A68044" t="b">
        <v>0</v>
      </c>
      <c r="B68044">
        <v>817.82174813999995</v>
      </c>
      <c r="C68044">
        <v>41.910697399527187</v>
      </c>
      <c r="D68044">
        <v>29166.253499999999</v>
      </c>
      <c r="E68044">
        <v>0</v>
      </c>
      <c r="F68044">
        <v>13</v>
      </c>
      <c r="G68044">
        <v>4</v>
      </c>
      <c r="H68044" t="s">
        <v>23503</v>
      </c>
      <c r="I68044" t="s">
        <v>177303</v>
      </c>
    </row>
    <row r="68045" spans="1:9" x14ac:dyDescent="0.3">
      <c r="A68045" t="b">
        <v>1</v>
      </c>
      <c r="B68045">
        <v>324435.66094758001</v>
      </c>
      <c r="C68045">
        <v>93.814763593380619</v>
      </c>
      <c r="D68045">
        <v>21993.997799999997</v>
      </c>
      <c r="E68045">
        <v>0</v>
      </c>
      <c r="F68045">
        <v>10</v>
      </c>
      <c r="G68045">
        <v>1</v>
      </c>
      <c r="H68045" t="s">
        <v>30064</v>
      </c>
      <c r="I68045" t="s">
        <v>177303</v>
      </c>
    </row>
    <row r="68046" spans="1:9" x14ac:dyDescent="0.3">
      <c r="A68046" t="b">
        <v>0</v>
      </c>
      <c r="B68046">
        <v>397</v>
      </c>
      <c r="C68046">
        <v>33.412659574468087</v>
      </c>
      <c r="D68046">
        <v>10000</v>
      </c>
      <c r="E68046">
        <v>1</v>
      </c>
      <c r="F68046">
        <v>19</v>
      </c>
      <c r="G68046">
        <v>10</v>
      </c>
      <c r="H68046" t="s">
        <v>56800</v>
      </c>
      <c r="I68046" t="s">
        <v>177303</v>
      </c>
    </row>
    <row r="68047" spans="1:9" x14ac:dyDescent="0.3">
      <c r="A68047" t="b">
        <v>0</v>
      </c>
      <c r="B68047">
        <v>638.31176439000001</v>
      </c>
      <c r="C68047">
        <v>171.62170212765957</v>
      </c>
      <c r="D68047">
        <v>13325.9241</v>
      </c>
      <c r="E68047">
        <v>0</v>
      </c>
      <c r="F68047">
        <v>16</v>
      </c>
      <c r="G68047">
        <v>7</v>
      </c>
      <c r="H68047" t="s">
        <v>45501</v>
      </c>
      <c r="I68047" t="s">
        <v>177303</v>
      </c>
    </row>
    <row r="68048" spans="1:9" x14ac:dyDescent="0.3">
      <c r="A68048" t="b">
        <v>0</v>
      </c>
      <c r="B68048">
        <v>0</v>
      </c>
      <c r="C68048">
        <v>43.859775413711581</v>
      </c>
      <c r="D68048">
        <v>15000</v>
      </c>
      <c r="E68048">
        <v>1</v>
      </c>
      <c r="F68048">
        <v>19</v>
      </c>
      <c r="G68048">
        <v>8</v>
      </c>
      <c r="H68048" t="s">
        <v>41949</v>
      </c>
      <c r="I68048" t="s">
        <v>177303</v>
      </c>
    </row>
    <row r="68049" spans="1:9" x14ac:dyDescent="0.3">
      <c r="A68049" t="b">
        <v>1</v>
      </c>
      <c r="B68049">
        <v>11148.09709508</v>
      </c>
      <c r="C68049">
        <v>71.587789598108742</v>
      </c>
      <c r="D68049">
        <v>11131.135365</v>
      </c>
      <c r="E68049">
        <v>0</v>
      </c>
      <c r="F68049">
        <v>8</v>
      </c>
      <c r="G68049">
        <v>9</v>
      </c>
      <c r="H68049" t="s">
        <v>50282</v>
      </c>
      <c r="I68049" t="s">
        <v>177303</v>
      </c>
    </row>
    <row r="68050" spans="1:9" x14ac:dyDescent="0.3">
      <c r="A68050" t="b">
        <v>1</v>
      </c>
      <c r="B68050">
        <v>42021.716395312498</v>
      </c>
      <c r="C68050">
        <v>69.472234042553197</v>
      </c>
      <c r="D68050">
        <v>41090.754000000001</v>
      </c>
      <c r="E68050">
        <v>0</v>
      </c>
      <c r="F68050">
        <v>20</v>
      </c>
      <c r="G68050">
        <v>3</v>
      </c>
      <c r="H68050" t="s">
        <v>16375</v>
      </c>
      <c r="I68050" t="s">
        <v>177303</v>
      </c>
    </row>
    <row r="68051" spans="1:9" x14ac:dyDescent="0.3">
      <c r="A68051" t="b">
        <v>0</v>
      </c>
      <c r="B68051">
        <v>20764.632533312</v>
      </c>
      <c r="C68051">
        <v>89.55952718676123</v>
      </c>
      <c r="D68051">
        <v>14802.107</v>
      </c>
      <c r="E68051">
        <v>0</v>
      </c>
      <c r="F68051">
        <v>19</v>
      </c>
      <c r="G68051">
        <v>10</v>
      </c>
      <c r="H68051" t="s">
        <v>44141</v>
      </c>
      <c r="I68051" t="s">
        <v>177303</v>
      </c>
    </row>
    <row r="68052" spans="1:9" x14ac:dyDescent="0.3">
      <c r="A68052" t="b">
        <v>0</v>
      </c>
      <c r="B68052">
        <v>285</v>
      </c>
      <c r="C68052">
        <v>49.973829787234045</v>
      </c>
      <c r="D68052">
        <v>5000</v>
      </c>
      <c r="E68052">
        <v>1</v>
      </c>
      <c r="F68052">
        <v>25</v>
      </c>
      <c r="G68052">
        <v>9</v>
      </c>
      <c r="H68052" t="s">
        <v>88073</v>
      </c>
      <c r="I68052" t="s">
        <v>177303</v>
      </c>
    </row>
    <row r="68053" spans="1:9" x14ac:dyDescent="0.3">
      <c r="A68053" t="b">
        <v>1</v>
      </c>
      <c r="B68053">
        <v>13976.9790545</v>
      </c>
      <c r="C68053">
        <v>47.111489361702127</v>
      </c>
      <c r="D68053">
        <v>12813.1206</v>
      </c>
      <c r="E68053">
        <v>0</v>
      </c>
      <c r="F68053">
        <v>11</v>
      </c>
      <c r="G68053">
        <v>9</v>
      </c>
      <c r="H68053" t="s">
        <v>46254</v>
      </c>
      <c r="I68053" t="s">
        <v>177303</v>
      </c>
    </row>
    <row r="68054" spans="1:9" x14ac:dyDescent="0.3">
      <c r="A68054" t="b">
        <v>0</v>
      </c>
      <c r="B68054">
        <v>1267.6198399800001</v>
      </c>
      <c r="C68054">
        <v>73.786347517730491</v>
      </c>
      <c r="D68054">
        <v>14620.759400000001</v>
      </c>
      <c r="E68054">
        <v>0</v>
      </c>
      <c r="F68054">
        <v>19</v>
      </c>
      <c r="G68054">
        <v>6</v>
      </c>
      <c r="H68054" t="s">
        <v>44264</v>
      </c>
      <c r="I68054" t="s">
        <v>177303</v>
      </c>
    </row>
    <row r="68055" spans="1:9" x14ac:dyDescent="0.3">
      <c r="A68055" t="b">
        <v>1</v>
      </c>
      <c r="B68055">
        <v>33988.32340904</v>
      </c>
      <c r="C68055">
        <v>55.38596926713948</v>
      </c>
      <c r="D68055">
        <v>24407.547449999998</v>
      </c>
      <c r="E68055">
        <v>0</v>
      </c>
      <c r="F68055">
        <v>22</v>
      </c>
      <c r="G68055">
        <v>6</v>
      </c>
      <c r="H68055" t="s">
        <v>28575</v>
      </c>
      <c r="I68055" t="s">
        <v>177303</v>
      </c>
    </row>
    <row r="68056" spans="1:9" x14ac:dyDescent="0.3">
      <c r="A68056" t="b">
        <v>0</v>
      </c>
      <c r="B68056">
        <v>624</v>
      </c>
      <c r="C68056">
        <v>66.484716312056733</v>
      </c>
      <c r="D68056">
        <v>20000</v>
      </c>
      <c r="E68056">
        <v>1</v>
      </c>
      <c r="F68056">
        <v>19</v>
      </c>
      <c r="G68056">
        <v>4</v>
      </c>
      <c r="H68056" t="s">
        <v>32940</v>
      </c>
      <c r="I68056" t="s">
        <v>177303</v>
      </c>
    </row>
    <row r="68057" spans="1:9" x14ac:dyDescent="0.3">
      <c r="A68057" t="b">
        <v>0</v>
      </c>
      <c r="B68057">
        <v>261</v>
      </c>
      <c r="C68057">
        <v>609.811158392435</v>
      </c>
      <c r="D68057">
        <v>7500</v>
      </c>
      <c r="E68057">
        <v>1</v>
      </c>
      <c r="F68057">
        <v>24</v>
      </c>
      <c r="G68057">
        <v>1</v>
      </c>
      <c r="H68057" t="s">
        <v>69434</v>
      </c>
      <c r="I68057" t="s">
        <v>177303</v>
      </c>
    </row>
    <row r="68058" spans="1:9" x14ac:dyDescent="0.3">
      <c r="A68058" t="b">
        <v>0</v>
      </c>
      <c r="B68058">
        <v>98</v>
      </c>
      <c r="C68058">
        <v>348.3197281323877</v>
      </c>
      <c r="D68058">
        <v>60000</v>
      </c>
      <c r="E68058">
        <v>1</v>
      </c>
      <c r="F68058">
        <v>28</v>
      </c>
      <c r="G68058">
        <v>4</v>
      </c>
      <c r="H68058" t="s">
        <v>10247</v>
      </c>
      <c r="I68058" t="s">
        <v>177303</v>
      </c>
    </row>
    <row r="68059" spans="1:9" x14ac:dyDescent="0.3">
      <c r="A68059" t="b">
        <v>1</v>
      </c>
      <c r="B68059">
        <v>12010.3040404</v>
      </c>
      <c r="C68059">
        <v>103.91973995271867</v>
      </c>
      <c r="D68059">
        <v>10751.324000000001</v>
      </c>
      <c r="E68059">
        <v>0</v>
      </c>
      <c r="F68059">
        <v>14</v>
      </c>
      <c r="G68059">
        <v>3</v>
      </c>
      <c r="H68059" t="s">
        <v>51173</v>
      </c>
      <c r="I68059" t="s">
        <v>177303</v>
      </c>
    </row>
    <row r="68060" spans="1:9" x14ac:dyDescent="0.3">
      <c r="A68060" t="b">
        <v>0</v>
      </c>
      <c r="B68060">
        <v>2249</v>
      </c>
      <c r="C68060">
        <v>33.714834515366434</v>
      </c>
      <c r="D68060">
        <v>2000</v>
      </c>
      <c r="E68060">
        <v>1</v>
      </c>
      <c r="F68060">
        <v>9</v>
      </c>
      <c r="G68060">
        <v>7</v>
      </c>
      <c r="H68060" t="s">
        <v>126701</v>
      </c>
      <c r="I68060" t="s">
        <v>177303</v>
      </c>
    </row>
    <row r="68061" spans="1:9" x14ac:dyDescent="0.3">
      <c r="A68061" t="b">
        <v>0</v>
      </c>
      <c r="B68061">
        <v>0</v>
      </c>
      <c r="C68061">
        <v>33.672033096926711</v>
      </c>
      <c r="D68061">
        <v>25000</v>
      </c>
      <c r="E68061">
        <v>1</v>
      </c>
      <c r="F68061">
        <v>6</v>
      </c>
      <c r="G68061">
        <v>1</v>
      </c>
      <c r="H68061" t="s">
        <v>26601</v>
      </c>
      <c r="I68061" t="s">
        <v>177303</v>
      </c>
    </row>
    <row r="68062" spans="1:9" x14ac:dyDescent="0.3">
      <c r="A68062" t="b">
        <v>0</v>
      </c>
      <c r="B68062">
        <v>142.0019748</v>
      </c>
      <c r="C68062">
        <v>504.85416075650119</v>
      </c>
      <c r="D68062">
        <v>31555.9944</v>
      </c>
      <c r="E68062">
        <v>0</v>
      </c>
      <c r="F68062">
        <v>17</v>
      </c>
      <c r="G68062">
        <v>8</v>
      </c>
      <c r="H68062" t="s">
        <v>20493</v>
      </c>
      <c r="I68062" t="s">
        <v>177303</v>
      </c>
    </row>
    <row r="68063" spans="1:9" x14ac:dyDescent="0.3">
      <c r="A68063" t="b">
        <v>0</v>
      </c>
      <c r="B68063">
        <v>2498.0089284000001</v>
      </c>
      <c r="C68063">
        <v>30.757683215130022</v>
      </c>
      <c r="D68063">
        <v>26984.664349999999</v>
      </c>
      <c r="E68063">
        <v>0</v>
      </c>
      <c r="F68063">
        <v>21</v>
      </c>
      <c r="G68063">
        <v>10</v>
      </c>
      <c r="H68063" t="s">
        <v>24366</v>
      </c>
      <c r="I68063" t="s">
        <v>177303</v>
      </c>
    </row>
    <row r="68064" spans="1:9" x14ac:dyDescent="0.3">
      <c r="A68064" t="b">
        <v>0</v>
      </c>
      <c r="B68064">
        <v>121.4108013633</v>
      </c>
      <c r="C68064">
        <v>220.68926713947991</v>
      </c>
      <c r="D68064">
        <v>38109.988499999999</v>
      </c>
      <c r="E68064">
        <v>0</v>
      </c>
      <c r="F68064">
        <v>3</v>
      </c>
      <c r="G68064">
        <v>7</v>
      </c>
      <c r="H68064" t="s">
        <v>17841</v>
      </c>
      <c r="I68064" t="s">
        <v>177303</v>
      </c>
    </row>
    <row r="68065" spans="1:9" x14ac:dyDescent="0.3">
      <c r="A68065" t="b">
        <v>0</v>
      </c>
      <c r="B68065">
        <v>4072.9648695999999</v>
      </c>
      <c r="C68065">
        <v>111.41465721040188</v>
      </c>
      <c r="D68065">
        <v>21780.560800000003</v>
      </c>
      <c r="E68065">
        <v>0</v>
      </c>
      <c r="F68065">
        <v>17</v>
      </c>
      <c r="G68065">
        <v>9</v>
      </c>
      <c r="H68065" t="s">
        <v>30161</v>
      </c>
      <c r="I68065" t="s">
        <v>177303</v>
      </c>
    </row>
    <row r="68066" spans="1:9" x14ac:dyDescent="0.3">
      <c r="A68066" t="b">
        <v>0</v>
      </c>
      <c r="B68066">
        <v>0</v>
      </c>
      <c r="C68066">
        <v>34.518947990543737</v>
      </c>
      <c r="D68066">
        <v>4000</v>
      </c>
      <c r="E68066">
        <v>1</v>
      </c>
      <c r="F68066">
        <v>18</v>
      </c>
      <c r="G68066">
        <v>3</v>
      </c>
      <c r="H68066" t="s">
        <v>98544</v>
      </c>
      <c r="I68066" t="s">
        <v>177303</v>
      </c>
    </row>
    <row r="68067" spans="1:9" x14ac:dyDescent="0.3">
      <c r="A68067" t="b">
        <v>1</v>
      </c>
      <c r="B68067">
        <v>16248</v>
      </c>
      <c r="C68067">
        <v>147.18333333333334</v>
      </c>
      <c r="D68067">
        <v>15000</v>
      </c>
      <c r="E68067">
        <v>1</v>
      </c>
      <c r="F68067">
        <v>25</v>
      </c>
      <c r="G68067">
        <v>11</v>
      </c>
      <c r="H68067" t="s">
        <v>39853</v>
      </c>
      <c r="I68067" t="s">
        <v>177303</v>
      </c>
    </row>
    <row r="68068" spans="1:9" x14ac:dyDescent="0.3">
      <c r="A68068" t="b">
        <v>1</v>
      </c>
      <c r="B68068">
        <v>37216</v>
      </c>
      <c r="C68068">
        <v>102.45803782505911</v>
      </c>
      <c r="D68068">
        <v>15000</v>
      </c>
      <c r="E68068">
        <v>1</v>
      </c>
      <c r="F68068">
        <v>18</v>
      </c>
      <c r="G68068">
        <v>9</v>
      </c>
      <c r="H68068" t="s">
        <v>39842</v>
      </c>
      <c r="I68068" t="s">
        <v>177303</v>
      </c>
    </row>
    <row r="68069" spans="1:9" x14ac:dyDescent="0.3">
      <c r="A68069" t="b">
        <v>0</v>
      </c>
      <c r="B68069">
        <v>0</v>
      </c>
      <c r="C68069">
        <v>45.971229314420803</v>
      </c>
      <c r="D68069">
        <v>7686.1823999999997</v>
      </c>
      <c r="E68069">
        <v>0</v>
      </c>
      <c r="F68069">
        <v>16</v>
      </c>
      <c r="G68069">
        <v>1</v>
      </c>
      <c r="H68069" t="s">
        <v>67755</v>
      </c>
      <c r="I68069" t="s">
        <v>177303</v>
      </c>
    </row>
    <row r="68070" spans="1:9" x14ac:dyDescent="0.3">
      <c r="A68070" t="b">
        <v>1</v>
      </c>
      <c r="B68070">
        <v>27626</v>
      </c>
      <c r="C68070">
        <v>106.84505910165484</v>
      </c>
      <c r="D68070">
        <v>25000</v>
      </c>
      <c r="E68070">
        <v>1</v>
      </c>
      <c r="F68070">
        <v>17</v>
      </c>
      <c r="G68070">
        <v>6</v>
      </c>
      <c r="H68070" t="s">
        <v>25290</v>
      </c>
      <c r="I68070" t="s">
        <v>177303</v>
      </c>
    </row>
    <row r="68071" spans="1:9" x14ac:dyDescent="0.3">
      <c r="A68071" t="b">
        <v>0</v>
      </c>
      <c r="B68071">
        <v>2</v>
      </c>
      <c r="C68071">
        <v>20.739716312056739</v>
      </c>
      <c r="D68071">
        <v>5000</v>
      </c>
      <c r="E68071">
        <v>1</v>
      </c>
      <c r="F68071">
        <v>15</v>
      </c>
      <c r="G68071">
        <v>12</v>
      </c>
      <c r="H68071" t="s">
        <v>88053</v>
      </c>
      <c r="I68071" t="s">
        <v>177303</v>
      </c>
    </row>
    <row r="68072" spans="1:9" x14ac:dyDescent="0.3">
      <c r="A68072" t="b">
        <v>0</v>
      </c>
      <c r="B68072">
        <v>0</v>
      </c>
      <c r="C68072">
        <v>41.147411347517732</v>
      </c>
      <c r="D68072">
        <v>5537.923065</v>
      </c>
      <c r="E68072">
        <v>0</v>
      </c>
      <c r="F68072">
        <v>7</v>
      </c>
      <c r="G68072">
        <v>2</v>
      </c>
      <c r="H68072" t="s">
        <v>79587</v>
      </c>
      <c r="I68072" t="s">
        <v>177303</v>
      </c>
    </row>
    <row r="68073" spans="1:9" x14ac:dyDescent="0.3">
      <c r="A68073" t="b">
        <v>0</v>
      </c>
      <c r="B68073">
        <v>231.90621818</v>
      </c>
      <c r="C68073">
        <v>53.337884160756502</v>
      </c>
      <c r="D68073">
        <v>2803.261978</v>
      </c>
      <c r="E68073">
        <v>0</v>
      </c>
      <c r="F68073">
        <v>19</v>
      </c>
      <c r="G68073">
        <v>3</v>
      </c>
      <c r="H68073" t="s">
        <v>113581</v>
      </c>
      <c r="I68073" t="s">
        <v>177303</v>
      </c>
    </row>
    <row r="68074" spans="1:9" x14ac:dyDescent="0.3">
      <c r="A68074" t="b">
        <v>0</v>
      </c>
      <c r="B68074">
        <v>0</v>
      </c>
      <c r="C68074">
        <v>33.723321513002361</v>
      </c>
      <c r="D68074">
        <v>50</v>
      </c>
      <c r="E68074">
        <v>1</v>
      </c>
      <c r="F68074">
        <v>25</v>
      </c>
      <c r="G68074">
        <v>2</v>
      </c>
      <c r="H68074" t="s">
        <v>175577</v>
      </c>
      <c r="I68074" t="s">
        <v>177303</v>
      </c>
    </row>
    <row r="68075" spans="1:9" x14ac:dyDescent="0.3">
      <c r="A68075" t="b">
        <v>0</v>
      </c>
      <c r="B68075">
        <v>4215.9910001999997</v>
      </c>
      <c r="C68075">
        <v>33.045342789598109</v>
      </c>
      <c r="D68075">
        <v>11809.498599999999</v>
      </c>
      <c r="E68075">
        <v>0</v>
      </c>
      <c r="F68075">
        <v>22</v>
      </c>
      <c r="G68075">
        <v>11</v>
      </c>
      <c r="H68075" t="s">
        <v>49226</v>
      </c>
      <c r="I68075" t="s">
        <v>177303</v>
      </c>
    </row>
    <row r="68076" spans="1:9" x14ac:dyDescent="0.3">
      <c r="A68076" t="b">
        <v>0</v>
      </c>
      <c r="B68076">
        <v>189.84708208000001</v>
      </c>
      <c r="C68076">
        <v>833.59977541371154</v>
      </c>
      <c r="D68076">
        <v>48111.931759999999</v>
      </c>
      <c r="E68076">
        <v>0</v>
      </c>
      <c r="F68076">
        <v>5</v>
      </c>
      <c r="G68076">
        <v>6</v>
      </c>
      <c r="H68076" t="s">
        <v>15035</v>
      </c>
      <c r="I68076" t="s">
        <v>177303</v>
      </c>
    </row>
    <row r="68077" spans="1:9" x14ac:dyDescent="0.3">
      <c r="A68077" t="b">
        <v>0</v>
      </c>
      <c r="B68077">
        <v>0</v>
      </c>
      <c r="C68077">
        <v>76.368416075650117</v>
      </c>
      <c r="D68077">
        <v>20000</v>
      </c>
      <c r="E68077">
        <v>1</v>
      </c>
      <c r="F68077">
        <v>13</v>
      </c>
      <c r="G68077">
        <v>9</v>
      </c>
      <c r="H68077" t="s">
        <v>32928</v>
      </c>
      <c r="I68077" t="s">
        <v>177303</v>
      </c>
    </row>
    <row r="68078" spans="1:9" x14ac:dyDescent="0.3">
      <c r="A68078" t="b">
        <v>0</v>
      </c>
      <c r="B68078">
        <v>1</v>
      </c>
      <c r="C68078">
        <v>14.455212765957446</v>
      </c>
      <c r="D68078">
        <v>550</v>
      </c>
      <c r="E68078">
        <v>1</v>
      </c>
      <c r="F68078">
        <v>18</v>
      </c>
      <c r="G68078">
        <v>7</v>
      </c>
      <c r="H68078" t="s">
        <v>157804</v>
      </c>
      <c r="I68078" t="s">
        <v>177303</v>
      </c>
    </row>
    <row r="68079" spans="1:9" x14ac:dyDescent="0.3">
      <c r="A68079" t="b">
        <v>0</v>
      </c>
      <c r="B68079">
        <v>16548.976223099999</v>
      </c>
      <c r="C68079">
        <v>298.92669030732861</v>
      </c>
      <c r="D68079">
        <v>30866.728900000002</v>
      </c>
      <c r="E68079">
        <v>0</v>
      </c>
      <c r="F68079">
        <v>16</v>
      </c>
      <c r="G68079">
        <v>7</v>
      </c>
      <c r="H68079" t="s">
        <v>20663</v>
      </c>
      <c r="I68079" t="s">
        <v>177303</v>
      </c>
    </row>
    <row r="68080" spans="1:9" x14ac:dyDescent="0.3">
      <c r="A68080" t="b">
        <v>1</v>
      </c>
      <c r="B68080">
        <v>276610.77</v>
      </c>
      <c r="C68080">
        <v>86.247895981087467</v>
      </c>
      <c r="D68080">
        <v>30000</v>
      </c>
      <c r="E68080">
        <v>1</v>
      </c>
      <c r="F68080">
        <v>11</v>
      </c>
      <c r="G68080">
        <v>7</v>
      </c>
      <c r="H68080" t="s">
        <v>21062</v>
      </c>
      <c r="I68080" t="s">
        <v>177303</v>
      </c>
    </row>
    <row r="68081" spans="1:9" x14ac:dyDescent="0.3">
      <c r="A68081" t="b">
        <v>0</v>
      </c>
      <c r="B68081">
        <v>48.829506039999998</v>
      </c>
      <c r="C68081">
        <v>41.988061465721039</v>
      </c>
      <c r="D68081">
        <v>309216.57675000001</v>
      </c>
      <c r="E68081">
        <v>0</v>
      </c>
      <c r="F68081">
        <v>20</v>
      </c>
      <c r="G68081">
        <v>10</v>
      </c>
      <c r="H68081" t="s">
        <v>1768</v>
      </c>
      <c r="I68081" t="s">
        <v>177303</v>
      </c>
    </row>
    <row r="68082" spans="1:9" x14ac:dyDescent="0.3">
      <c r="A68082" t="b">
        <v>0</v>
      </c>
      <c r="B68082">
        <v>1643</v>
      </c>
      <c r="C68082">
        <v>42.763475177304962</v>
      </c>
      <c r="D68082">
        <v>32500</v>
      </c>
      <c r="E68082">
        <v>1</v>
      </c>
      <c r="F68082">
        <v>22</v>
      </c>
      <c r="G68082">
        <v>3</v>
      </c>
      <c r="H68082" t="s">
        <v>20198</v>
      </c>
      <c r="I68082" t="s">
        <v>177303</v>
      </c>
    </row>
    <row r="68083" spans="1:9" x14ac:dyDescent="0.3">
      <c r="A68083" t="b">
        <v>0</v>
      </c>
      <c r="B68083">
        <v>25.749494049999999</v>
      </c>
      <c r="C68083">
        <v>31.066229314420802</v>
      </c>
      <c r="D68083">
        <v>5885.5986400000002</v>
      </c>
      <c r="E68083">
        <v>0</v>
      </c>
      <c r="F68083">
        <v>16</v>
      </c>
      <c r="G68083">
        <v>6</v>
      </c>
      <c r="H68083" t="s">
        <v>78503</v>
      </c>
      <c r="I68083" t="s">
        <v>177303</v>
      </c>
    </row>
    <row r="68084" spans="1:9" x14ac:dyDescent="0.3">
      <c r="A68084" t="b">
        <v>1</v>
      </c>
      <c r="B68084">
        <v>73870.835356800002</v>
      </c>
      <c r="C68084">
        <v>77.045685579196217</v>
      </c>
      <c r="D68084">
        <v>69921.66</v>
      </c>
      <c r="E68084">
        <v>0</v>
      </c>
      <c r="F68084">
        <v>21</v>
      </c>
      <c r="G68084">
        <v>7</v>
      </c>
      <c r="H68084" t="s">
        <v>9243</v>
      </c>
      <c r="I68084" t="s">
        <v>177303</v>
      </c>
    </row>
    <row r="68085" spans="1:9" x14ac:dyDescent="0.3">
      <c r="A68085" t="b">
        <v>1</v>
      </c>
      <c r="B68085">
        <v>6285.9840899999999</v>
      </c>
      <c r="C68085">
        <v>35.078156028368795</v>
      </c>
      <c r="D68085">
        <v>6162.7294999999995</v>
      </c>
      <c r="E68085">
        <v>0</v>
      </c>
      <c r="F68085">
        <v>17</v>
      </c>
      <c r="G68085">
        <v>11</v>
      </c>
      <c r="H68085" t="s">
        <v>75285</v>
      </c>
      <c r="I68085" t="s">
        <v>177303</v>
      </c>
    </row>
    <row r="68086" spans="1:9" x14ac:dyDescent="0.3">
      <c r="A68086" t="b">
        <v>0</v>
      </c>
      <c r="B68086">
        <v>8.4192250499999997</v>
      </c>
      <c r="C68086">
        <v>47.521028368794326</v>
      </c>
      <c r="D68086">
        <v>46.773472500000004</v>
      </c>
      <c r="E68086">
        <v>0</v>
      </c>
      <c r="F68086">
        <v>11</v>
      </c>
      <c r="G68086">
        <v>4</v>
      </c>
      <c r="H68086" t="s">
        <v>175698</v>
      </c>
      <c r="I68086" t="s">
        <v>177303</v>
      </c>
    </row>
    <row r="68087" spans="1:9" x14ac:dyDescent="0.3">
      <c r="A68087" t="b">
        <v>0</v>
      </c>
      <c r="B68087">
        <v>4149.7362160599996</v>
      </c>
      <c r="C68087">
        <v>71.543900709219855</v>
      </c>
      <c r="D68087">
        <v>34145.425279999996</v>
      </c>
      <c r="E68087">
        <v>0</v>
      </c>
      <c r="F68087">
        <v>18</v>
      </c>
      <c r="G68087">
        <v>4</v>
      </c>
      <c r="H68087" t="s">
        <v>19740</v>
      </c>
      <c r="I68087" t="s">
        <v>177303</v>
      </c>
    </row>
    <row r="68088" spans="1:9" x14ac:dyDescent="0.3">
      <c r="A68088" t="b">
        <v>0</v>
      </c>
      <c r="B68088">
        <v>3012</v>
      </c>
      <c r="C68088">
        <v>674.13485815602837</v>
      </c>
      <c r="D68088">
        <v>3000</v>
      </c>
      <c r="E68088">
        <v>1</v>
      </c>
      <c r="F68088">
        <v>16</v>
      </c>
      <c r="G68088">
        <v>7</v>
      </c>
      <c r="H68088" t="s">
        <v>111082</v>
      </c>
      <c r="I68088" t="s">
        <v>177303</v>
      </c>
    </row>
    <row r="68089" spans="1:9" x14ac:dyDescent="0.3">
      <c r="A68089" t="b">
        <v>1</v>
      </c>
      <c r="B68089">
        <v>1272.5</v>
      </c>
      <c r="C68089">
        <v>48.505283687943262</v>
      </c>
      <c r="D68089">
        <v>1000</v>
      </c>
      <c r="E68089">
        <v>1</v>
      </c>
      <c r="F68089">
        <v>23</v>
      </c>
      <c r="G68089">
        <v>3</v>
      </c>
      <c r="H68089" t="s">
        <v>143262</v>
      </c>
      <c r="I68089" t="s">
        <v>177303</v>
      </c>
    </row>
    <row r="68090" spans="1:9" x14ac:dyDescent="0.3">
      <c r="A68090" t="b">
        <v>1</v>
      </c>
      <c r="B68090">
        <v>38934.750925849999</v>
      </c>
      <c r="C68090">
        <v>39.031973995271869</v>
      </c>
      <c r="D68090">
        <v>22629.247000000003</v>
      </c>
      <c r="E68090">
        <v>0</v>
      </c>
      <c r="F68090">
        <v>20</v>
      </c>
      <c r="G68090">
        <v>5</v>
      </c>
      <c r="H68090" t="s">
        <v>29516</v>
      </c>
      <c r="I68090" t="s">
        <v>177303</v>
      </c>
    </row>
    <row r="68091" spans="1:9" x14ac:dyDescent="0.3">
      <c r="A68091" t="b">
        <v>1</v>
      </c>
      <c r="B68091">
        <v>18279.646699680001</v>
      </c>
      <c r="C68091">
        <v>40.482517730496454</v>
      </c>
      <c r="D68091">
        <v>7602.8976000000002</v>
      </c>
      <c r="E68091">
        <v>0</v>
      </c>
      <c r="F68091">
        <v>17</v>
      </c>
      <c r="G68091">
        <v>6</v>
      </c>
      <c r="H68091" t="s">
        <v>68006</v>
      </c>
      <c r="I68091" t="s">
        <v>177303</v>
      </c>
    </row>
    <row r="68092" spans="1:9" x14ac:dyDescent="0.3">
      <c r="A68092" t="b">
        <v>0</v>
      </c>
      <c r="B68092">
        <v>9562.0389321599996</v>
      </c>
      <c r="C68092">
        <v>166.7914657210402</v>
      </c>
      <c r="D68092">
        <v>18687.537</v>
      </c>
      <c r="E68092">
        <v>0</v>
      </c>
      <c r="F68092">
        <v>14</v>
      </c>
      <c r="G68092">
        <v>9</v>
      </c>
      <c r="H68092" t="s">
        <v>35658</v>
      </c>
      <c r="I68092" t="s">
        <v>177303</v>
      </c>
    </row>
    <row r="68093" spans="1:9" x14ac:dyDescent="0.3">
      <c r="A68093" t="b">
        <v>1</v>
      </c>
      <c r="B68093">
        <v>30599.696458499999</v>
      </c>
      <c r="C68093">
        <v>68.386418439716309</v>
      </c>
      <c r="D68093">
        <v>14736.189</v>
      </c>
      <c r="E68093">
        <v>0</v>
      </c>
      <c r="F68093">
        <v>16</v>
      </c>
      <c r="G68093">
        <v>9</v>
      </c>
      <c r="H68093" t="s">
        <v>44202</v>
      </c>
      <c r="I68093" t="s">
        <v>177303</v>
      </c>
    </row>
    <row r="68094" spans="1:9" x14ac:dyDescent="0.3">
      <c r="A68094" t="b">
        <v>0</v>
      </c>
      <c r="B68094">
        <v>325.84069510159998</v>
      </c>
      <c r="C68094">
        <v>183.99313238770685</v>
      </c>
      <c r="D68094">
        <v>7187.8737999999994</v>
      </c>
      <c r="E68094">
        <v>0</v>
      </c>
      <c r="F68094">
        <v>23</v>
      </c>
      <c r="G68094">
        <v>6</v>
      </c>
      <c r="H68094" t="s">
        <v>70682</v>
      </c>
      <c r="I68094" t="s">
        <v>177303</v>
      </c>
    </row>
    <row r="68095" spans="1:9" x14ac:dyDescent="0.3">
      <c r="A68095" t="b">
        <v>0</v>
      </c>
      <c r="B68095">
        <v>425</v>
      </c>
      <c r="C68095">
        <v>34.823510638297876</v>
      </c>
      <c r="D68095">
        <v>60000</v>
      </c>
      <c r="E68095">
        <v>1</v>
      </c>
      <c r="F68095">
        <v>19</v>
      </c>
      <c r="G68095">
        <v>3</v>
      </c>
      <c r="H68095" t="s">
        <v>10248</v>
      </c>
      <c r="I68095" t="s">
        <v>177303</v>
      </c>
    </row>
    <row r="68096" spans="1:9" x14ac:dyDescent="0.3">
      <c r="A68096" t="b">
        <v>0</v>
      </c>
      <c r="B68096">
        <v>17790</v>
      </c>
      <c r="C68096">
        <v>78.596252955082747</v>
      </c>
      <c r="D68096">
        <v>46000</v>
      </c>
      <c r="E68096">
        <v>1</v>
      </c>
      <c r="F68096">
        <v>17</v>
      </c>
      <c r="G68096">
        <v>7</v>
      </c>
      <c r="H68096" t="s">
        <v>15321</v>
      </c>
      <c r="I68096" t="s">
        <v>177303</v>
      </c>
    </row>
    <row r="68097" spans="1:9" x14ac:dyDescent="0.3">
      <c r="A68097" t="b">
        <v>0</v>
      </c>
      <c r="B68097">
        <v>22.484440800000002</v>
      </c>
      <c r="C68097">
        <v>52.971004728132385</v>
      </c>
      <c r="D68097">
        <v>14614.88652</v>
      </c>
      <c r="E68097">
        <v>0</v>
      </c>
      <c r="F68097">
        <v>23</v>
      </c>
      <c r="G68097">
        <v>5</v>
      </c>
      <c r="H68097" t="s">
        <v>44271</v>
      </c>
      <c r="I68097" t="s">
        <v>177303</v>
      </c>
    </row>
    <row r="68098" spans="1:9" x14ac:dyDescent="0.3">
      <c r="A68098" t="b">
        <v>0</v>
      </c>
      <c r="B68098">
        <v>4296.9540165099997</v>
      </c>
      <c r="C68098">
        <v>34.911016548463358</v>
      </c>
      <c r="D68098">
        <v>11239.743700000001</v>
      </c>
      <c r="E68098">
        <v>0</v>
      </c>
      <c r="F68098">
        <v>21</v>
      </c>
      <c r="G68098">
        <v>7</v>
      </c>
      <c r="H68098" t="s">
        <v>50091</v>
      </c>
      <c r="I68098" t="s">
        <v>177303</v>
      </c>
    </row>
    <row r="68099" spans="1:9" x14ac:dyDescent="0.3">
      <c r="A68099" t="b">
        <v>0</v>
      </c>
      <c r="B68099">
        <v>4532.1651546000003</v>
      </c>
      <c r="C68099">
        <v>90.7275768321513</v>
      </c>
      <c r="D68099">
        <v>13902.347100000001</v>
      </c>
      <c r="E68099">
        <v>0</v>
      </c>
      <c r="F68099">
        <v>14</v>
      </c>
      <c r="G68099">
        <v>3</v>
      </c>
      <c r="H68099" t="s">
        <v>45039</v>
      </c>
      <c r="I68099" t="s">
        <v>177303</v>
      </c>
    </row>
    <row r="68100" spans="1:9" x14ac:dyDescent="0.3">
      <c r="A68100" t="b">
        <v>0</v>
      </c>
      <c r="B68100">
        <v>110</v>
      </c>
      <c r="C68100">
        <v>32.074042553191489</v>
      </c>
      <c r="D68100">
        <v>10000</v>
      </c>
      <c r="E68100">
        <v>1</v>
      </c>
      <c r="F68100">
        <v>16</v>
      </c>
      <c r="G68100">
        <v>1</v>
      </c>
      <c r="H68100" t="s">
        <v>56783</v>
      </c>
      <c r="I68100" t="s">
        <v>177303</v>
      </c>
    </row>
    <row r="68101" spans="1:9" x14ac:dyDescent="0.3">
      <c r="A68101" t="b">
        <v>1</v>
      </c>
      <c r="B68101">
        <v>104302</v>
      </c>
      <c r="C68101">
        <v>48.708144208037822</v>
      </c>
      <c r="D68101">
        <v>30000</v>
      </c>
      <c r="E68101">
        <v>1</v>
      </c>
      <c r="F68101">
        <v>21</v>
      </c>
      <c r="G68101">
        <v>9</v>
      </c>
      <c r="H68101" t="s">
        <v>21054</v>
      </c>
      <c r="I68101" t="s">
        <v>177303</v>
      </c>
    </row>
    <row r="68102" spans="1:9" x14ac:dyDescent="0.3">
      <c r="A68102" t="b">
        <v>1</v>
      </c>
      <c r="B68102">
        <v>4084.1833236399998</v>
      </c>
      <c r="C68102">
        <v>66.235921985815608</v>
      </c>
      <c r="D68102">
        <v>3640.272336</v>
      </c>
      <c r="E68102">
        <v>0</v>
      </c>
      <c r="F68102">
        <v>18</v>
      </c>
      <c r="G68102">
        <v>6</v>
      </c>
      <c r="H68102" t="s">
        <v>101549</v>
      </c>
      <c r="I68102" t="s">
        <v>177303</v>
      </c>
    </row>
    <row r="68103" spans="1:9" x14ac:dyDescent="0.3">
      <c r="A68103" t="b">
        <v>0</v>
      </c>
      <c r="B68103">
        <v>8405.8437384400004</v>
      </c>
      <c r="C68103">
        <v>56.35890070921986</v>
      </c>
      <c r="D68103">
        <v>8436.3270000000011</v>
      </c>
      <c r="E68103">
        <v>0</v>
      </c>
      <c r="F68103">
        <v>12</v>
      </c>
      <c r="G68103">
        <v>3</v>
      </c>
      <c r="H68103" t="s">
        <v>63997</v>
      </c>
      <c r="I68103" t="s">
        <v>177303</v>
      </c>
    </row>
    <row r="68104" spans="1:9" x14ac:dyDescent="0.3">
      <c r="A68104" t="b">
        <v>0</v>
      </c>
      <c r="B68104">
        <v>7106</v>
      </c>
      <c r="C68104">
        <v>57.686146572104022</v>
      </c>
      <c r="D68104">
        <v>35000</v>
      </c>
      <c r="E68104">
        <v>1</v>
      </c>
      <c r="F68104">
        <v>16</v>
      </c>
      <c r="G68104">
        <v>9</v>
      </c>
      <c r="H68104" t="s">
        <v>19030</v>
      </c>
      <c r="I68104" t="s">
        <v>177303</v>
      </c>
    </row>
    <row r="68105" spans="1:9" x14ac:dyDescent="0.3">
      <c r="A68105" t="b">
        <v>0</v>
      </c>
      <c r="B68105">
        <v>0</v>
      </c>
      <c r="C68105">
        <v>108.5110401891253</v>
      </c>
      <c r="D68105">
        <v>57000</v>
      </c>
      <c r="E68105">
        <v>1</v>
      </c>
      <c r="F68105">
        <v>21</v>
      </c>
      <c r="G68105">
        <v>6</v>
      </c>
      <c r="H68105" t="s">
        <v>10851</v>
      </c>
      <c r="I68105" t="s">
        <v>177303</v>
      </c>
    </row>
    <row r="68106" spans="1:9" x14ac:dyDescent="0.3">
      <c r="A68106" t="b">
        <v>1</v>
      </c>
      <c r="B68106">
        <v>106208.91626072</v>
      </c>
      <c r="C68106">
        <v>52.843640661938537</v>
      </c>
      <c r="D68106">
        <v>15729.527599999999</v>
      </c>
      <c r="E68106">
        <v>0</v>
      </c>
      <c r="F68106">
        <v>16</v>
      </c>
      <c r="G68106">
        <v>9</v>
      </c>
      <c r="H68106" t="s">
        <v>38700</v>
      </c>
      <c r="I68106" t="s">
        <v>177303</v>
      </c>
    </row>
    <row r="68107" spans="1:9" x14ac:dyDescent="0.3">
      <c r="A68107" t="b">
        <v>0</v>
      </c>
      <c r="B68107">
        <v>21264</v>
      </c>
      <c r="C68107">
        <v>98.933947990543729</v>
      </c>
      <c r="D68107">
        <v>39000</v>
      </c>
      <c r="E68107">
        <v>1</v>
      </c>
      <c r="F68107">
        <v>26</v>
      </c>
      <c r="G68107">
        <v>5</v>
      </c>
      <c r="H68107" t="s">
        <v>17642</v>
      </c>
      <c r="I68107" t="s">
        <v>177303</v>
      </c>
    </row>
    <row r="68108" spans="1:9" x14ac:dyDescent="0.3">
      <c r="A68108" t="b">
        <v>0</v>
      </c>
      <c r="B68108">
        <v>0</v>
      </c>
      <c r="C68108">
        <v>28.595673758865249</v>
      </c>
      <c r="D68108">
        <v>5000</v>
      </c>
      <c r="E68108">
        <v>1</v>
      </c>
      <c r="F68108">
        <v>11</v>
      </c>
      <c r="G68108">
        <v>3</v>
      </c>
      <c r="H68108" t="s">
        <v>88065</v>
      </c>
      <c r="I68108" t="s">
        <v>177303</v>
      </c>
    </row>
    <row r="68109" spans="1:9" x14ac:dyDescent="0.3">
      <c r="A68109" t="b">
        <v>0</v>
      </c>
      <c r="B68109">
        <v>0</v>
      </c>
      <c r="C68109">
        <v>83.020933806146573</v>
      </c>
      <c r="D68109">
        <v>700</v>
      </c>
      <c r="E68109">
        <v>1</v>
      </c>
      <c r="F68109">
        <v>16</v>
      </c>
      <c r="G68109">
        <v>3</v>
      </c>
      <c r="H68109" t="s">
        <v>154229</v>
      </c>
      <c r="I68109" t="s">
        <v>177303</v>
      </c>
    </row>
    <row r="68110" spans="1:9" x14ac:dyDescent="0.3">
      <c r="A68110" t="b">
        <v>1</v>
      </c>
      <c r="B68110">
        <v>25914</v>
      </c>
      <c r="C68110">
        <v>72.42360520094563</v>
      </c>
      <c r="D68110">
        <v>20000</v>
      </c>
      <c r="E68110">
        <v>1</v>
      </c>
      <c r="F68110">
        <v>14</v>
      </c>
      <c r="G68110">
        <v>7</v>
      </c>
      <c r="H68110" t="s">
        <v>31208</v>
      </c>
      <c r="I68110" t="s">
        <v>177303</v>
      </c>
    </row>
    <row r="68111" spans="1:9" x14ac:dyDescent="0.3">
      <c r="A68111" t="b">
        <v>0</v>
      </c>
      <c r="B68111">
        <v>101</v>
      </c>
      <c r="C68111">
        <v>43.866182033096926</v>
      </c>
      <c r="D68111">
        <v>15000</v>
      </c>
      <c r="E68111">
        <v>1</v>
      </c>
      <c r="F68111">
        <v>10</v>
      </c>
      <c r="G68111">
        <v>2</v>
      </c>
      <c r="H68111" t="s">
        <v>41943</v>
      </c>
      <c r="I68111" t="s">
        <v>177303</v>
      </c>
    </row>
    <row r="68112" spans="1:9" x14ac:dyDescent="0.3">
      <c r="A68112" t="b">
        <v>0</v>
      </c>
      <c r="B68112">
        <v>241</v>
      </c>
      <c r="C68112">
        <v>61.7669621749409</v>
      </c>
      <c r="D68112">
        <v>8000</v>
      </c>
      <c r="E68112">
        <v>1</v>
      </c>
      <c r="F68112">
        <v>22</v>
      </c>
      <c r="G68112">
        <v>3</v>
      </c>
      <c r="H68112" t="s">
        <v>66127</v>
      </c>
      <c r="I68112" t="s">
        <v>177303</v>
      </c>
    </row>
    <row r="68113" spans="1:9" x14ac:dyDescent="0.3">
      <c r="A68113" t="b">
        <v>0</v>
      </c>
      <c r="B68113">
        <v>848</v>
      </c>
      <c r="C68113">
        <v>73.494302600472807</v>
      </c>
      <c r="D68113">
        <v>5000</v>
      </c>
      <c r="E68113">
        <v>1</v>
      </c>
      <c r="F68113">
        <v>16</v>
      </c>
      <c r="G68113">
        <v>7</v>
      </c>
      <c r="H68113" t="s">
        <v>88054</v>
      </c>
      <c r="I68113" t="s">
        <v>177303</v>
      </c>
    </row>
    <row r="68114" spans="1:9" x14ac:dyDescent="0.3">
      <c r="A68114" t="b">
        <v>0</v>
      </c>
      <c r="B68114">
        <v>0</v>
      </c>
      <c r="C68114">
        <v>35.616572104018914</v>
      </c>
      <c r="D68114">
        <v>3000</v>
      </c>
      <c r="E68114">
        <v>1</v>
      </c>
      <c r="F68114">
        <v>25</v>
      </c>
      <c r="G68114">
        <v>3</v>
      </c>
      <c r="H68114" t="s">
        <v>111092</v>
      </c>
      <c r="I68114" t="s">
        <v>177303</v>
      </c>
    </row>
    <row r="68115" spans="1:9" x14ac:dyDescent="0.3">
      <c r="A68115" t="b">
        <v>1</v>
      </c>
      <c r="B68115">
        <v>2626.693808</v>
      </c>
      <c r="C68115">
        <v>57.918617021276596</v>
      </c>
      <c r="D68115">
        <v>54.182921600000007</v>
      </c>
      <c r="E68115">
        <v>0</v>
      </c>
      <c r="F68115">
        <v>21</v>
      </c>
      <c r="G68115">
        <v>9</v>
      </c>
      <c r="H68115" t="s">
        <v>175313</v>
      </c>
      <c r="I68115" t="s">
        <v>177303</v>
      </c>
    </row>
    <row r="68116" spans="1:9" x14ac:dyDescent="0.3">
      <c r="A68116" t="b">
        <v>0</v>
      </c>
      <c r="B68116">
        <v>4423.3206627600002</v>
      </c>
      <c r="C68116">
        <v>915.67684397163123</v>
      </c>
      <c r="D68116">
        <v>5280.9463500000002</v>
      </c>
      <c r="E68116">
        <v>0</v>
      </c>
      <c r="F68116">
        <v>22</v>
      </c>
      <c r="G68116">
        <v>9</v>
      </c>
      <c r="H68116" t="s">
        <v>81330</v>
      </c>
      <c r="I68116" t="s">
        <v>177303</v>
      </c>
    </row>
    <row r="68117" spans="1:9" x14ac:dyDescent="0.3">
      <c r="A68117" t="b">
        <v>0</v>
      </c>
      <c r="B68117">
        <v>3217.1575144100002</v>
      </c>
      <c r="C68117">
        <v>78.389633569739956</v>
      </c>
      <c r="D68117">
        <v>4928.6212400000004</v>
      </c>
      <c r="E68117">
        <v>0</v>
      </c>
      <c r="F68117">
        <v>18</v>
      </c>
      <c r="G68117">
        <v>7</v>
      </c>
      <c r="H68117" t="s">
        <v>92233</v>
      </c>
      <c r="I68117" t="s">
        <v>177303</v>
      </c>
    </row>
    <row r="68118" spans="1:9" x14ac:dyDescent="0.3">
      <c r="A68118" t="b">
        <v>0</v>
      </c>
      <c r="B68118">
        <v>353.50467467999999</v>
      </c>
      <c r="C68118">
        <v>9.1068439716312053</v>
      </c>
      <c r="D68118">
        <v>11202.612929999999</v>
      </c>
      <c r="E68118">
        <v>0</v>
      </c>
      <c r="F68118">
        <v>21</v>
      </c>
      <c r="G68118">
        <v>3</v>
      </c>
      <c r="H68118" t="s">
        <v>50147</v>
      </c>
      <c r="I68118" t="s">
        <v>177303</v>
      </c>
    </row>
    <row r="68119" spans="1:9" x14ac:dyDescent="0.3">
      <c r="A68119" t="b">
        <v>1</v>
      </c>
      <c r="B68119">
        <v>18279.61196468</v>
      </c>
      <c r="C68119">
        <v>261.79353427895978</v>
      </c>
      <c r="D68119">
        <v>17268.8109</v>
      </c>
      <c r="E68119">
        <v>0</v>
      </c>
      <c r="F68119">
        <v>26</v>
      </c>
      <c r="G68119">
        <v>8</v>
      </c>
      <c r="H68119" t="s">
        <v>37096</v>
      </c>
      <c r="I68119" t="s">
        <v>177303</v>
      </c>
    </row>
    <row r="68120" spans="1:9" x14ac:dyDescent="0.3">
      <c r="A68120" t="b">
        <v>1</v>
      </c>
      <c r="B68120">
        <v>9113.4178263800004</v>
      </c>
      <c r="C68120">
        <v>49.260827423167846</v>
      </c>
      <c r="D68120">
        <v>8002.8662350000004</v>
      </c>
      <c r="E68120">
        <v>0</v>
      </c>
      <c r="F68120">
        <v>16</v>
      </c>
      <c r="G68120">
        <v>8</v>
      </c>
      <c r="H68120" t="s">
        <v>64683</v>
      </c>
      <c r="I68120" t="s">
        <v>177303</v>
      </c>
    </row>
    <row r="68121" spans="1:9" x14ac:dyDescent="0.3">
      <c r="A68121" t="b">
        <v>1</v>
      </c>
      <c r="B68121">
        <v>24283.324547339998</v>
      </c>
      <c r="C68121">
        <v>37.098593380614659</v>
      </c>
      <c r="D68121">
        <v>22915.282200000001</v>
      </c>
      <c r="E68121">
        <v>0</v>
      </c>
      <c r="F68121">
        <v>19</v>
      </c>
      <c r="G68121">
        <v>7</v>
      </c>
      <c r="H68121" t="s">
        <v>29341</v>
      </c>
      <c r="I68121" t="s">
        <v>177303</v>
      </c>
    </row>
    <row r="68122" spans="1:9" x14ac:dyDescent="0.3">
      <c r="A68122" t="b">
        <v>0</v>
      </c>
      <c r="B68122">
        <v>0</v>
      </c>
      <c r="C68122">
        <v>31.357482269503546</v>
      </c>
      <c r="D68122">
        <v>1900</v>
      </c>
      <c r="E68122">
        <v>1</v>
      </c>
      <c r="F68122">
        <v>21</v>
      </c>
      <c r="G68122">
        <v>1</v>
      </c>
      <c r="H68122" t="s">
        <v>128941</v>
      </c>
      <c r="I68122" t="s">
        <v>177303</v>
      </c>
    </row>
    <row r="68123" spans="1:9" x14ac:dyDescent="0.3">
      <c r="A68123" t="b">
        <v>0</v>
      </c>
      <c r="B68123">
        <v>0</v>
      </c>
      <c r="C68123">
        <v>49.020827423167852</v>
      </c>
      <c r="D68123">
        <v>27100</v>
      </c>
      <c r="E68123">
        <v>1</v>
      </c>
      <c r="F68123">
        <v>4</v>
      </c>
      <c r="G68123">
        <v>1</v>
      </c>
      <c r="H68123" t="s">
        <v>24233</v>
      </c>
      <c r="I68123" t="s">
        <v>177303</v>
      </c>
    </row>
    <row r="68124" spans="1:9" x14ac:dyDescent="0.3">
      <c r="A68124" t="b">
        <v>0</v>
      </c>
      <c r="B68124">
        <v>305.45858078999998</v>
      </c>
      <c r="C68124">
        <v>81.299598108747048</v>
      </c>
      <c r="D68124">
        <v>58516.969500000007</v>
      </c>
      <c r="E68124">
        <v>0</v>
      </c>
      <c r="F68124">
        <v>10</v>
      </c>
      <c r="G68124">
        <v>5</v>
      </c>
      <c r="H68124" t="s">
        <v>10722</v>
      </c>
      <c r="I68124" t="s">
        <v>177303</v>
      </c>
    </row>
    <row r="68125" spans="1:9" x14ac:dyDescent="0.3">
      <c r="A68125" t="b">
        <v>0</v>
      </c>
      <c r="B68125">
        <v>0</v>
      </c>
      <c r="C68125">
        <v>313.59216312056736</v>
      </c>
      <c r="D68125">
        <v>40000</v>
      </c>
      <c r="E68125">
        <v>1</v>
      </c>
      <c r="F68125">
        <v>21</v>
      </c>
      <c r="G68125">
        <v>6</v>
      </c>
      <c r="H68125" t="s">
        <v>16941</v>
      </c>
      <c r="I68125" t="s">
        <v>177303</v>
      </c>
    </row>
    <row r="68126" spans="1:9" x14ac:dyDescent="0.3">
      <c r="A68126" t="b">
        <v>0</v>
      </c>
      <c r="B68126">
        <v>197</v>
      </c>
      <c r="C68126">
        <v>53.175165484633567</v>
      </c>
      <c r="D68126">
        <v>8000</v>
      </c>
      <c r="E68126">
        <v>1</v>
      </c>
      <c r="F68126">
        <v>19</v>
      </c>
      <c r="G68126">
        <v>8</v>
      </c>
      <c r="H68126" t="s">
        <v>66130</v>
      </c>
      <c r="I68126" t="s">
        <v>177303</v>
      </c>
    </row>
    <row r="68127" spans="1:9" x14ac:dyDescent="0.3">
      <c r="A68127" t="b">
        <v>0</v>
      </c>
      <c r="B68127">
        <v>1421</v>
      </c>
      <c r="C68127">
        <v>66.269066193853433</v>
      </c>
      <c r="D68127">
        <v>600000</v>
      </c>
      <c r="E68127">
        <v>1</v>
      </c>
      <c r="F68127">
        <v>22</v>
      </c>
      <c r="G68127">
        <v>5</v>
      </c>
      <c r="H68127" t="s">
        <v>942</v>
      </c>
      <c r="I68127" t="s">
        <v>177303</v>
      </c>
    </row>
    <row r="68128" spans="1:9" x14ac:dyDescent="0.3">
      <c r="A68128" t="b">
        <v>0</v>
      </c>
      <c r="B68128">
        <v>1</v>
      </c>
      <c r="C68128">
        <v>33.525780141843974</v>
      </c>
      <c r="D68128">
        <v>1000</v>
      </c>
      <c r="E68128">
        <v>1</v>
      </c>
      <c r="F68128">
        <v>25</v>
      </c>
      <c r="G68128">
        <v>3</v>
      </c>
      <c r="H68128" t="s">
        <v>146363</v>
      </c>
      <c r="I68128" t="s">
        <v>177303</v>
      </c>
    </row>
    <row r="68129" spans="1:9" x14ac:dyDescent="0.3">
      <c r="A68129" t="b">
        <v>1</v>
      </c>
      <c r="B68129">
        <v>66527.5</v>
      </c>
      <c r="C68129">
        <v>99.948203309692673</v>
      </c>
      <c r="D68129">
        <v>40000</v>
      </c>
      <c r="E68129">
        <v>1</v>
      </c>
      <c r="F68129">
        <v>20</v>
      </c>
      <c r="G68129">
        <v>9</v>
      </c>
      <c r="H68129" t="s">
        <v>16562</v>
      </c>
      <c r="I68129" t="s">
        <v>177303</v>
      </c>
    </row>
    <row r="68130" spans="1:9" x14ac:dyDescent="0.3">
      <c r="A68130" t="b">
        <v>0</v>
      </c>
      <c r="B68130">
        <v>163</v>
      </c>
      <c r="C68130">
        <v>161.79268321513001</v>
      </c>
      <c r="D68130">
        <v>50000</v>
      </c>
      <c r="E68130">
        <v>1</v>
      </c>
      <c r="F68130">
        <v>20</v>
      </c>
      <c r="G68130">
        <v>3</v>
      </c>
      <c r="H68130" t="s">
        <v>12897</v>
      </c>
      <c r="I68130" t="s">
        <v>177303</v>
      </c>
    </row>
    <row r="68131" spans="1:9" x14ac:dyDescent="0.3">
      <c r="A68131" t="b">
        <v>0</v>
      </c>
      <c r="B68131">
        <v>3126.2482793999998</v>
      </c>
      <c r="C68131">
        <v>74.811560283687939</v>
      </c>
      <c r="D68131">
        <v>31535.793000000001</v>
      </c>
      <c r="E68131">
        <v>0</v>
      </c>
      <c r="F68131">
        <v>18</v>
      </c>
      <c r="G68131">
        <v>6</v>
      </c>
      <c r="H68131" t="s">
        <v>20498</v>
      </c>
      <c r="I68131" t="s">
        <v>177303</v>
      </c>
    </row>
    <row r="68132" spans="1:9" x14ac:dyDescent="0.3">
      <c r="A68132" t="b">
        <v>1</v>
      </c>
      <c r="B68132">
        <v>9232.1267527500004</v>
      </c>
      <c r="C68132">
        <v>49.19756501182033</v>
      </c>
      <c r="D68132">
        <v>5446.6824500000002</v>
      </c>
      <c r="E68132">
        <v>0</v>
      </c>
      <c r="F68132">
        <v>17</v>
      </c>
      <c r="G68132">
        <v>9</v>
      </c>
      <c r="H68132" t="s">
        <v>80825</v>
      </c>
      <c r="I68132" t="s">
        <v>177303</v>
      </c>
    </row>
    <row r="68133" spans="1:9" x14ac:dyDescent="0.3">
      <c r="A68133" t="b">
        <v>1</v>
      </c>
      <c r="B68133">
        <v>19498.40325576</v>
      </c>
      <c r="C68133">
        <v>99.060803782505914</v>
      </c>
      <c r="D68133">
        <v>5634.3995999999997</v>
      </c>
      <c r="E68133">
        <v>0</v>
      </c>
      <c r="F68133">
        <v>16</v>
      </c>
      <c r="G68133">
        <v>7</v>
      </c>
      <c r="H68133" t="s">
        <v>79214</v>
      </c>
      <c r="I68133" t="s">
        <v>177303</v>
      </c>
    </row>
    <row r="68134" spans="1:9" x14ac:dyDescent="0.3">
      <c r="A68134" t="b">
        <v>0</v>
      </c>
      <c r="B68134">
        <v>4.7266723199999996</v>
      </c>
      <c r="C68134">
        <v>30.63853427895981</v>
      </c>
      <c r="D68134">
        <v>4726.6723200000006</v>
      </c>
      <c r="E68134">
        <v>0</v>
      </c>
      <c r="F68134">
        <v>23</v>
      </c>
      <c r="G68134">
        <v>2</v>
      </c>
      <c r="H68134" t="s">
        <v>92851</v>
      </c>
      <c r="I68134" t="s">
        <v>177303</v>
      </c>
    </row>
    <row r="68135" spans="1:9" x14ac:dyDescent="0.3">
      <c r="A68135" t="b">
        <v>0</v>
      </c>
      <c r="B68135">
        <v>1119.27632176</v>
      </c>
      <c r="C68135">
        <v>61.120768321513005</v>
      </c>
      <c r="D68135">
        <v>11467.995099999998</v>
      </c>
      <c r="E68135">
        <v>0</v>
      </c>
      <c r="F68135">
        <v>24</v>
      </c>
      <c r="G68135">
        <v>6</v>
      </c>
      <c r="H68135" t="s">
        <v>49744</v>
      </c>
      <c r="I68135" t="s">
        <v>177303</v>
      </c>
    </row>
    <row r="68136" spans="1:9" x14ac:dyDescent="0.3">
      <c r="A68136" t="b">
        <v>0</v>
      </c>
      <c r="B68136">
        <v>0</v>
      </c>
      <c r="C68136">
        <v>43.997683215130024</v>
      </c>
      <c r="D68136">
        <v>15000</v>
      </c>
      <c r="E68136">
        <v>1</v>
      </c>
      <c r="F68136">
        <v>22</v>
      </c>
      <c r="G68136">
        <v>8</v>
      </c>
      <c r="H68136" t="s">
        <v>41936</v>
      </c>
      <c r="I68136" t="s">
        <v>177303</v>
      </c>
    </row>
    <row r="68137" spans="1:9" x14ac:dyDescent="0.3">
      <c r="A68137" t="b">
        <v>0</v>
      </c>
      <c r="B68137">
        <v>8451.7568456900008</v>
      </c>
      <c r="C68137">
        <v>57.615378250591014</v>
      </c>
      <c r="D68137">
        <v>33463.469100000002</v>
      </c>
      <c r="E68137">
        <v>0</v>
      </c>
      <c r="F68137">
        <v>8</v>
      </c>
      <c r="G68137">
        <v>8</v>
      </c>
      <c r="H68137" t="s">
        <v>19914</v>
      </c>
      <c r="I68137" t="s">
        <v>177303</v>
      </c>
    </row>
    <row r="68138" spans="1:9" x14ac:dyDescent="0.3">
      <c r="A68138" t="b">
        <v>0</v>
      </c>
      <c r="B68138">
        <v>285</v>
      </c>
      <c r="C68138">
        <v>27.627612293144207</v>
      </c>
      <c r="D68138">
        <v>5000</v>
      </c>
      <c r="E68138">
        <v>1</v>
      </c>
      <c r="F68138">
        <v>22</v>
      </c>
      <c r="G68138">
        <v>9</v>
      </c>
      <c r="H68138" t="s">
        <v>88050</v>
      </c>
      <c r="I68138" t="s">
        <v>177303</v>
      </c>
    </row>
    <row r="68139" spans="1:9" x14ac:dyDescent="0.3">
      <c r="A68139" t="b">
        <v>1</v>
      </c>
      <c r="B68139">
        <v>4260.2206794399999</v>
      </c>
      <c r="C68139">
        <v>158.05842789598108</v>
      </c>
      <c r="D68139">
        <v>3672.604034</v>
      </c>
      <c r="E68139">
        <v>0</v>
      </c>
      <c r="F68139">
        <v>18</v>
      </c>
      <c r="G68139">
        <v>7</v>
      </c>
      <c r="H68139" t="s">
        <v>101430</v>
      </c>
      <c r="I68139" t="s">
        <v>177303</v>
      </c>
    </row>
    <row r="68140" spans="1:9" x14ac:dyDescent="0.3">
      <c r="A68140" t="b">
        <v>1</v>
      </c>
      <c r="B68140">
        <v>9982.9228292200005</v>
      </c>
      <c r="C68140">
        <v>35.56956264775414</v>
      </c>
      <c r="D68140">
        <v>3690.5444839999996</v>
      </c>
      <c r="E68140">
        <v>0</v>
      </c>
      <c r="F68140">
        <v>18</v>
      </c>
      <c r="G68140">
        <v>7</v>
      </c>
      <c r="H68140" t="s">
        <v>101353</v>
      </c>
      <c r="I68140" t="s">
        <v>177303</v>
      </c>
    </row>
    <row r="68141" spans="1:9" x14ac:dyDescent="0.3">
      <c r="A68141" t="b">
        <v>0</v>
      </c>
      <c r="B68141">
        <v>791.26059635000001</v>
      </c>
      <c r="C68141">
        <v>164.18393617021277</v>
      </c>
      <c r="D68141">
        <v>37968.358749999999</v>
      </c>
      <c r="E68141">
        <v>0</v>
      </c>
      <c r="F68141">
        <v>1</v>
      </c>
      <c r="G68141">
        <v>2</v>
      </c>
      <c r="H68141" t="s">
        <v>17935</v>
      </c>
      <c r="I68141" t="s">
        <v>177303</v>
      </c>
    </row>
    <row r="68142" spans="1:9" x14ac:dyDescent="0.3">
      <c r="A68142" t="b">
        <v>1</v>
      </c>
      <c r="B68142">
        <v>4378.8517820099996</v>
      </c>
      <c r="C68142">
        <v>67.01686761229314</v>
      </c>
      <c r="D68142">
        <v>454.70942700000001</v>
      </c>
      <c r="E68142">
        <v>0</v>
      </c>
      <c r="F68142">
        <v>18</v>
      </c>
      <c r="G68142">
        <v>6</v>
      </c>
      <c r="H68142" t="s">
        <v>163333</v>
      </c>
      <c r="I68142" t="s">
        <v>177303</v>
      </c>
    </row>
    <row r="68143" spans="1:9" x14ac:dyDescent="0.3">
      <c r="A68143" t="b">
        <v>1</v>
      </c>
      <c r="B68143">
        <v>8856.4831759299996</v>
      </c>
      <c r="C68143">
        <v>32.323167848699761</v>
      </c>
      <c r="D68143">
        <v>6859.4483319999999</v>
      </c>
      <c r="E68143">
        <v>0</v>
      </c>
      <c r="F68143">
        <v>16</v>
      </c>
      <c r="G68143">
        <v>6</v>
      </c>
      <c r="H68143" t="s">
        <v>72899</v>
      </c>
      <c r="I68143" t="s">
        <v>177303</v>
      </c>
    </row>
    <row r="68144" spans="1:9" x14ac:dyDescent="0.3">
      <c r="A68144" t="b">
        <v>1</v>
      </c>
      <c r="B68144">
        <v>6988.3650451599997</v>
      </c>
      <c r="C68144">
        <v>29.384728132387707</v>
      </c>
      <c r="D68144">
        <v>482.17790099999996</v>
      </c>
      <c r="E68144">
        <v>0</v>
      </c>
      <c r="F68144">
        <v>16</v>
      </c>
      <c r="G68144">
        <v>5</v>
      </c>
      <c r="H68144" t="s">
        <v>162975</v>
      </c>
      <c r="I68144" t="s">
        <v>177303</v>
      </c>
    </row>
    <row r="68145" spans="1:9" x14ac:dyDescent="0.3">
      <c r="A68145" t="b">
        <v>1</v>
      </c>
      <c r="B68145">
        <v>6845.0755331199998</v>
      </c>
      <c r="C68145">
        <v>35.491288416075648</v>
      </c>
      <c r="D68145">
        <v>3640.9976239999996</v>
      </c>
      <c r="E68145">
        <v>0</v>
      </c>
      <c r="F68145">
        <v>18</v>
      </c>
      <c r="G68145">
        <v>7</v>
      </c>
      <c r="H68145" t="s">
        <v>101548</v>
      </c>
      <c r="I68145" t="s">
        <v>177303</v>
      </c>
    </row>
    <row r="68146" spans="1:9" x14ac:dyDescent="0.3">
      <c r="A68146" t="b">
        <v>1</v>
      </c>
      <c r="B68146">
        <v>1347.4485351000001</v>
      </c>
      <c r="C68146">
        <v>16.527257683215129</v>
      </c>
      <c r="D68146">
        <v>487.02959099999998</v>
      </c>
      <c r="E68146">
        <v>0</v>
      </c>
      <c r="F68146">
        <v>16</v>
      </c>
      <c r="G68146">
        <v>7</v>
      </c>
      <c r="H68146" t="s">
        <v>162926</v>
      </c>
      <c r="I68146" t="s">
        <v>177303</v>
      </c>
    </row>
    <row r="68147" spans="1:9" x14ac:dyDescent="0.3">
      <c r="A68147" t="b">
        <v>0</v>
      </c>
      <c r="B68147">
        <v>3</v>
      </c>
      <c r="C68147">
        <v>35.642990543735223</v>
      </c>
      <c r="D68147">
        <v>100000</v>
      </c>
      <c r="E68147">
        <v>1</v>
      </c>
      <c r="F68147">
        <v>19</v>
      </c>
      <c r="G68147">
        <v>3</v>
      </c>
      <c r="H68147" t="s">
        <v>5633</v>
      </c>
      <c r="I68147" t="s">
        <v>177303</v>
      </c>
    </row>
    <row r="68148" spans="1:9" x14ac:dyDescent="0.3">
      <c r="A68148" t="b">
        <v>0</v>
      </c>
      <c r="B68148">
        <v>50.992262969999999</v>
      </c>
      <c r="C68148">
        <v>31.854728132387706</v>
      </c>
      <c r="D68148">
        <v>12361.76072</v>
      </c>
      <c r="E68148">
        <v>0</v>
      </c>
      <c r="F68148">
        <v>5</v>
      </c>
      <c r="G68148">
        <v>1</v>
      </c>
      <c r="H68148" t="s">
        <v>47078</v>
      </c>
      <c r="I68148" t="s">
        <v>177303</v>
      </c>
    </row>
    <row r="68149" spans="1:9" x14ac:dyDescent="0.3">
      <c r="A68149" t="b">
        <v>0</v>
      </c>
      <c r="B68149">
        <v>0</v>
      </c>
      <c r="C68149">
        <v>78.881903073286054</v>
      </c>
      <c r="D68149">
        <v>74595.58</v>
      </c>
      <c r="E68149">
        <v>0</v>
      </c>
      <c r="F68149">
        <v>4</v>
      </c>
      <c r="G68149">
        <v>3</v>
      </c>
      <c r="H68149" t="s">
        <v>8816</v>
      </c>
      <c r="I68149" t="s">
        <v>177303</v>
      </c>
    </row>
    <row r="68150" spans="1:9" x14ac:dyDescent="0.3">
      <c r="A68150" t="b">
        <v>0</v>
      </c>
      <c r="B68150">
        <v>0</v>
      </c>
      <c r="C68150">
        <v>37.05047281323877</v>
      </c>
      <c r="D68150">
        <v>7847.45795</v>
      </c>
      <c r="E68150">
        <v>0</v>
      </c>
      <c r="F68150">
        <v>19</v>
      </c>
      <c r="G68150">
        <v>5</v>
      </c>
      <c r="H68150" t="s">
        <v>67208</v>
      </c>
      <c r="I68150" t="s">
        <v>177303</v>
      </c>
    </row>
    <row r="68151" spans="1:9" x14ac:dyDescent="0.3">
      <c r="A68151" t="b">
        <v>0</v>
      </c>
      <c r="B68151">
        <v>0</v>
      </c>
      <c r="C68151">
        <v>32.602647754137116</v>
      </c>
      <c r="D68151">
        <v>1549.5299499999999</v>
      </c>
      <c r="E68151">
        <v>0</v>
      </c>
      <c r="F68151">
        <v>9</v>
      </c>
      <c r="G68151">
        <v>3</v>
      </c>
      <c r="H68151" t="s">
        <v>132165</v>
      </c>
      <c r="I68151" t="s">
        <v>177303</v>
      </c>
    </row>
    <row r="68152" spans="1:9" x14ac:dyDescent="0.3">
      <c r="A68152" t="b">
        <v>0</v>
      </c>
      <c r="B68152">
        <v>0</v>
      </c>
      <c r="C68152">
        <v>52.77002364066194</v>
      </c>
      <c r="D68152">
        <v>110000</v>
      </c>
      <c r="E68152">
        <v>1</v>
      </c>
      <c r="F68152">
        <v>11</v>
      </c>
      <c r="G68152">
        <v>7</v>
      </c>
      <c r="H68152" t="s">
        <v>4939</v>
      </c>
      <c r="I68152" t="s">
        <v>177303</v>
      </c>
    </row>
    <row r="68153" spans="1:9" x14ac:dyDescent="0.3">
      <c r="A68153" t="b">
        <v>0</v>
      </c>
      <c r="B68153">
        <v>8701.0045680799994</v>
      </c>
      <c r="C68153">
        <v>94.421430260047288</v>
      </c>
      <c r="D68153">
        <v>32518.436720000002</v>
      </c>
      <c r="E68153">
        <v>0</v>
      </c>
      <c r="F68153">
        <v>36</v>
      </c>
      <c r="G68153">
        <v>7</v>
      </c>
      <c r="H68153" t="s">
        <v>20185</v>
      </c>
      <c r="I68153" t="s">
        <v>177303</v>
      </c>
    </row>
    <row r="68154" spans="1:9" x14ac:dyDescent="0.3">
      <c r="A68154" t="b">
        <v>0</v>
      </c>
      <c r="B68154">
        <v>173</v>
      </c>
      <c r="C68154">
        <v>193.92410165484634</v>
      </c>
      <c r="D68154">
        <v>26414</v>
      </c>
      <c r="E68154">
        <v>1</v>
      </c>
      <c r="F68154">
        <v>9</v>
      </c>
      <c r="G68154">
        <v>1</v>
      </c>
      <c r="H68154" t="s">
        <v>24518</v>
      </c>
      <c r="I68154" t="s">
        <v>177303</v>
      </c>
    </row>
    <row r="68155" spans="1:9" x14ac:dyDescent="0.3">
      <c r="A68155" t="b">
        <v>0</v>
      </c>
      <c r="B68155">
        <v>250</v>
      </c>
      <c r="C68155">
        <v>48.153687943262412</v>
      </c>
      <c r="D68155">
        <v>1800</v>
      </c>
      <c r="E68155">
        <v>1</v>
      </c>
      <c r="F68155">
        <v>19</v>
      </c>
      <c r="G68155">
        <v>4</v>
      </c>
      <c r="H68155" t="s">
        <v>129808</v>
      </c>
      <c r="I68155" t="s">
        <v>177303</v>
      </c>
    </row>
    <row r="68156" spans="1:9" x14ac:dyDescent="0.3">
      <c r="A68156" t="b">
        <v>0</v>
      </c>
      <c r="B68156">
        <v>3556</v>
      </c>
      <c r="C68156">
        <v>160.26156028368794</v>
      </c>
      <c r="D68156">
        <v>25000</v>
      </c>
      <c r="E68156">
        <v>1</v>
      </c>
      <c r="F68156">
        <v>15</v>
      </c>
      <c r="G68156">
        <v>9</v>
      </c>
      <c r="H68156" t="s">
        <v>26595</v>
      </c>
      <c r="I68156" t="s">
        <v>177303</v>
      </c>
    </row>
    <row r="68157" spans="1:9" x14ac:dyDescent="0.3">
      <c r="A68157" t="b">
        <v>0</v>
      </c>
      <c r="B68157">
        <v>17</v>
      </c>
      <c r="C68157">
        <v>37.37128841607565</v>
      </c>
      <c r="D68157">
        <v>75000</v>
      </c>
      <c r="E68157">
        <v>1</v>
      </c>
      <c r="F68157">
        <v>7</v>
      </c>
      <c r="G68157">
        <v>2</v>
      </c>
      <c r="H68157" t="s">
        <v>8394</v>
      </c>
      <c r="I68157" t="s">
        <v>177303</v>
      </c>
    </row>
    <row r="68158" spans="1:9" x14ac:dyDescent="0.3">
      <c r="A68158" t="b">
        <v>0</v>
      </c>
      <c r="B68158">
        <v>22241</v>
      </c>
      <c r="C68158">
        <v>36.886134751773049</v>
      </c>
      <c r="D68158">
        <v>10000</v>
      </c>
      <c r="E68158">
        <v>1</v>
      </c>
      <c r="F68158">
        <v>26</v>
      </c>
      <c r="G68158">
        <v>12</v>
      </c>
      <c r="H68158" t="s">
        <v>56775</v>
      </c>
      <c r="I68158" t="s">
        <v>177303</v>
      </c>
    </row>
    <row r="68159" spans="1:9" x14ac:dyDescent="0.3">
      <c r="A68159" t="b">
        <v>0</v>
      </c>
      <c r="B68159">
        <v>674</v>
      </c>
      <c r="C68159">
        <v>75.940130023640663</v>
      </c>
      <c r="D68159">
        <v>15000</v>
      </c>
      <c r="E68159">
        <v>0</v>
      </c>
      <c r="F68159">
        <v>21</v>
      </c>
      <c r="G68159">
        <v>8</v>
      </c>
      <c r="H68159" t="s">
        <v>43989</v>
      </c>
      <c r="I68159" t="s">
        <v>177303</v>
      </c>
    </row>
    <row r="68160" spans="1:9" x14ac:dyDescent="0.3">
      <c r="A68160" t="b">
        <v>1</v>
      </c>
      <c r="B68160">
        <v>126.36668280000001</v>
      </c>
      <c r="C68160">
        <v>293.27</v>
      </c>
      <c r="D68160">
        <v>109.884072</v>
      </c>
      <c r="E68160">
        <v>0</v>
      </c>
      <c r="F68160">
        <v>21</v>
      </c>
      <c r="G68160">
        <v>9</v>
      </c>
      <c r="H68160" t="s">
        <v>173349</v>
      </c>
      <c r="I68160" t="s">
        <v>177303</v>
      </c>
    </row>
    <row r="68161" spans="1:9" x14ac:dyDescent="0.3">
      <c r="A68161" t="b">
        <v>0</v>
      </c>
      <c r="B68161">
        <v>281.01127014000002</v>
      </c>
      <c r="C68161">
        <v>31.24985815602837</v>
      </c>
      <c r="D68161">
        <v>15033.524739999999</v>
      </c>
      <c r="E68161">
        <v>0</v>
      </c>
      <c r="F68161">
        <v>22</v>
      </c>
      <c r="G68161">
        <v>5</v>
      </c>
      <c r="H68161" t="s">
        <v>39319</v>
      </c>
      <c r="I68161" t="s">
        <v>177303</v>
      </c>
    </row>
    <row r="68162" spans="1:9" x14ac:dyDescent="0.3">
      <c r="A68162" t="b">
        <v>1</v>
      </c>
      <c r="B68162">
        <v>20873</v>
      </c>
      <c r="C68162">
        <v>274.51236406619387</v>
      </c>
      <c r="D68162">
        <v>20000</v>
      </c>
      <c r="E68162">
        <v>1</v>
      </c>
      <c r="F68162">
        <v>18</v>
      </c>
      <c r="G68162">
        <v>5</v>
      </c>
      <c r="H68162" t="s">
        <v>31220</v>
      </c>
      <c r="I68162" t="s">
        <v>177303</v>
      </c>
    </row>
    <row r="68163" spans="1:9" x14ac:dyDescent="0.3">
      <c r="A68163" t="b">
        <v>0</v>
      </c>
      <c r="B68163">
        <v>328.20684160000002</v>
      </c>
      <c r="C68163">
        <v>61.341406619385346</v>
      </c>
      <c r="D68163">
        <v>7459.2464</v>
      </c>
      <c r="E68163">
        <v>0</v>
      </c>
      <c r="F68163">
        <v>14</v>
      </c>
      <c r="G68163">
        <v>3</v>
      </c>
      <c r="H68163" t="s">
        <v>70079</v>
      </c>
      <c r="I68163" t="s">
        <v>177303</v>
      </c>
    </row>
    <row r="68164" spans="1:9" x14ac:dyDescent="0.3">
      <c r="A68164" t="b">
        <v>0</v>
      </c>
      <c r="B68164">
        <v>2</v>
      </c>
      <c r="C68164">
        <v>48.170484633569743</v>
      </c>
      <c r="D68164">
        <v>5500</v>
      </c>
      <c r="E68164">
        <v>1</v>
      </c>
      <c r="F68164">
        <v>24</v>
      </c>
      <c r="G68164">
        <v>2</v>
      </c>
      <c r="H68164" t="s">
        <v>80326</v>
      </c>
      <c r="I68164" t="s">
        <v>177303</v>
      </c>
    </row>
    <row r="68165" spans="1:9" x14ac:dyDescent="0.3">
      <c r="A68165" t="b">
        <v>0</v>
      </c>
      <c r="B68165">
        <v>498</v>
      </c>
      <c r="C68165">
        <v>62.120059101654846</v>
      </c>
      <c r="D68165">
        <v>5000</v>
      </c>
      <c r="E68165">
        <v>1</v>
      </c>
      <c r="F68165">
        <v>21</v>
      </c>
      <c r="G68165">
        <v>7</v>
      </c>
      <c r="H68165" t="s">
        <v>88068</v>
      </c>
      <c r="I68165" t="s">
        <v>177303</v>
      </c>
    </row>
    <row r="68166" spans="1:9" x14ac:dyDescent="0.3">
      <c r="A68166" t="b">
        <v>1</v>
      </c>
      <c r="B68166">
        <v>16177</v>
      </c>
      <c r="C68166">
        <v>52.824633569739952</v>
      </c>
      <c r="D68166">
        <v>15000</v>
      </c>
      <c r="E68166">
        <v>1</v>
      </c>
      <c r="F68166">
        <v>22</v>
      </c>
      <c r="G68166">
        <v>8</v>
      </c>
      <c r="H68166" t="s">
        <v>39847</v>
      </c>
      <c r="I68166" t="s">
        <v>177303</v>
      </c>
    </row>
    <row r="68167" spans="1:9" x14ac:dyDescent="0.3">
      <c r="A68167" t="b">
        <v>1</v>
      </c>
      <c r="B68167">
        <v>46659</v>
      </c>
      <c r="C68167">
        <v>63.230460992907801</v>
      </c>
      <c r="D68167">
        <v>15000</v>
      </c>
      <c r="E68167">
        <v>1</v>
      </c>
      <c r="F68167">
        <v>22</v>
      </c>
      <c r="G68167">
        <v>9</v>
      </c>
      <c r="H68167" t="s">
        <v>39840</v>
      </c>
      <c r="I68167" t="s">
        <v>177303</v>
      </c>
    </row>
    <row r="68168" spans="1:9" x14ac:dyDescent="0.3">
      <c r="A68168" t="b">
        <v>0</v>
      </c>
      <c r="B68168">
        <v>4.5560619000000004</v>
      </c>
      <c r="C68168">
        <v>34.628309692671394</v>
      </c>
      <c r="D68168">
        <v>7289.6990400000004</v>
      </c>
      <c r="E68168">
        <v>0</v>
      </c>
      <c r="F68168">
        <v>24</v>
      </c>
      <c r="G68168">
        <v>3</v>
      </c>
      <c r="H68168" t="s">
        <v>70454</v>
      </c>
      <c r="I68168" t="s">
        <v>177303</v>
      </c>
    </row>
    <row r="68169" spans="1:9" x14ac:dyDescent="0.3">
      <c r="A68169" t="b">
        <v>0</v>
      </c>
      <c r="B68169">
        <v>0</v>
      </c>
      <c r="C68169">
        <v>38.508416075650118</v>
      </c>
      <c r="D68169">
        <v>15000</v>
      </c>
      <c r="E68169">
        <v>1</v>
      </c>
      <c r="F68169">
        <v>17</v>
      </c>
      <c r="G68169">
        <v>7</v>
      </c>
      <c r="H68169" t="s">
        <v>41933</v>
      </c>
      <c r="I68169" t="s">
        <v>177303</v>
      </c>
    </row>
    <row r="68170" spans="1:9" x14ac:dyDescent="0.3">
      <c r="A68170" t="b">
        <v>1</v>
      </c>
      <c r="B68170">
        <v>8779.2995917359003</v>
      </c>
      <c r="C68170">
        <v>65.256548463356978</v>
      </c>
      <c r="D68170">
        <v>6974.3680200000008</v>
      </c>
      <c r="E68170">
        <v>0</v>
      </c>
      <c r="F68170">
        <v>18</v>
      </c>
      <c r="G68170">
        <v>8</v>
      </c>
      <c r="H68170" t="s">
        <v>72730</v>
      </c>
      <c r="I68170" t="s">
        <v>177303</v>
      </c>
    </row>
    <row r="68171" spans="1:9" x14ac:dyDescent="0.3">
      <c r="A68171" t="b">
        <v>0</v>
      </c>
      <c r="B68171">
        <v>0</v>
      </c>
      <c r="C68171">
        <v>22.166241134751772</v>
      </c>
      <c r="D68171">
        <v>12000</v>
      </c>
      <c r="E68171">
        <v>1</v>
      </c>
      <c r="F68171">
        <v>20</v>
      </c>
      <c r="G68171">
        <v>1</v>
      </c>
      <c r="H68171" t="s">
        <v>48460</v>
      </c>
      <c r="I68171" t="s">
        <v>177303</v>
      </c>
    </row>
    <row r="68172" spans="1:9" x14ac:dyDescent="0.3">
      <c r="A68172" t="b">
        <v>0</v>
      </c>
      <c r="B68172">
        <v>381</v>
      </c>
      <c r="C68172">
        <v>35.682092198581557</v>
      </c>
      <c r="D68172">
        <v>10000</v>
      </c>
      <c r="E68172">
        <v>1</v>
      </c>
      <c r="F68172">
        <v>21</v>
      </c>
      <c r="G68172">
        <v>8</v>
      </c>
      <c r="H68172" t="s">
        <v>56804</v>
      </c>
      <c r="I68172" t="s">
        <v>177303</v>
      </c>
    </row>
    <row r="68173" spans="1:9" x14ac:dyDescent="0.3">
      <c r="A68173" t="b">
        <v>0</v>
      </c>
      <c r="B68173">
        <v>200</v>
      </c>
      <c r="C68173">
        <v>125.91781323877069</v>
      </c>
      <c r="D68173">
        <v>16000</v>
      </c>
      <c r="E68173">
        <v>1</v>
      </c>
      <c r="F68173">
        <v>24</v>
      </c>
      <c r="G68173">
        <v>6</v>
      </c>
      <c r="H68173" t="s">
        <v>38415</v>
      </c>
      <c r="I68173" t="s">
        <v>177303</v>
      </c>
    </row>
    <row r="68174" spans="1:9" x14ac:dyDescent="0.3">
      <c r="A68174" t="b">
        <v>0</v>
      </c>
      <c r="B68174">
        <v>5687</v>
      </c>
      <c r="C68174">
        <v>41.966536643026004</v>
      </c>
      <c r="D68174">
        <v>30000</v>
      </c>
      <c r="E68174">
        <v>1</v>
      </c>
      <c r="F68174">
        <v>14</v>
      </c>
      <c r="G68174">
        <v>8</v>
      </c>
      <c r="H68174" t="s">
        <v>22060</v>
      </c>
      <c r="I68174" t="s">
        <v>177303</v>
      </c>
    </row>
    <row r="68175" spans="1:9" x14ac:dyDescent="0.3">
      <c r="A68175" t="b">
        <v>0</v>
      </c>
      <c r="B68175">
        <v>70</v>
      </c>
      <c r="C68175">
        <v>32.908463356973996</v>
      </c>
      <c r="D68175">
        <v>6000</v>
      </c>
      <c r="E68175">
        <v>1</v>
      </c>
      <c r="F68175">
        <v>20</v>
      </c>
      <c r="G68175">
        <v>2</v>
      </c>
      <c r="H68175" t="s">
        <v>77372</v>
      </c>
      <c r="I68175" t="s">
        <v>177303</v>
      </c>
    </row>
    <row r="68176" spans="1:9" x14ac:dyDescent="0.3">
      <c r="A68176" t="b">
        <v>0</v>
      </c>
      <c r="B68176">
        <v>9159.8370558000006</v>
      </c>
      <c r="C68176">
        <v>260.7713120567376</v>
      </c>
      <c r="D68176">
        <v>15221.997599999999</v>
      </c>
      <c r="E68176">
        <v>0</v>
      </c>
      <c r="F68176">
        <v>14</v>
      </c>
      <c r="G68176">
        <v>9</v>
      </c>
      <c r="H68176" t="s">
        <v>39159</v>
      </c>
      <c r="I68176" t="s">
        <v>177303</v>
      </c>
    </row>
    <row r="68177" spans="1:9" x14ac:dyDescent="0.3">
      <c r="A68177" t="b">
        <v>1</v>
      </c>
      <c r="B68177">
        <v>10180</v>
      </c>
      <c r="C68177">
        <v>125.03041371158392</v>
      </c>
      <c r="D68177">
        <v>10000</v>
      </c>
      <c r="E68177">
        <v>1</v>
      </c>
      <c r="F68177">
        <v>18</v>
      </c>
      <c r="G68177">
        <v>2</v>
      </c>
      <c r="H68177" t="s">
        <v>52938</v>
      </c>
      <c r="I68177" t="s">
        <v>177303</v>
      </c>
    </row>
    <row r="68178" spans="1:9" x14ac:dyDescent="0.3">
      <c r="A68178" t="b">
        <v>0</v>
      </c>
      <c r="B68178">
        <v>766.60866765000003</v>
      </c>
      <c r="C68178">
        <v>336.50440898345153</v>
      </c>
      <c r="D68178">
        <v>17828.108550000001</v>
      </c>
      <c r="E68178">
        <v>0</v>
      </c>
      <c r="F68178">
        <v>11</v>
      </c>
      <c r="G68178">
        <v>6</v>
      </c>
      <c r="H68178" t="s">
        <v>36696</v>
      </c>
      <c r="I68178" t="s">
        <v>177303</v>
      </c>
    </row>
    <row r="68179" spans="1:9" x14ac:dyDescent="0.3">
      <c r="A68179" t="b">
        <v>1</v>
      </c>
      <c r="B68179">
        <v>1015</v>
      </c>
      <c r="C68179">
        <v>39.851737588652483</v>
      </c>
      <c r="D68179">
        <v>1000</v>
      </c>
      <c r="E68179">
        <v>1</v>
      </c>
      <c r="F68179">
        <v>22</v>
      </c>
      <c r="G68179">
        <v>5</v>
      </c>
      <c r="H68179" t="s">
        <v>143263</v>
      </c>
      <c r="I68179" t="s">
        <v>177303</v>
      </c>
    </row>
    <row r="68180" spans="1:9" x14ac:dyDescent="0.3">
      <c r="A68180" t="b">
        <v>0</v>
      </c>
      <c r="B68180">
        <v>1553.3537131200001</v>
      </c>
      <c r="C68180">
        <v>46.907399527186762</v>
      </c>
      <c r="D68180">
        <v>62572.153599999998</v>
      </c>
      <c r="E68180">
        <v>0</v>
      </c>
      <c r="F68180">
        <v>11</v>
      </c>
      <c r="G68180">
        <v>2</v>
      </c>
      <c r="H68180" t="s">
        <v>9881</v>
      </c>
      <c r="I68180" t="s">
        <v>177303</v>
      </c>
    </row>
    <row r="68181" spans="1:9" x14ac:dyDescent="0.3">
      <c r="A68181" t="b">
        <v>0</v>
      </c>
      <c r="B68181">
        <v>135.77913294000001</v>
      </c>
      <c r="C68181">
        <v>47.038156028368796</v>
      </c>
      <c r="D68181">
        <v>34610.36722</v>
      </c>
      <c r="E68181">
        <v>0</v>
      </c>
      <c r="F68181">
        <v>19</v>
      </c>
      <c r="G68181">
        <v>3</v>
      </c>
      <c r="H68181" t="s">
        <v>19668</v>
      </c>
      <c r="I68181" t="s">
        <v>177303</v>
      </c>
    </row>
    <row r="68182" spans="1:9" x14ac:dyDescent="0.3">
      <c r="A68182" t="b">
        <v>1</v>
      </c>
      <c r="B68182">
        <v>5672</v>
      </c>
      <c r="C68182">
        <v>38.55952718676123</v>
      </c>
      <c r="D68182">
        <v>5000</v>
      </c>
      <c r="E68182">
        <v>1</v>
      </c>
      <c r="F68182">
        <v>18</v>
      </c>
      <c r="G68182">
        <v>4</v>
      </c>
      <c r="H68182" t="s">
        <v>83280</v>
      </c>
      <c r="I68182" t="s">
        <v>177303</v>
      </c>
    </row>
    <row r="68183" spans="1:9" x14ac:dyDescent="0.3">
      <c r="A68183" t="b">
        <v>1</v>
      </c>
      <c r="B68183">
        <v>22656.005409360001</v>
      </c>
      <c r="C68183">
        <v>43.249468085106386</v>
      </c>
      <c r="D68183">
        <v>11154.0003</v>
      </c>
      <c r="E68183">
        <v>0</v>
      </c>
      <c r="F68183">
        <v>20</v>
      </c>
      <c r="G68183">
        <v>6</v>
      </c>
      <c r="H68183" t="s">
        <v>50246</v>
      </c>
      <c r="I68183" t="s">
        <v>177303</v>
      </c>
    </row>
    <row r="68184" spans="1:9" x14ac:dyDescent="0.3">
      <c r="A68184" t="b">
        <v>0</v>
      </c>
      <c r="B68184">
        <v>119</v>
      </c>
      <c r="C68184">
        <v>66.066572104018917</v>
      </c>
      <c r="D68184">
        <v>7000</v>
      </c>
      <c r="E68184">
        <v>1</v>
      </c>
      <c r="F68184">
        <v>22</v>
      </c>
      <c r="G68184">
        <v>11</v>
      </c>
      <c r="H68184" t="s">
        <v>72069</v>
      </c>
      <c r="I68184" t="s">
        <v>177303</v>
      </c>
    </row>
    <row r="68185" spans="1:9" x14ac:dyDescent="0.3">
      <c r="A68185" t="b">
        <v>0</v>
      </c>
      <c r="B68185">
        <v>2</v>
      </c>
      <c r="C68185">
        <v>34.019326241134749</v>
      </c>
      <c r="D68185">
        <v>12000</v>
      </c>
      <c r="E68185">
        <v>1</v>
      </c>
      <c r="F68185">
        <v>27</v>
      </c>
      <c r="G68185">
        <v>3</v>
      </c>
      <c r="H68185" t="s">
        <v>48459</v>
      </c>
      <c r="I68185" t="s">
        <v>177303</v>
      </c>
    </row>
    <row r="68186" spans="1:9" x14ac:dyDescent="0.3">
      <c r="A68186" t="b">
        <v>0</v>
      </c>
      <c r="B68186">
        <v>730</v>
      </c>
      <c r="C68186">
        <v>56.855106382978725</v>
      </c>
      <c r="D68186">
        <v>40000</v>
      </c>
      <c r="E68186">
        <v>1</v>
      </c>
      <c r="F68186">
        <v>19</v>
      </c>
      <c r="G68186">
        <v>3</v>
      </c>
      <c r="H68186" t="s">
        <v>16939</v>
      </c>
      <c r="I68186" t="s">
        <v>177303</v>
      </c>
    </row>
    <row r="68187" spans="1:9" x14ac:dyDescent="0.3">
      <c r="A68187" t="b">
        <v>0</v>
      </c>
      <c r="B68187">
        <v>2190</v>
      </c>
      <c r="C68187">
        <v>39.122009456264777</v>
      </c>
      <c r="D68187">
        <v>20000</v>
      </c>
      <c r="E68187">
        <v>1</v>
      </c>
      <c r="F68187">
        <v>20</v>
      </c>
      <c r="G68187">
        <v>2</v>
      </c>
      <c r="H68187" t="s">
        <v>32931</v>
      </c>
      <c r="I68187" t="s">
        <v>177303</v>
      </c>
    </row>
    <row r="68188" spans="1:9" x14ac:dyDescent="0.3">
      <c r="A68188" t="b">
        <v>1</v>
      </c>
      <c r="B68188">
        <v>39221.306637119997</v>
      </c>
      <c r="C68188">
        <v>247.93686761229316</v>
      </c>
      <c r="D68188">
        <v>30103.775999999998</v>
      </c>
      <c r="E68188">
        <v>0</v>
      </c>
      <c r="F68188">
        <v>22</v>
      </c>
      <c r="G68188">
        <v>9</v>
      </c>
      <c r="H68188" t="s">
        <v>20850</v>
      </c>
      <c r="I68188" t="s">
        <v>177303</v>
      </c>
    </row>
    <row r="68189" spans="1:9" x14ac:dyDescent="0.3">
      <c r="A68189" t="b">
        <v>0</v>
      </c>
      <c r="B68189">
        <v>2893.1516143200001</v>
      </c>
      <c r="C68189">
        <v>38.792529550827425</v>
      </c>
      <c r="D68189">
        <v>7565.7730499999998</v>
      </c>
      <c r="E68189">
        <v>0</v>
      </c>
      <c r="F68189">
        <v>22</v>
      </c>
      <c r="G68189">
        <v>7</v>
      </c>
      <c r="H68189" t="s">
        <v>68127</v>
      </c>
      <c r="I68189" t="s">
        <v>177303</v>
      </c>
    </row>
    <row r="68190" spans="1:9" x14ac:dyDescent="0.3">
      <c r="A68190" t="b">
        <v>0</v>
      </c>
      <c r="B68190">
        <v>0</v>
      </c>
      <c r="C68190">
        <v>32.393723404255319</v>
      </c>
      <c r="D68190">
        <v>20000</v>
      </c>
      <c r="E68190">
        <v>1</v>
      </c>
      <c r="F68190">
        <v>17</v>
      </c>
      <c r="G68190">
        <v>7</v>
      </c>
      <c r="H68190" t="s">
        <v>32925</v>
      </c>
      <c r="I68190" t="s">
        <v>177303</v>
      </c>
    </row>
    <row r="68191" spans="1:9" x14ac:dyDescent="0.3">
      <c r="A68191" t="b">
        <v>0</v>
      </c>
      <c r="B68191">
        <v>708.74396849000004</v>
      </c>
      <c r="C68191">
        <v>103.86608747044917</v>
      </c>
      <c r="D68191">
        <v>23585.489800000003</v>
      </c>
      <c r="E68191">
        <v>0</v>
      </c>
      <c r="F68191">
        <v>23</v>
      </c>
      <c r="G68191">
        <v>1</v>
      </c>
      <c r="H68191" t="s">
        <v>28929</v>
      </c>
      <c r="I68191" t="s">
        <v>177303</v>
      </c>
    </row>
    <row r="68192" spans="1:9" x14ac:dyDescent="0.3">
      <c r="A68192" t="b">
        <v>0</v>
      </c>
      <c r="B68192">
        <v>3131</v>
      </c>
      <c r="C68192">
        <v>30.797009456264774</v>
      </c>
      <c r="D68192">
        <v>10000</v>
      </c>
      <c r="E68192">
        <v>1</v>
      </c>
      <c r="F68192">
        <v>24</v>
      </c>
      <c r="G68192">
        <v>5</v>
      </c>
      <c r="H68192" t="s">
        <v>56785</v>
      </c>
      <c r="I68192" t="s">
        <v>177303</v>
      </c>
    </row>
    <row r="68193" spans="1:9" x14ac:dyDescent="0.3">
      <c r="A68193" t="b">
        <v>1</v>
      </c>
      <c r="B68193">
        <v>18728.622458400001</v>
      </c>
      <c r="C68193">
        <v>25.644479905437354</v>
      </c>
      <c r="D68193">
        <v>18379.4136</v>
      </c>
      <c r="E68193">
        <v>1</v>
      </c>
      <c r="F68193">
        <v>13</v>
      </c>
      <c r="G68193">
        <v>3</v>
      </c>
      <c r="H68193" t="s">
        <v>35884</v>
      </c>
      <c r="I68193" t="s">
        <v>177303</v>
      </c>
    </row>
    <row r="68194" spans="1:9" x14ac:dyDescent="0.3">
      <c r="A68194" t="b">
        <v>0</v>
      </c>
      <c r="B68194">
        <v>192.52836880999999</v>
      </c>
      <c r="C68194">
        <v>208.09700945626477</v>
      </c>
      <c r="D68194">
        <v>56100.981639999998</v>
      </c>
      <c r="E68194">
        <v>0</v>
      </c>
      <c r="F68194">
        <v>15</v>
      </c>
      <c r="G68194">
        <v>9</v>
      </c>
      <c r="H68194" t="s">
        <v>10962</v>
      </c>
      <c r="I68194" t="s">
        <v>177303</v>
      </c>
    </row>
    <row r="68195" spans="1:9" x14ac:dyDescent="0.3">
      <c r="A68195" t="b">
        <v>0</v>
      </c>
      <c r="B68195">
        <v>115.95718008</v>
      </c>
      <c r="C68195">
        <v>55.40271867612293</v>
      </c>
      <c r="D68195">
        <v>46014.754000000001</v>
      </c>
      <c r="E68195">
        <v>0</v>
      </c>
      <c r="F68195">
        <v>21</v>
      </c>
      <c r="G68195">
        <v>4</v>
      </c>
      <c r="H68195" t="s">
        <v>15313</v>
      </c>
      <c r="I68195" t="s">
        <v>177303</v>
      </c>
    </row>
    <row r="68196" spans="1:9" x14ac:dyDescent="0.3">
      <c r="A68196" t="b">
        <v>0</v>
      </c>
      <c r="B68196">
        <v>126</v>
      </c>
      <c r="C68196">
        <v>44.746040189125296</v>
      </c>
      <c r="D68196">
        <v>35000</v>
      </c>
      <c r="E68196">
        <v>1</v>
      </c>
      <c r="F68196">
        <v>19</v>
      </c>
      <c r="G68196">
        <v>5</v>
      </c>
      <c r="H68196" t="s">
        <v>19034</v>
      </c>
      <c r="I68196" t="s">
        <v>177303</v>
      </c>
    </row>
    <row r="68197" spans="1:9" x14ac:dyDescent="0.3">
      <c r="A68197" t="b">
        <v>0</v>
      </c>
      <c r="B68197">
        <v>9753</v>
      </c>
      <c r="C68197">
        <v>40.069101654846335</v>
      </c>
      <c r="D68197">
        <v>29000</v>
      </c>
      <c r="E68197">
        <v>1</v>
      </c>
      <c r="F68197">
        <v>13</v>
      </c>
      <c r="G68197">
        <v>9</v>
      </c>
      <c r="H68197" t="s">
        <v>23572</v>
      </c>
      <c r="I68197" t="s">
        <v>177303</v>
      </c>
    </row>
    <row r="68198" spans="1:9" x14ac:dyDescent="0.3">
      <c r="A68198" t="b">
        <v>0</v>
      </c>
      <c r="B68198">
        <v>12897</v>
      </c>
      <c r="C68198">
        <v>35.615106382978723</v>
      </c>
      <c r="D68198">
        <v>75000</v>
      </c>
      <c r="E68198">
        <v>1</v>
      </c>
      <c r="F68198">
        <v>18</v>
      </c>
      <c r="G68198">
        <v>5</v>
      </c>
      <c r="H68198" t="s">
        <v>8390</v>
      </c>
      <c r="I68198" t="s">
        <v>177303</v>
      </c>
    </row>
    <row r="68199" spans="1:9" x14ac:dyDescent="0.3">
      <c r="A68199" t="b">
        <v>1</v>
      </c>
      <c r="B68199">
        <v>31997.3053912</v>
      </c>
      <c r="C68199">
        <v>85.556430260047279</v>
      </c>
      <c r="D68199">
        <v>30722.875020000003</v>
      </c>
      <c r="E68199">
        <v>0</v>
      </c>
      <c r="F68199">
        <v>15</v>
      </c>
      <c r="G68199">
        <v>8</v>
      </c>
      <c r="H68199" t="s">
        <v>20702</v>
      </c>
      <c r="I68199" t="s">
        <v>177303</v>
      </c>
    </row>
    <row r="68200" spans="1:9" x14ac:dyDescent="0.3">
      <c r="A68200" t="b">
        <v>0</v>
      </c>
      <c r="B68200">
        <v>2580</v>
      </c>
      <c r="C68200">
        <v>77.265910165484627</v>
      </c>
      <c r="D68200">
        <v>36000</v>
      </c>
      <c r="E68200">
        <v>1</v>
      </c>
      <c r="F68200">
        <v>27</v>
      </c>
      <c r="G68200">
        <v>11</v>
      </c>
      <c r="H68200" t="s">
        <v>18381</v>
      </c>
      <c r="I68200" t="s">
        <v>177303</v>
      </c>
    </row>
    <row r="68201" spans="1:9" x14ac:dyDescent="0.3">
      <c r="A68201" t="b">
        <v>0</v>
      </c>
      <c r="B68201">
        <v>0</v>
      </c>
      <c r="C68201">
        <v>34.428817966903075</v>
      </c>
      <c r="D68201">
        <v>3500</v>
      </c>
      <c r="E68201">
        <v>1</v>
      </c>
      <c r="F68201">
        <v>15</v>
      </c>
      <c r="G68201">
        <v>5</v>
      </c>
      <c r="H68201" t="s">
        <v>103905</v>
      </c>
      <c r="I68201" t="s">
        <v>177303</v>
      </c>
    </row>
    <row r="68202" spans="1:9" x14ac:dyDescent="0.3">
      <c r="A68202" t="b">
        <v>0</v>
      </c>
      <c r="B68202">
        <v>16081.37181269</v>
      </c>
      <c r="C68202">
        <v>59.241796690307332</v>
      </c>
      <c r="D68202">
        <v>46279.548600000002</v>
      </c>
      <c r="E68202">
        <v>0</v>
      </c>
      <c r="F68202">
        <v>26</v>
      </c>
      <c r="G68202">
        <v>9</v>
      </c>
      <c r="H68202" t="s">
        <v>15284</v>
      </c>
      <c r="I68202" t="s">
        <v>177303</v>
      </c>
    </row>
    <row r="68203" spans="1:9" x14ac:dyDescent="0.3">
      <c r="A68203" t="b">
        <v>0</v>
      </c>
      <c r="B68203">
        <v>220</v>
      </c>
      <c r="C68203">
        <v>35.261808510638296</v>
      </c>
      <c r="D68203">
        <v>500</v>
      </c>
      <c r="E68203">
        <v>1</v>
      </c>
      <c r="F68203">
        <v>24</v>
      </c>
      <c r="G68203">
        <v>4</v>
      </c>
      <c r="H68203" t="s">
        <v>161707</v>
      </c>
      <c r="I68203" t="s">
        <v>177303</v>
      </c>
    </row>
    <row r="68204" spans="1:9" x14ac:dyDescent="0.3">
      <c r="A68204" t="b">
        <v>0</v>
      </c>
      <c r="B68204">
        <v>944.05940852000003</v>
      </c>
      <c r="C68204">
        <v>33.699361702127661</v>
      </c>
      <c r="D68204">
        <v>22531.250799999998</v>
      </c>
      <c r="E68204">
        <v>0</v>
      </c>
      <c r="F68204">
        <v>23</v>
      </c>
      <c r="G68204">
        <v>12</v>
      </c>
      <c r="H68204" t="s">
        <v>29559</v>
      </c>
      <c r="I68204" t="s">
        <v>177303</v>
      </c>
    </row>
    <row r="68205" spans="1:9" x14ac:dyDescent="0.3">
      <c r="A68205" t="b">
        <v>0</v>
      </c>
      <c r="B68205">
        <v>836.07630214999995</v>
      </c>
      <c r="C68205">
        <v>89.844468085106385</v>
      </c>
      <c r="D68205">
        <v>33667.502099999998</v>
      </c>
      <c r="E68205">
        <v>0</v>
      </c>
      <c r="F68205">
        <v>20</v>
      </c>
      <c r="G68205">
        <v>4</v>
      </c>
      <c r="H68205" t="s">
        <v>19863</v>
      </c>
      <c r="I68205" t="s">
        <v>177303</v>
      </c>
    </row>
    <row r="68206" spans="1:9" x14ac:dyDescent="0.3">
      <c r="A68206" t="b">
        <v>1</v>
      </c>
      <c r="B68206">
        <v>11306</v>
      </c>
      <c r="C68206">
        <v>908.47881796690308</v>
      </c>
      <c r="D68206">
        <v>10000</v>
      </c>
      <c r="E68206">
        <v>1</v>
      </c>
      <c r="F68206">
        <v>21</v>
      </c>
      <c r="G68206">
        <v>10</v>
      </c>
      <c r="H68206" t="s">
        <v>52940</v>
      </c>
      <c r="I68206" t="s">
        <v>177303</v>
      </c>
    </row>
    <row r="68207" spans="1:9" x14ac:dyDescent="0.3">
      <c r="A68207" t="b">
        <v>0</v>
      </c>
      <c r="B68207">
        <v>5</v>
      </c>
      <c r="C68207">
        <v>33.048132387706858</v>
      </c>
      <c r="D68207">
        <v>300</v>
      </c>
      <c r="E68207">
        <v>1</v>
      </c>
      <c r="F68207">
        <v>19</v>
      </c>
      <c r="G68207">
        <v>5</v>
      </c>
      <c r="H68207" t="s">
        <v>168158</v>
      </c>
      <c r="I68207" t="s">
        <v>177303</v>
      </c>
    </row>
    <row r="68208" spans="1:9" x14ac:dyDescent="0.3">
      <c r="A68208" t="b">
        <v>1</v>
      </c>
      <c r="B68208">
        <v>34512</v>
      </c>
      <c r="C68208">
        <v>45.888971631205671</v>
      </c>
      <c r="D68208">
        <v>25000</v>
      </c>
      <c r="E68208">
        <v>1</v>
      </c>
      <c r="F68208">
        <v>19</v>
      </c>
      <c r="G68208">
        <v>2</v>
      </c>
      <c r="H68208" t="s">
        <v>25295</v>
      </c>
      <c r="I68208" t="s">
        <v>177303</v>
      </c>
    </row>
    <row r="68209" spans="1:9" x14ac:dyDescent="0.3">
      <c r="A68209" t="b">
        <v>1</v>
      </c>
      <c r="B68209">
        <v>5943</v>
      </c>
      <c r="C68209">
        <v>38.335591016548463</v>
      </c>
      <c r="D68209">
        <v>5000</v>
      </c>
      <c r="E68209">
        <v>1</v>
      </c>
      <c r="F68209">
        <v>23</v>
      </c>
      <c r="G68209">
        <v>8</v>
      </c>
      <c r="H68209" t="s">
        <v>83285</v>
      </c>
      <c r="I68209" t="s">
        <v>177303</v>
      </c>
    </row>
    <row r="68210" spans="1:9" x14ac:dyDescent="0.3">
      <c r="A68210" t="b">
        <v>0</v>
      </c>
      <c r="B68210">
        <v>129.38549551</v>
      </c>
      <c r="C68210">
        <v>31.679255319148936</v>
      </c>
      <c r="D68210">
        <v>25620.890200000002</v>
      </c>
      <c r="E68210">
        <v>0</v>
      </c>
      <c r="F68210">
        <v>23</v>
      </c>
      <c r="G68210">
        <v>5</v>
      </c>
      <c r="H68210" t="s">
        <v>24828</v>
      </c>
      <c r="I68210" t="s">
        <v>177303</v>
      </c>
    </row>
    <row r="68211" spans="1:9" x14ac:dyDescent="0.3">
      <c r="A68211" t="b">
        <v>0</v>
      </c>
      <c r="B68211">
        <v>1060</v>
      </c>
      <c r="C68211">
        <v>46.99355791962175</v>
      </c>
      <c r="D68211">
        <v>50000</v>
      </c>
      <c r="E68211">
        <v>1</v>
      </c>
      <c r="F68211">
        <v>22</v>
      </c>
      <c r="G68211">
        <v>10</v>
      </c>
      <c r="H68211" t="s">
        <v>12905</v>
      </c>
      <c r="I68211" t="s">
        <v>177303</v>
      </c>
    </row>
    <row r="68212" spans="1:9" x14ac:dyDescent="0.3">
      <c r="A68212" t="b">
        <v>1</v>
      </c>
      <c r="B68212">
        <v>32036</v>
      </c>
      <c r="C68212">
        <v>51.038758865248226</v>
      </c>
      <c r="D68212">
        <v>25000</v>
      </c>
      <c r="E68212">
        <v>1</v>
      </c>
      <c r="F68212">
        <v>20</v>
      </c>
      <c r="G68212">
        <v>3</v>
      </c>
      <c r="H68212" t="s">
        <v>25284</v>
      </c>
      <c r="I68212" t="s">
        <v>177303</v>
      </c>
    </row>
    <row r="68213" spans="1:9" x14ac:dyDescent="0.3">
      <c r="A68213" t="b">
        <v>0</v>
      </c>
      <c r="B68213">
        <v>4539.9808568400003</v>
      </c>
      <c r="C68213">
        <v>55.469479905437353</v>
      </c>
      <c r="D68213">
        <v>25169.679039999999</v>
      </c>
      <c r="E68213">
        <v>0</v>
      </c>
      <c r="F68213">
        <v>13</v>
      </c>
      <c r="G68213">
        <v>8</v>
      </c>
      <c r="H68213" t="s">
        <v>24956</v>
      </c>
      <c r="I68213" t="s">
        <v>177303</v>
      </c>
    </row>
    <row r="68214" spans="1:9" x14ac:dyDescent="0.3">
      <c r="A68214" t="b">
        <v>0</v>
      </c>
      <c r="B68214">
        <v>3445</v>
      </c>
      <c r="C68214">
        <v>40.409739952718674</v>
      </c>
      <c r="D68214">
        <v>50000</v>
      </c>
      <c r="E68214">
        <v>1</v>
      </c>
      <c r="F68214">
        <v>6</v>
      </c>
      <c r="G68214">
        <v>10</v>
      </c>
      <c r="H68214" t="s">
        <v>12904</v>
      </c>
      <c r="I68214" t="s">
        <v>177303</v>
      </c>
    </row>
    <row r="68215" spans="1:9" x14ac:dyDescent="0.3">
      <c r="A68215" t="b">
        <v>0</v>
      </c>
      <c r="B68215">
        <v>3892.4370144</v>
      </c>
      <c r="C68215">
        <v>486.41144208037827</v>
      </c>
      <c r="D68215">
        <v>12286.733</v>
      </c>
      <c r="E68215">
        <v>0</v>
      </c>
      <c r="F68215">
        <v>17</v>
      </c>
      <c r="G68215">
        <v>5</v>
      </c>
      <c r="H68215" t="s">
        <v>47160</v>
      </c>
      <c r="I68215" t="s">
        <v>177303</v>
      </c>
    </row>
    <row r="68216" spans="1:9" x14ac:dyDescent="0.3">
      <c r="A68216" t="b">
        <v>0</v>
      </c>
      <c r="B68216">
        <v>525</v>
      </c>
      <c r="C68216">
        <v>341.00109929078013</v>
      </c>
      <c r="D68216">
        <v>10000</v>
      </c>
      <c r="E68216">
        <v>1</v>
      </c>
      <c r="F68216">
        <v>18</v>
      </c>
      <c r="G68216">
        <v>2</v>
      </c>
      <c r="H68216" t="s">
        <v>56788</v>
      </c>
      <c r="I68216" t="s">
        <v>177303</v>
      </c>
    </row>
    <row r="68217" spans="1:9" x14ac:dyDescent="0.3">
      <c r="A68217" t="b">
        <v>0</v>
      </c>
      <c r="B68217">
        <v>576</v>
      </c>
      <c r="C68217">
        <v>83.442375886524829</v>
      </c>
      <c r="D68217">
        <v>25000</v>
      </c>
      <c r="E68217">
        <v>1</v>
      </c>
      <c r="F68217">
        <v>6</v>
      </c>
      <c r="G68217">
        <v>1</v>
      </c>
      <c r="H68217" t="s">
        <v>26596</v>
      </c>
      <c r="I68217" t="s">
        <v>177303</v>
      </c>
    </row>
    <row r="68218" spans="1:9" x14ac:dyDescent="0.3">
      <c r="A68218" t="b">
        <v>0</v>
      </c>
      <c r="B68218">
        <v>20</v>
      </c>
      <c r="C68218">
        <v>34.818309692671392</v>
      </c>
      <c r="D68218">
        <v>1700</v>
      </c>
      <c r="E68218">
        <v>1</v>
      </c>
      <c r="F68218">
        <v>21</v>
      </c>
      <c r="G68218">
        <v>3</v>
      </c>
      <c r="H68218" t="s">
        <v>130669</v>
      </c>
      <c r="I68218" t="s">
        <v>177303</v>
      </c>
    </row>
    <row r="68219" spans="1:9" x14ac:dyDescent="0.3">
      <c r="A68219" t="b">
        <v>0</v>
      </c>
      <c r="B68219">
        <v>389</v>
      </c>
      <c r="C68219">
        <v>32.681276595744684</v>
      </c>
      <c r="D68219">
        <v>100000</v>
      </c>
      <c r="E68219">
        <v>1</v>
      </c>
      <c r="F68219">
        <v>18</v>
      </c>
      <c r="G68219">
        <v>7</v>
      </c>
      <c r="H68219" t="s">
        <v>5639</v>
      </c>
      <c r="I68219" t="s">
        <v>177303</v>
      </c>
    </row>
    <row r="68220" spans="1:9" x14ac:dyDescent="0.3">
      <c r="A68220" t="b">
        <v>1</v>
      </c>
      <c r="B68220">
        <v>37390.881713939998</v>
      </c>
      <c r="C68220">
        <v>142.54354609929078</v>
      </c>
      <c r="D68220">
        <v>24639.558300000001</v>
      </c>
      <c r="E68220">
        <v>0</v>
      </c>
      <c r="F68220">
        <v>21</v>
      </c>
      <c r="G68220">
        <v>9</v>
      </c>
      <c r="H68220" t="s">
        <v>28487</v>
      </c>
      <c r="I68220" t="s">
        <v>177303</v>
      </c>
    </row>
    <row r="68221" spans="1:9" x14ac:dyDescent="0.3">
      <c r="A68221" t="b">
        <v>0</v>
      </c>
      <c r="B68221">
        <v>400</v>
      </c>
      <c r="C68221">
        <v>30.042198581560285</v>
      </c>
      <c r="D68221">
        <v>5000</v>
      </c>
      <c r="E68221">
        <v>1</v>
      </c>
      <c r="F68221">
        <v>11</v>
      </c>
      <c r="G68221">
        <v>3</v>
      </c>
      <c r="H68221" t="s">
        <v>88064</v>
      </c>
      <c r="I68221" t="s">
        <v>177303</v>
      </c>
    </row>
    <row r="68222" spans="1:9" x14ac:dyDescent="0.3">
      <c r="A68222" t="b">
        <v>0</v>
      </c>
      <c r="B68222">
        <v>59.994984500000001</v>
      </c>
      <c r="C68222">
        <v>62.3030378250591</v>
      </c>
      <c r="D68222">
        <v>8999.2476750000005</v>
      </c>
      <c r="E68222">
        <v>0</v>
      </c>
      <c r="F68222">
        <v>15</v>
      </c>
      <c r="G68222">
        <v>5</v>
      </c>
      <c r="H68222" t="s">
        <v>62697</v>
      </c>
      <c r="I68222" t="s">
        <v>177303</v>
      </c>
    </row>
    <row r="68223" spans="1:9" x14ac:dyDescent="0.3">
      <c r="A68223" t="b">
        <v>0</v>
      </c>
      <c r="B68223">
        <v>965.51249700000005</v>
      </c>
      <c r="C68223">
        <v>30.687706855791962</v>
      </c>
      <c r="D68223">
        <v>9729.9709000000003</v>
      </c>
      <c r="E68223">
        <v>0</v>
      </c>
      <c r="F68223">
        <v>13</v>
      </c>
      <c r="G68223">
        <v>7</v>
      </c>
      <c r="H68223" t="s">
        <v>60904</v>
      </c>
      <c r="I68223" t="s">
        <v>177303</v>
      </c>
    </row>
    <row r="68224" spans="1:9" x14ac:dyDescent="0.3">
      <c r="A68224" t="b">
        <v>0</v>
      </c>
      <c r="B68224">
        <v>0</v>
      </c>
      <c r="C68224">
        <v>30.667683215130022</v>
      </c>
      <c r="D68224">
        <v>3000</v>
      </c>
      <c r="E68224">
        <v>1</v>
      </c>
      <c r="F68224">
        <v>26</v>
      </c>
      <c r="G68224">
        <v>3</v>
      </c>
      <c r="H68224" t="s">
        <v>111089</v>
      </c>
      <c r="I68224" t="s">
        <v>177303</v>
      </c>
    </row>
    <row r="68225" spans="1:9" x14ac:dyDescent="0.3">
      <c r="A68225" t="b">
        <v>0</v>
      </c>
      <c r="B68225">
        <v>12782</v>
      </c>
      <c r="C68225">
        <v>63.237068557919621</v>
      </c>
      <c r="D68225">
        <v>20000</v>
      </c>
      <c r="E68225">
        <v>1</v>
      </c>
      <c r="F68225">
        <v>9</v>
      </c>
      <c r="G68225">
        <v>7</v>
      </c>
      <c r="H68225" t="s">
        <v>32935</v>
      </c>
      <c r="I68225" t="s">
        <v>177303</v>
      </c>
    </row>
    <row r="68226" spans="1:9" x14ac:dyDescent="0.3">
      <c r="A68226" t="b">
        <v>0</v>
      </c>
      <c r="B68226">
        <v>374.94883076999997</v>
      </c>
      <c r="C68226">
        <v>59.632624113475174</v>
      </c>
      <c r="D68226">
        <v>4586.5300400000006</v>
      </c>
      <c r="E68226">
        <v>0</v>
      </c>
      <c r="F68226">
        <v>18</v>
      </c>
      <c r="G68226">
        <v>9</v>
      </c>
      <c r="H68226" t="s">
        <v>93379</v>
      </c>
      <c r="I68226" t="s">
        <v>177303</v>
      </c>
    </row>
    <row r="68227" spans="1:9" x14ac:dyDescent="0.3">
      <c r="A68227" t="b">
        <v>0</v>
      </c>
      <c r="B68227">
        <v>21435</v>
      </c>
      <c r="C68227">
        <v>66.41804964539007</v>
      </c>
      <c r="D68227">
        <v>35000</v>
      </c>
      <c r="E68227">
        <v>1</v>
      </c>
      <c r="F68227">
        <v>10</v>
      </c>
      <c r="G68227">
        <v>8</v>
      </c>
      <c r="H68227" t="s">
        <v>19038</v>
      </c>
      <c r="I68227" t="s">
        <v>177303</v>
      </c>
    </row>
    <row r="68228" spans="1:9" x14ac:dyDescent="0.3">
      <c r="A68228" t="b">
        <v>1</v>
      </c>
      <c r="B68228">
        <v>22396</v>
      </c>
      <c r="C68228">
        <v>40.424976359338061</v>
      </c>
      <c r="D68228">
        <v>15000</v>
      </c>
      <c r="E68228">
        <v>1</v>
      </c>
      <c r="F68228">
        <v>20</v>
      </c>
      <c r="G68228">
        <v>9</v>
      </c>
      <c r="H68228" t="s">
        <v>39838</v>
      </c>
      <c r="I68228" t="s">
        <v>177303</v>
      </c>
    </row>
    <row r="68229" spans="1:9" x14ac:dyDescent="0.3">
      <c r="A68229" t="b">
        <v>0</v>
      </c>
      <c r="B68229">
        <v>2792.5071635999998</v>
      </c>
      <c r="C68229">
        <v>43.068439716312056</v>
      </c>
      <c r="D68229">
        <v>27474.49</v>
      </c>
      <c r="E68229">
        <v>0</v>
      </c>
      <c r="F68229">
        <v>21</v>
      </c>
      <c r="G68229">
        <v>5</v>
      </c>
      <c r="H68229" t="s">
        <v>24150</v>
      </c>
      <c r="I68229" t="s">
        <v>177303</v>
      </c>
    </row>
    <row r="68230" spans="1:9" x14ac:dyDescent="0.3">
      <c r="A68230" t="b">
        <v>1</v>
      </c>
      <c r="B68230">
        <v>16500.695772989999</v>
      </c>
      <c r="C68230">
        <v>90.008345153664308</v>
      </c>
      <c r="D68230">
        <v>6951.1735500000004</v>
      </c>
      <c r="E68230">
        <v>0</v>
      </c>
      <c r="F68230">
        <v>22</v>
      </c>
      <c r="G68230">
        <v>6</v>
      </c>
      <c r="H68230" t="s">
        <v>72764</v>
      </c>
      <c r="I68230" t="s">
        <v>177303</v>
      </c>
    </row>
    <row r="68231" spans="1:9" x14ac:dyDescent="0.3">
      <c r="A68231" t="b">
        <v>0</v>
      </c>
      <c r="B68231">
        <v>0</v>
      </c>
      <c r="C68231">
        <v>61.281950354609926</v>
      </c>
      <c r="D68231">
        <v>30000</v>
      </c>
      <c r="E68231">
        <v>1</v>
      </c>
      <c r="F68231">
        <v>17</v>
      </c>
      <c r="G68231">
        <v>3</v>
      </c>
      <c r="H68231" t="s">
        <v>22038</v>
      </c>
      <c r="I68231" t="s">
        <v>177303</v>
      </c>
    </row>
    <row r="68232" spans="1:9" x14ac:dyDescent="0.3">
      <c r="A68232" t="b">
        <v>0</v>
      </c>
      <c r="B68232">
        <v>0</v>
      </c>
      <c r="C68232">
        <v>62.788345153664302</v>
      </c>
      <c r="D68232">
        <v>6800</v>
      </c>
      <c r="E68232">
        <v>1</v>
      </c>
      <c r="F68232">
        <v>24</v>
      </c>
      <c r="G68232">
        <v>7</v>
      </c>
      <c r="H68232" t="s">
        <v>73015</v>
      </c>
      <c r="I68232" t="s">
        <v>177303</v>
      </c>
    </row>
    <row r="68233" spans="1:9" x14ac:dyDescent="0.3">
      <c r="A68233" t="b">
        <v>0</v>
      </c>
      <c r="B68233">
        <v>6331.5293338800002</v>
      </c>
      <c r="C68233">
        <v>88.021312056737585</v>
      </c>
      <c r="D68233">
        <v>11158.846200000002</v>
      </c>
      <c r="E68233">
        <v>0</v>
      </c>
      <c r="F68233">
        <v>22</v>
      </c>
      <c r="G68233">
        <v>10</v>
      </c>
      <c r="H68233" t="s">
        <v>50234</v>
      </c>
      <c r="I68233" t="s">
        <v>177303</v>
      </c>
    </row>
    <row r="68234" spans="1:9" x14ac:dyDescent="0.3">
      <c r="A68234" t="b">
        <v>1</v>
      </c>
      <c r="B68234">
        <v>12476.9341872</v>
      </c>
      <c r="C68234">
        <v>540.70803782505914</v>
      </c>
      <c r="D68234">
        <v>11730.852000000001</v>
      </c>
      <c r="E68234">
        <v>0</v>
      </c>
      <c r="F68234">
        <v>14</v>
      </c>
      <c r="G68234">
        <v>7</v>
      </c>
      <c r="H68234" t="s">
        <v>49365</v>
      </c>
      <c r="I68234" t="s">
        <v>177303</v>
      </c>
    </row>
    <row r="68235" spans="1:9" x14ac:dyDescent="0.3">
      <c r="A68235" t="b">
        <v>0</v>
      </c>
      <c r="B68235">
        <v>2</v>
      </c>
      <c r="C68235">
        <v>31.570744680851064</v>
      </c>
      <c r="D68235">
        <v>15000</v>
      </c>
      <c r="E68235">
        <v>1</v>
      </c>
      <c r="F68235">
        <v>17</v>
      </c>
      <c r="G68235">
        <v>9</v>
      </c>
      <c r="H68235" t="s">
        <v>41930</v>
      </c>
      <c r="I68235" t="s">
        <v>177303</v>
      </c>
    </row>
    <row r="68236" spans="1:9" x14ac:dyDescent="0.3">
      <c r="A68236" t="b">
        <v>0</v>
      </c>
      <c r="B68236">
        <v>10</v>
      </c>
      <c r="C68236">
        <v>68.38235224586289</v>
      </c>
      <c r="D68236">
        <v>35000</v>
      </c>
      <c r="E68236">
        <v>1</v>
      </c>
      <c r="F68236">
        <v>26</v>
      </c>
      <c r="G68236">
        <v>13</v>
      </c>
      <c r="H68236" t="s">
        <v>19036</v>
      </c>
      <c r="I68236" t="s">
        <v>177303</v>
      </c>
    </row>
    <row r="68237" spans="1:9" x14ac:dyDescent="0.3">
      <c r="A68237" t="b">
        <v>0</v>
      </c>
      <c r="B68237">
        <v>1</v>
      </c>
      <c r="C68237">
        <v>37.789929078014183</v>
      </c>
      <c r="D68237">
        <v>5000</v>
      </c>
      <c r="E68237">
        <v>1</v>
      </c>
      <c r="F68237">
        <v>20</v>
      </c>
      <c r="G68237">
        <v>9</v>
      </c>
      <c r="H68237" t="s">
        <v>88081</v>
      </c>
      <c r="I68237" t="s">
        <v>177303</v>
      </c>
    </row>
    <row r="68238" spans="1:9" x14ac:dyDescent="0.3">
      <c r="A68238" t="b">
        <v>1</v>
      </c>
      <c r="B68238">
        <v>10008.2599047</v>
      </c>
      <c r="C68238">
        <v>46.151371158392436</v>
      </c>
      <c r="D68238">
        <v>6225.7428634500002</v>
      </c>
      <c r="E68238">
        <v>0</v>
      </c>
      <c r="F68238">
        <v>26</v>
      </c>
      <c r="G68238">
        <v>8</v>
      </c>
      <c r="H68238" t="s">
        <v>75115</v>
      </c>
      <c r="I68238" t="s">
        <v>177303</v>
      </c>
    </row>
    <row r="68239" spans="1:9" x14ac:dyDescent="0.3">
      <c r="A68239" t="b">
        <v>1</v>
      </c>
      <c r="B68239">
        <v>15359</v>
      </c>
      <c r="C68239">
        <v>57.614267139479907</v>
      </c>
      <c r="D68239">
        <v>15000</v>
      </c>
      <c r="E68239">
        <v>1</v>
      </c>
      <c r="F68239">
        <v>19</v>
      </c>
      <c r="G68239">
        <v>8</v>
      </c>
      <c r="H68239" t="s">
        <v>39848</v>
      </c>
      <c r="I68239" t="s">
        <v>177303</v>
      </c>
    </row>
    <row r="68240" spans="1:9" x14ac:dyDescent="0.3">
      <c r="A68240" t="b">
        <v>0</v>
      </c>
      <c r="B68240">
        <v>0</v>
      </c>
      <c r="C68240">
        <v>49.059278959810875</v>
      </c>
      <c r="D68240">
        <v>5300</v>
      </c>
      <c r="E68240">
        <v>1</v>
      </c>
      <c r="F68240">
        <v>17</v>
      </c>
      <c r="G68240">
        <v>10</v>
      </c>
      <c r="H68240" t="s">
        <v>81275</v>
      </c>
      <c r="I68240" t="s">
        <v>177303</v>
      </c>
    </row>
    <row r="68241" spans="1:9" x14ac:dyDescent="0.3">
      <c r="A68241" t="b">
        <v>0</v>
      </c>
      <c r="B68241">
        <v>4438.85795899</v>
      </c>
      <c r="C68241">
        <v>31.911690307328605</v>
      </c>
      <c r="D68241">
        <v>8777.6507000000001</v>
      </c>
      <c r="E68241">
        <v>0</v>
      </c>
      <c r="F68241">
        <v>16</v>
      </c>
      <c r="G68241">
        <v>11</v>
      </c>
      <c r="H68241" t="s">
        <v>63011</v>
      </c>
      <c r="I68241" t="s">
        <v>177303</v>
      </c>
    </row>
    <row r="68242" spans="1:9" x14ac:dyDescent="0.3">
      <c r="A68242" t="b">
        <v>1</v>
      </c>
      <c r="B68242">
        <v>22150</v>
      </c>
      <c r="C68242">
        <v>51.907470449172578</v>
      </c>
      <c r="D68242">
        <v>14500</v>
      </c>
      <c r="E68242">
        <v>1</v>
      </c>
      <c r="F68242">
        <v>16</v>
      </c>
      <c r="G68242">
        <v>7</v>
      </c>
      <c r="H68242" t="s">
        <v>44361</v>
      </c>
      <c r="I68242" t="s">
        <v>177303</v>
      </c>
    </row>
    <row r="68243" spans="1:9" x14ac:dyDescent="0.3">
      <c r="A68243" t="b">
        <v>0</v>
      </c>
      <c r="B68243">
        <v>25.974911519999999</v>
      </c>
      <c r="C68243">
        <v>42.034491725768319</v>
      </c>
      <c r="D68243">
        <v>9740.5918199999996</v>
      </c>
      <c r="E68243">
        <v>0</v>
      </c>
      <c r="F68243">
        <v>21</v>
      </c>
      <c r="G68243">
        <v>5</v>
      </c>
      <c r="H68243" t="s">
        <v>60892</v>
      </c>
      <c r="I68243" t="s">
        <v>177303</v>
      </c>
    </row>
    <row r="68244" spans="1:9" x14ac:dyDescent="0.3">
      <c r="A68244" t="b">
        <v>0</v>
      </c>
      <c r="B68244">
        <v>12.81379231</v>
      </c>
      <c r="C68244">
        <v>40.081914893617018</v>
      </c>
      <c r="D68244">
        <v>14561.127625000001</v>
      </c>
      <c r="E68244">
        <v>0</v>
      </c>
      <c r="F68244">
        <v>19</v>
      </c>
      <c r="G68244">
        <v>7</v>
      </c>
      <c r="H68244" t="s">
        <v>44313</v>
      </c>
      <c r="I68244" t="s">
        <v>177303</v>
      </c>
    </row>
    <row r="68245" spans="1:9" x14ac:dyDescent="0.3">
      <c r="A68245" t="b">
        <v>1</v>
      </c>
      <c r="B68245">
        <v>10840</v>
      </c>
      <c r="C68245">
        <v>88.694042553191494</v>
      </c>
      <c r="D68245">
        <v>10000</v>
      </c>
      <c r="E68245">
        <v>1</v>
      </c>
      <c r="F68245">
        <v>20</v>
      </c>
      <c r="G68245">
        <v>4</v>
      </c>
      <c r="H68245" t="s">
        <v>52925</v>
      </c>
      <c r="I68245" t="s">
        <v>177303</v>
      </c>
    </row>
    <row r="68246" spans="1:9" x14ac:dyDescent="0.3">
      <c r="A68246" t="b">
        <v>1</v>
      </c>
      <c r="B68246">
        <v>62153</v>
      </c>
      <c r="C68246">
        <v>107.3096926713948</v>
      </c>
      <c r="D68246">
        <v>40000</v>
      </c>
      <c r="E68246">
        <v>1</v>
      </c>
      <c r="F68246">
        <v>21</v>
      </c>
      <c r="G68246">
        <v>8</v>
      </c>
      <c r="H68246" t="s">
        <v>16560</v>
      </c>
      <c r="I68246" t="s">
        <v>177303</v>
      </c>
    </row>
    <row r="68247" spans="1:9" x14ac:dyDescent="0.3">
      <c r="A68247" t="b">
        <v>0</v>
      </c>
      <c r="B68247">
        <v>24908.4411498433</v>
      </c>
      <c r="C68247">
        <v>37.970023640661935</v>
      </c>
      <c r="D68247">
        <v>34555.269</v>
      </c>
      <c r="E68247">
        <v>0</v>
      </c>
      <c r="F68247">
        <v>16</v>
      </c>
      <c r="G68247">
        <v>4</v>
      </c>
      <c r="H68247" t="s">
        <v>19672</v>
      </c>
      <c r="I68247" t="s">
        <v>177303</v>
      </c>
    </row>
    <row r="68248" spans="1:9" x14ac:dyDescent="0.3">
      <c r="A68248" t="b">
        <v>1</v>
      </c>
      <c r="B68248">
        <v>24871.1880990594</v>
      </c>
      <c r="C68248">
        <v>39.919704491725767</v>
      </c>
      <c r="D68248">
        <v>17838.422399999999</v>
      </c>
      <c r="E68248">
        <v>0</v>
      </c>
      <c r="F68248">
        <v>21</v>
      </c>
      <c r="G68248">
        <v>4</v>
      </c>
      <c r="H68248" t="s">
        <v>36694</v>
      </c>
      <c r="I68248" t="s">
        <v>177303</v>
      </c>
    </row>
    <row r="68249" spans="1:9" x14ac:dyDescent="0.3">
      <c r="A68249" t="b">
        <v>1</v>
      </c>
      <c r="B68249">
        <v>12178</v>
      </c>
      <c r="C68249">
        <v>47.401855791962177</v>
      </c>
      <c r="D68249">
        <v>12000</v>
      </c>
      <c r="E68249">
        <v>1</v>
      </c>
      <c r="F68249">
        <v>17</v>
      </c>
      <c r="G68249">
        <v>11</v>
      </c>
      <c r="H68249" t="s">
        <v>47576</v>
      </c>
      <c r="I68249" t="s">
        <v>177303</v>
      </c>
    </row>
    <row r="68250" spans="1:9" x14ac:dyDescent="0.3">
      <c r="A68250" t="b">
        <v>0</v>
      </c>
      <c r="B68250">
        <v>8771</v>
      </c>
      <c r="C68250">
        <v>126.46691489361702</v>
      </c>
      <c r="D68250">
        <v>30000</v>
      </c>
      <c r="E68250">
        <v>1</v>
      </c>
      <c r="F68250">
        <v>20</v>
      </c>
      <c r="G68250">
        <v>13</v>
      </c>
      <c r="H68250" t="s">
        <v>22040</v>
      </c>
      <c r="I68250" t="s">
        <v>177303</v>
      </c>
    </row>
    <row r="68251" spans="1:9" x14ac:dyDescent="0.3">
      <c r="A68251" t="b">
        <v>1</v>
      </c>
      <c r="B68251">
        <v>16917.341689019999</v>
      </c>
      <c r="C68251">
        <v>74.505047281323883</v>
      </c>
      <c r="D68251">
        <v>11725.354649999999</v>
      </c>
      <c r="E68251">
        <v>0</v>
      </c>
      <c r="F68251">
        <v>11</v>
      </c>
      <c r="G68251">
        <v>7</v>
      </c>
      <c r="H68251" t="s">
        <v>49375</v>
      </c>
      <c r="I68251" t="s">
        <v>177303</v>
      </c>
    </row>
    <row r="68252" spans="1:9" x14ac:dyDescent="0.3">
      <c r="A68252" t="b">
        <v>0</v>
      </c>
      <c r="B68252">
        <v>825.53757815999995</v>
      </c>
      <c r="C68252">
        <v>450.78433806146575</v>
      </c>
      <c r="D68252">
        <v>11861.1721</v>
      </c>
      <c r="E68252">
        <v>0</v>
      </c>
      <c r="F68252">
        <v>20</v>
      </c>
      <c r="G68252">
        <v>7</v>
      </c>
      <c r="H68252" t="s">
        <v>49183</v>
      </c>
      <c r="I68252" t="s">
        <v>177303</v>
      </c>
    </row>
    <row r="68253" spans="1:9" x14ac:dyDescent="0.3">
      <c r="A68253" t="b">
        <v>0</v>
      </c>
      <c r="B68253">
        <v>2577.1812144</v>
      </c>
      <c r="C68253">
        <v>377.26326241134751</v>
      </c>
      <c r="D68253">
        <v>32738.5825</v>
      </c>
      <c r="E68253">
        <v>0</v>
      </c>
      <c r="F68253">
        <v>17</v>
      </c>
      <c r="G68253">
        <v>6</v>
      </c>
      <c r="H68253" t="s">
        <v>20155</v>
      </c>
      <c r="I68253" t="s">
        <v>177303</v>
      </c>
    </row>
    <row r="68254" spans="1:9" x14ac:dyDescent="0.3">
      <c r="A68254" t="b">
        <v>0</v>
      </c>
      <c r="B68254">
        <v>1630.60167426</v>
      </c>
      <c r="C68254">
        <v>45.048534278959814</v>
      </c>
      <c r="D68254">
        <v>14417.344599999999</v>
      </c>
      <c r="E68254">
        <v>0</v>
      </c>
      <c r="F68254">
        <v>20</v>
      </c>
      <c r="G68254">
        <v>9</v>
      </c>
      <c r="H68254" t="s">
        <v>44474</v>
      </c>
      <c r="I68254" t="s">
        <v>177303</v>
      </c>
    </row>
    <row r="68255" spans="1:9" x14ac:dyDescent="0.3">
      <c r="A68255" t="b">
        <v>1</v>
      </c>
      <c r="B68255">
        <v>28460</v>
      </c>
      <c r="C68255">
        <v>39.224503546099292</v>
      </c>
      <c r="D68255">
        <v>25000</v>
      </c>
      <c r="E68255">
        <v>1</v>
      </c>
      <c r="F68255">
        <v>18</v>
      </c>
      <c r="G68255">
        <v>9</v>
      </c>
      <c r="H68255" t="s">
        <v>25286</v>
      </c>
      <c r="I68255" t="s">
        <v>177303</v>
      </c>
    </row>
    <row r="68256" spans="1:9" x14ac:dyDescent="0.3">
      <c r="A68256" t="b">
        <v>0</v>
      </c>
      <c r="B68256">
        <v>50</v>
      </c>
      <c r="C68256">
        <v>52.288747044917258</v>
      </c>
      <c r="D68256">
        <v>30000</v>
      </c>
      <c r="E68256">
        <v>1</v>
      </c>
      <c r="F68256">
        <v>23</v>
      </c>
      <c r="G68256">
        <v>3</v>
      </c>
      <c r="H68256" t="s">
        <v>22045</v>
      </c>
      <c r="I68256" t="s">
        <v>177303</v>
      </c>
    </row>
    <row r="68257" spans="1:9" x14ac:dyDescent="0.3">
      <c r="A68257" t="b">
        <v>1</v>
      </c>
      <c r="B68257">
        <v>9151.2162112799997</v>
      </c>
      <c r="C68257">
        <v>53.828971631205675</v>
      </c>
      <c r="D68257">
        <v>6542.1905999999999</v>
      </c>
      <c r="E68257">
        <v>0</v>
      </c>
      <c r="F68257">
        <v>22</v>
      </c>
      <c r="G68257">
        <v>11</v>
      </c>
      <c r="H68257" t="s">
        <v>73588</v>
      </c>
      <c r="I68257" t="s">
        <v>177303</v>
      </c>
    </row>
    <row r="68258" spans="1:9" x14ac:dyDescent="0.3">
      <c r="A68258" t="b">
        <v>0</v>
      </c>
      <c r="B68258">
        <v>25</v>
      </c>
      <c r="C68258">
        <v>31.34630023640662</v>
      </c>
      <c r="D68258">
        <v>5000</v>
      </c>
      <c r="E68258">
        <v>1</v>
      </c>
      <c r="F68258">
        <v>22</v>
      </c>
      <c r="G68258">
        <v>4</v>
      </c>
      <c r="H68258" t="s">
        <v>88086</v>
      </c>
      <c r="I68258" t="s">
        <v>177303</v>
      </c>
    </row>
    <row r="68259" spans="1:9" x14ac:dyDescent="0.3">
      <c r="A68259" t="b">
        <v>0</v>
      </c>
      <c r="B68259">
        <v>2790</v>
      </c>
      <c r="C68259">
        <v>98.34646572104019</v>
      </c>
      <c r="D68259">
        <v>25000</v>
      </c>
      <c r="E68259">
        <v>1</v>
      </c>
      <c r="F68259">
        <v>18</v>
      </c>
      <c r="G68259">
        <v>12</v>
      </c>
      <c r="H68259" t="s">
        <v>26587</v>
      </c>
      <c r="I68259" t="s">
        <v>177303</v>
      </c>
    </row>
    <row r="68260" spans="1:9" x14ac:dyDescent="0.3">
      <c r="A68260" t="b">
        <v>0</v>
      </c>
      <c r="B68260">
        <v>1326</v>
      </c>
      <c r="C68260">
        <v>144.73121749408983</v>
      </c>
      <c r="D68260">
        <v>16000</v>
      </c>
      <c r="E68260">
        <v>1</v>
      </c>
      <c r="F68260">
        <v>14</v>
      </c>
      <c r="G68260">
        <v>1</v>
      </c>
      <c r="H68260" t="s">
        <v>38416</v>
      </c>
      <c r="I68260" t="s">
        <v>177303</v>
      </c>
    </row>
    <row r="68261" spans="1:9" x14ac:dyDescent="0.3">
      <c r="A68261" t="b">
        <v>1</v>
      </c>
      <c r="B68261">
        <v>46880</v>
      </c>
      <c r="C68261">
        <v>391.26767139479904</v>
      </c>
      <c r="D68261">
        <v>29000</v>
      </c>
      <c r="E68261">
        <v>1</v>
      </c>
      <c r="F68261">
        <v>23</v>
      </c>
      <c r="G68261">
        <v>8</v>
      </c>
      <c r="H68261" t="s">
        <v>23546</v>
      </c>
      <c r="I68261" t="s">
        <v>177303</v>
      </c>
    </row>
    <row r="68262" spans="1:9" x14ac:dyDescent="0.3">
      <c r="A68262" t="b">
        <v>0</v>
      </c>
      <c r="B68262">
        <v>3251.6488625472002</v>
      </c>
      <c r="C68262">
        <v>36.221442080378253</v>
      </c>
      <c r="D68262">
        <v>23223.409199999998</v>
      </c>
      <c r="E68262">
        <v>0</v>
      </c>
      <c r="F68262">
        <v>22</v>
      </c>
      <c r="G68262">
        <v>8</v>
      </c>
      <c r="H68262" t="s">
        <v>29113</v>
      </c>
      <c r="I68262" t="s">
        <v>177303</v>
      </c>
    </row>
    <row r="68263" spans="1:9" x14ac:dyDescent="0.3">
      <c r="A68263" t="b">
        <v>0</v>
      </c>
      <c r="B68263">
        <v>0</v>
      </c>
      <c r="C68263">
        <v>32.532163120567375</v>
      </c>
      <c r="D68263">
        <v>2996.48425</v>
      </c>
      <c r="E68263">
        <v>0</v>
      </c>
      <c r="F68263">
        <v>6</v>
      </c>
      <c r="G68263">
        <v>3</v>
      </c>
      <c r="H68263" t="s">
        <v>112813</v>
      </c>
      <c r="I68263" t="s">
        <v>177303</v>
      </c>
    </row>
    <row r="68264" spans="1:9" x14ac:dyDescent="0.3">
      <c r="A68264" t="b">
        <v>0</v>
      </c>
      <c r="B68264">
        <v>0</v>
      </c>
      <c r="C68264">
        <v>41.668676122931444</v>
      </c>
      <c r="D68264">
        <v>25000</v>
      </c>
      <c r="E68264">
        <v>1</v>
      </c>
      <c r="F68264">
        <v>17</v>
      </c>
      <c r="G68264">
        <v>2</v>
      </c>
      <c r="H68264" t="s">
        <v>26589</v>
      </c>
      <c r="I68264" t="s">
        <v>177303</v>
      </c>
    </row>
    <row r="68265" spans="1:9" x14ac:dyDescent="0.3">
      <c r="A68265" t="b">
        <v>0</v>
      </c>
      <c r="B68265">
        <v>1049.3391168000001</v>
      </c>
      <c r="C68265">
        <v>68.293747044917254</v>
      </c>
      <c r="D68265">
        <v>15522.768</v>
      </c>
      <c r="E68265">
        <v>0</v>
      </c>
      <c r="F68265">
        <v>16</v>
      </c>
      <c r="G68265">
        <v>6</v>
      </c>
      <c r="H68265" t="s">
        <v>38872</v>
      </c>
      <c r="I68265" t="s">
        <v>177303</v>
      </c>
    </row>
    <row r="68266" spans="1:9" x14ac:dyDescent="0.3">
      <c r="A68266" t="b">
        <v>0</v>
      </c>
      <c r="B68266">
        <v>843.84292343000004</v>
      </c>
      <c r="C68266">
        <v>33.641205673758868</v>
      </c>
      <c r="D68266">
        <v>11730.902550000001</v>
      </c>
      <c r="E68266">
        <v>0</v>
      </c>
      <c r="F68266">
        <v>16</v>
      </c>
      <c r="G68266">
        <v>8</v>
      </c>
      <c r="H68266" t="s">
        <v>49364</v>
      </c>
      <c r="I68266" t="s">
        <v>177303</v>
      </c>
    </row>
    <row r="68267" spans="1:9" x14ac:dyDescent="0.3">
      <c r="A68267" t="b">
        <v>1</v>
      </c>
      <c r="B68267">
        <v>9777.9069963000002</v>
      </c>
      <c r="C68267">
        <v>50.772659574468086</v>
      </c>
      <c r="D68267">
        <v>9302.3256000000001</v>
      </c>
      <c r="E68267">
        <v>0</v>
      </c>
      <c r="F68267">
        <v>21</v>
      </c>
      <c r="G68267">
        <v>5</v>
      </c>
      <c r="H68267" t="s">
        <v>61629</v>
      </c>
      <c r="I68267" t="s">
        <v>177303</v>
      </c>
    </row>
    <row r="68268" spans="1:9" x14ac:dyDescent="0.3">
      <c r="A68268" t="b">
        <v>0</v>
      </c>
      <c r="B68268">
        <v>16882.273211250002</v>
      </c>
      <c r="C68268">
        <v>438.43007092198582</v>
      </c>
      <c r="D68268">
        <v>22608.168749999997</v>
      </c>
      <c r="E68268">
        <v>0</v>
      </c>
      <c r="F68268">
        <v>12</v>
      </c>
      <c r="G68268">
        <v>9</v>
      </c>
      <c r="H68268" t="s">
        <v>29531</v>
      </c>
      <c r="I68268" t="s">
        <v>177303</v>
      </c>
    </row>
    <row r="68269" spans="1:9" x14ac:dyDescent="0.3">
      <c r="A68269" t="b">
        <v>0</v>
      </c>
      <c r="B68269">
        <v>20</v>
      </c>
      <c r="C68269">
        <v>33.016382978723406</v>
      </c>
      <c r="D68269">
        <v>500</v>
      </c>
      <c r="E68269">
        <v>1</v>
      </c>
      <c r="F68269">
        <v>18</v>
      </c>
      <c r="G68269">
        <v>6</v>
      </c>
      <c r="H68269" t="s">
        <v>161709</v>
      </c>
      <c r="I68269" t="s">
        <v>177303</v>
      </c>
    </row>
    <row r="68270" spans="1:9" x14ac:dyDescent="0.3">
      <c r="A68270" t="b">
        <v>0</v>
      </c>
      <c r="B68270">
        <v>5342.3376740800004</v>
      </c>
      <c r="C68270">
        <v>95.945969267139475</v>
      </c>
      <c r="D68270">
        <v>92215.26479999999</v>
      </c>
      <c r="E68270">
        <v>0</v>
      </c>
      <c r="F68270">
        <v>2</v>
      </c>
      <c r="G68270">
        <v>3</v>
      </c>
      <c r="H68270" t="s">
        <v>6923</v>
      </c>
      <c r="I68270" t="s">
        <v>177303</v>
      </c>
    </row>
    <row r="68271" spans="1:9" x14ac:dyDescent="0.3">
      <c r="A68271" t="b">
        <v>0</v>
      </c>
      <c r="B68271">
        <v>37427</v>
      </c>
      <c r="C68271">
        <v>259.56193853427897</v>
      </c>
      <c r="D68271">
        <v>100000</v>
      </c>
      <c r="E68271">
        <v>1</v>
      </c>
      <c r="F68271">
        <v>21</v>
      </c>
      <c r="G68271">
        <v>9</v>
      </c>
      <c r="H68271" t="s">
        <v>5636</v>
      </c>
      <c r="I68271" t="s">
        <v>177303</v>
      </c>
    </row>
    <row r="68272" spans="1:9" x14ac:dyDescent="0.3">
      <c r="A68272" t="b">
        <v>1</v>
      </c>
      <c r="B68272">
        <v>21909</v>
      </c>
      <c r="C68272">
        <v>82.136465721040196</v>
      </c>
      <c r="D68272">
        <v>20000</v>
      </c>
      <c r="E68272">
        <v>1</v>
      </c>
      <c r="F68272">
        <v>16</v>
      </c>
      <c r="G68272">
        <v>2</v>
      </c>
      <c r="H68272" t="s">
        <v>31215</v>
      </c>
      <c r="I68272" t="s">
        <v>177303</v>
      </c>
    </row>
    <row r="68273" spans="1:9" x14ac:dyDescent="0.3">
      <c r="A68273" t="b">
        <v>0</v>
      </c>
      <c r="B68273">
        <v>182</v>
      </c>
      <c r="C68273">
        <v>38.987375886524823</v>
      </c>
      <c r="D68273">
        <v>100000</v>
      </c>
      <c r="E68273">
        <v>1</v>
      </c>
      <c r="F68273">
        <v>22</v>
      </c>
      <c r="G68273">
        <v>8</v>
      </c>
      <c r="H68273" t="s">
        <v>5638</v>
      </c>
      <c r="I68273" t="s">
        <v>177303</v>
      </c>
    </row>
    <row r="68274" spans="1:9" x14ac:dyDescent="0.3">
      <c r="A68274" t="b">
        <v>0</v>
      </c>
      <c r="B68274">
        <v>0</v>
      </c>
      <c r="C68274">
        <v>33.098711583924349</v>
      </c>
      <c r="D68274">
        <v>23046.607799999998</v>
      </c>
      <c r="E68274">
        <v>0</v>
      </c>
      <c r="F68274">
        <v>28</v>
      </c>
      <c r="G68274">
        <v>2</v>
      </c>
      <c r="H68274" t="s">
        <v>29197</v>
      </c>
      <c r="I68274" t="s">
        <v>177303</v>
      </c>
    </row>
    <row r="68275" spans="1:9" x14ac:dyDescent="0.3">
      <c r="A68275" t="b">
        <v>0</v>
      </c>
      <c r="B68275">
        <v>0.71434439000000005</v>
      </c>
      <c r="C68275">
        <v>8.1697163120567371</v>
      </c>
      <c r="D68275">
        <v>642.90995100000009</v>
      </c>
      <c r="E68275">
        <v>0</v>
      </c>
      <c r="F68275">
        <v>26</v>
      </c>
      <c r="G68275">
        <v>1</v>
      </c>
      <c r="H68275" t="s">
        <v>155305</v>
      </c>
      <c r="I68275" t="s">
        <v>177303</v>
      </c>
    </row>
    <row r="68276" spans="1:9" x14ac:dyDescent="0.3">
      <c r="A68276" t="b">
        <v>0</v>
      </c>
      <c r="B68276">
        <v>100</v>
      </c>
      <c r="C68276">
        <v>63.31853427895981</v>
      </c>
      <c r="D68276">
        <v>20000</v>
      </c>
      <c r="E68276">
        <v>1</v>
      </c>
      <c r="F68276">
        <v>21</v>
      </c>
      <c r="G68276">
        <v>8</v>
      </c>
      <c r="H68276" t="s">
        <v>32938</v>
      </c>
      <c r="I68276" t="s">
        <v>177303</v>
      </c>
    </row>
    <row r="68277" spans="1:9" x14ac:dyDescent="0.3">
      <c r="A68277" t="b">
        <v>0</v>
      </c>
      <c r="B68277">
        <v>0</v>
      </c>
      <c r="C68277">
        <v>33.640094562647754</v>
      </c>
      <c r="D68277">
        <v>486.77039100000002</v>
      </c>
      <c r="E68277">
        <v>0</v>
      </c>
      <c r="F68277">
        <v>22</v>
      </c>
      <c r="G68277">
        <v>4</v>
      </c>
      <c r="H68277" t="s">
        <v>162928</v>
      </c>
      <c r="I68277" t="s">
        <v>177303</v>
      </c>
    </row>
    <row r="68278" spans="1:9" x14ac:dyDescent="0.3">
      <c r="A68278" t="b">
        <v>0</v>
      </c>
      <c r="B68278">
        <v>3116</v>
      </c>
      <c r="C68278">
        <v>41.160921985815605</v>
      </c>
      <c r="D68278">
        <v>33500</v>
      </c>
      <c r="E68278">
        <v>1</v>
      </c>
      <c r="F68278">
        <v>14</v>
      </c>
      <c r="G68278">
        <v>3</v>
      </c>
      <c r="H68278" t="s">
        <v>19905</v>
      </c>
      <c r="I68278" t="s">
        <v>177303</v>
      </c>
    </row>
    <row r="68279" spans="1:9" x14ac:dyDescent="0.3">
      <c r="A68279" t="b">
        <v>0</v>
      </c>
      <c r="B68279">
        <v>0</v>
      </c>
      <c r="C68279">
        <v>40.836087470449172</v>
      </c>
      <c r="D68279">
        <v>15000</v>
      </c>
      <c r="E68279">
        <v>1</v>
      </c>
      <c r="F68279">
        <v>18</v>
      </c>
      <c r="G68279">
        <v>3</v>
      </c>
      <c r="H68279" t="s">
        <v>41939</v>
      </c>
      <c r="I68279" t="s">
        <v>177303</v>
      </c>
    </row>
    <row r="68280" spans="1:9" x14ac:dyDescent="0.3">
      <c r="A68280" t="b">
        <v>0</v>
      </c>
      <c r="B68280">
        <v>548</v>
      </c>
      <c r="C68280">
        <v>58.051855791962176</v>
      </c>
      <c r="D68280">
        <v>20000</v>
      </c>
      <c r="E68280">
        <v>1</v>
      </c>
      <c r="F68280">
        <v>25</v>
      </c>
      <c r="G68280">
        <v>5</v>
      </c>
      <c r="H68280" t="s">
        <v>32944</v>
      </c>
      <c r="I68280" t="s">
        <v>177303</v>
      </c>
    </row>
    <row r="68281" spans="1:9" x14ac:dyDescent="0.3">
      <c r="A68281" t="b">
        <v>0</v>
      </c>
      <c r="B68281">
        <v>0</v>
      </c>
      <c r="C68281">
        <v>180.46177304964539</v>
      </c>
      <c r="D68281">
        <v>10000</v>
      </c>
      <c r="E68281">
        <v>1</v>
      </c>
      <c r="F68281">
        <v>21</v>
      </c>
      <c r="G68281">
        <v>5</v>
      </c>
      <c r="H68281" t="s">
        <v>56806</v>
      </c>
      <c r="I68281" t="s">
        <v>177303</v>
      </c>
    </row>
    <row r="68282" spans="1:9" x14ac:dyDescent="0.3">
      <c r="A68282" t="b">
        <v>0</v>
      </c>
      <c r="B68282">
        <v>1611</v>
      </c>
      <c r="C68282">
        <v>53.06115839243499</v>
      </c>
      <c r="D68282">
        <v>45000</v>
      </c>
      <c r="E68282">
        <v>1</v>
      </c>
      <c r="F68282">
        <v>21</v>
      </c>
      <c r="G68282">
        <v>12</v>
      </c>
      <c r="H68282" t="s">
        <v>15610</v>
      </c>
      <c r="I68282" t="s">
        <v>177303</v>
      </c>
    </row>
    <row r="68283" spans="1:9" x14ac:dyDescent="0.3">
      <c r="A68283" t="b">
        <v>0</v>
      </c>
      <c r="B68283">
        <v>0</v>
      </c>
      <c r="C68283">
        <v>31.473037825059102</v>
      </c>
      <c r="D68283">
        <v>2000</v>
      </c>
      <c r="E68283">
        <v>1</v>
      </c>
      <c r="F68283">
        <v>9</v>
      </c>
      <c r="G68283">
        <v>1</v>
      </c>
      <c r="H68283" t="s">
        <v>126706</v>
      </c>
      <c r="I68283" t="s">
        <v>177303</v>
      </c>
    </row>
    <row r="68284" spans="1:9" x14ac:dyDescent="0.3">
      <c r="A68284" t="b">
        <v>0</v>
      </c>
      <c r="B68284">
        <v>713.90326679999998</v>
      </c>
      <c r="C68284">
        <v>30.71679669030733</v>
      </c>
      <c r="D68284">
        <v>2176.5343499999999</v>
      </c>
      <c r="E68284">
        <v>0</v>
      </c>
      <c r="F68284">
        <v>22</v>
      </c>
      <c r="G68284">
        <v>4</v>
      </c>
      <c r="H68284" t="s">
        <v>122216</v>
      </c>
      <c r="I68284" t="s">
        <v>177303</v>
      </c>
    </row>
    <row r="68285" spans="1:9" x14ac:dyDescent="0.3">
      <c r="A68285" t="b">
        <v>0</v>
      </c>
      <c r="B68285">
        <v>261.017988</v>
      </c>
      <c r="C68285">
        <v>33.35327423167849</v>
      </c>
      <c r="D68285">
        <v>4661.0355</v>
      </c>
      <c r="E68285">
        <v>0</v>
      </c>
      <c r="F68285">
        <v>20</v>
      </c>
      <c r="G68285">
        <v>3</v>
      </c>
      <c r="H68285" t="s">
        <v>93089</v>
      </c>
      <c r="I68285" t="s">
        <v>177303</v>
      </c>
    </row>
    <row r="68286" spans="1:9" x14ac:dyDescent="0.3">
      <c r="A68286" t="b">
        <v>0</v>
      </c>
      <c r="B68286">
        <v>190.07155660000001</v>
      </c>
      <c r="C68286">
        <v>36.769007092198585</v>
      </c>
      <c r="D68286">
        <v>5590.3398999999999</v>
      </c>
      <c r="E68286">
        <v>0</v>
      </c>
      <c r="F68286">
        <v>18</v>
      </c>
      <c r="G68286">
        <v>8</v>
      </c>
      <c r="H68286" t="s">
        <v>79396</v>
      </c>
      <c r="I68286" t="s">
        <v>177303</v>
      </c>
    </row>
    <row r="68287" spans="1:9" x14ac:dyDescent="0.3">
      <c r="A68287" t="b">
        <v>0</v>
      </c>
      <c r="B68287">
        <v>270</v>
      </c>
      <c r="C68287">
        <v>35.871962174940897</v>
      </c>
      <c r="D68287">
        <v>150000</v>
      </c>
      <c r="E68287">
        <v>1</v>
      </c>
      <c r="F68287">
        <v>15</v>
      </c>
      <c r="G68287">
        <v>12</v>
      </c>
      <c r="H68287" t="s">
        <v>3711</v>
      </c>
      <c r="I68287" t="s">
        <v>177303</v>
      </c>
    </row>
    <row r="68288" spans="1:9" x14ac:dyDescent="0.3">
      <c r="A68288" t="b">
        <v>0</v>
      </c>
      <c r="B68288">
        <v>0</v>
      </c>
      <c r="C68288">
        <v>43.419503546099293</v>
      </c>
      <c r="D68288">
        <v>40000</v>
      </c>
      <c r="E68288">
        <v>1</v>
      </c>
      <c r="F68288">
        <v>16</v>
      </c>
      <c r="G68288">
        <v>3</v>
      </c>
      <c r="H68288" t="s">
        <v>16945</v>
      </c>
      <c r="I68288" t="s">
        <v>177303</v>
      </c>
    </row>
    <row r="68289" spans="1:9" x14ac:dyDescent="0.3">
      <c r="A68289" t="b">
        <v>0</v>
      </c>
      <c r="B68289">
        <v>0</v>
      </c>
      <c r="C68289">
        <v>31.561312056737588</v>
      </c>
      <c r="D68289">
        <v>12623.584999999999</v>
      </c>
      <c r="E68289">
        <v>0</v>
      </c>
      <c r="F68289">
        <v>16</v>
      </c>
      <c r="G68289">
        <v>3</v>
      </c>
      <c r="H68289" t="s">
        <v>46443</v>
      </c>
      <c r="I68289" t="s">
        <v>177303</v>
      </c>
    </row>
    <row r="68290" spans="1:9" x14ac:dyDescent="0.3">
      <c r="A68290" t="b">
        <v>0</v>
      </c>
      <c r="B68290">
        <v>331</v>
      </c>
      <c r="C68290">
        <v>46.010224586288416</v>
      </c>
      <c r="D68290">
        <v>15000</v>
      </c>
      <c r="E68290">
        <v>1</v>
      </c>
      <c r="F68290">
        <v>17</v>
      </c>
      <c r="G68290">
        <v>6</v>
      </c>
      <c r="H68290" t="s">
        <v>41932</v>
      </c>
      <c r="I68290" t="s">
        <v>177303</v>
      </c>
    </row>
    <row r="68291" spans="1:9" x14ac:dyDescent="0.3">
      <c r="A68291" t="b">
        <v>0</v>
      </c>
      <c r="B68291">
        <v>2890</v>
      </c>
      <c r="C68291">
        <v>42.864775413711584</v>
      </c>
      <c r="D68291">
        <v>35000</v>
      </c>
      <c r="E68291">
        <v>1</v>
      </c>
      <c r="F68291">
        <v>17</v>
      </c>
      <c r="G68291">
        <v>7</v>
      </c>
      <c r="H68291" t="s">
        <v>19029</v>
      </c>
      <c r="I68291" t="s">
        <v>177303</v>
      </c>
    </row>
    <row r="68292" spans="1:9" x14ac:dyDescent="0.3">
      <c r="A68292" t="b">
        <v>0</v>
      </c>
      <c r="B68292">
        <v>496</v>
      </c>
      <c r="C68292">
        <v>37.075070921985812</v>
      </c>
      <c r="D68292">
        <v>10000</v>
      </c>
      <c r="E68292">
        <v>1</v>
      </c>
      <c r="F68292">
        <v>26</v>
      </c>
      <c r="G68292">
        <v>8</v>
      </c>
      <c r="H68292" t="s">
        <v>56794</v>
      </c>
      <c r="I68292" t="s">
        <v>177303</v>
      </c>
    </row>
    <row r="68293" spans="1:9" x14ac:dyDescent="0.3">
      <c r="A68293" t="b">
        <v>1</v>
      </c>
      <c r="B68293">
        <v>571.0307904</v>
      </c>
      <c r="C68293">
        <v>3.9889007092198581</v>
      </c>
      <c r="D68293">
        <v>543.8388480000001</v>
      </c>
      <c r="E68293">
        <v>0</v>
      </c>
      <c r="F68293">
        <v>20</v>
      </c>
      <c r="G68293">
        <v>9</v>
      </c>
      <c r="H68293" t="s">
        <v>157935</v>
      </c>
      <c r="I68293" t="s">
        <v>177303</v>
      </c>
    </row>
    <row r="68294" spans="1:9" x14ac:dyDescent="0.3">
      <c r="A68294" t="b">
        <v>0</v>
      </c>
      <c r="B68294">
        <v>1176.4211591999999</v>
      </c>
      <c r="C68294">
        <v>9.2366193853427898</v>
      </c>
      <c r="D68294">
        <v>1680.6016559999998</v>
      </c>
      <c r="E68294">
        <v>0</v>
      </c>
      <c r="F68294">
        <v>20</v>
      </c>
      <c r="G68294">
        <v>9</v>
      </c>
      <c r="H68294" t="s">
        <v>130826</v>
      </c>
      <c r="I68294" t="s">
        <v>177303</v>
      </c>
    </row>
    <row r="68295" spans="1:9" x14ac:dyDescent="0.3">
      <c r="A68295" t="b">
        <v>0</v>
      </c>
      <c r="B68295">
        <v>245.34189266999999</v>
      </c>
      <c r="C68295">
        <v>3.5240189125295509</v>
      </c>
      <c r="D68295">
        <v>542.19202800000005</v>
      </c>
      <c r="E68295">
        <v>0</v>
      </c>
      <c r="F68295">
        <v>20</v>
      </c>
      <c r="G68295">
        <v>9</v>
      </c>
      <c r="H68295" t="s">
        <v>157954</v>
      </c>
      <c r="I68295" t="s">
        <v>177303</v>
      </c>
    </row>
    <row r="68296" spans="1:9" x14ac:dyDescent="0.3">
      <c r="A68296" t="b">
        <v>0</v>
      </c>
      <c r="B68296">
        <v>418.04637295999999</v>
      </c>
      <c r="C68296">
        <v>37.796725768321515</v>
      </c>
      <c r="D68296">
        <v>661.46578</v>
      </c>
      <c r="E68296">
        <v>0</v>
      </c>
      <c r="F68296">
        <v>20</v>
      </c>
      <c r="G68296">
        <v>9</v>
      </c>
      <c r="H68296" t="s">
        <v>154778</v>
      </c>
      <c r="I68296" t="s">
        <v>177303</v>
      </c>
    </row>
    <row r="68297" spans="1:9" x14ac:dyDescent="0.3">
      <c r="A68297" t="b">
        <v>0</v>
      </c>
      <c r="B68297">
        <v>526.79382238000005</v>
      </c>
      <c r="C68297">
        <v>67.388877068557917</v>
      </c>
      <c r="D68297">
        <v>1557.0260759999999</v>
      </c>
      <c r="E68297">
        <v>0</v>
      </c>
      <c r="F68297">
        <v>20</v>
      </c>
      <c r="G68297">
        <v>9</v>
      </c>
      <c r="H68297" t="s">
        <v>132041</v>
      </c>
      <c r="I68297" t="s">
        <v>177303</v>
      </c>
    </row>
    <row r="68298" spans="1:9" x14ac:dyDescent="0.3">
      <c r="A68298" t="b">
        <v>1</v>
      </c>
      <c r="B68298">
        <v>570.81340150999995</v>
      </c>
      <c r="C68298">
        <v>2.1006501182033097</v>
      </c>
      <c r="D68298">
        <v>271.17026199999998</v>
      </c>
      <c r="E68298">
        <v>0</v>
      </c>
      <c r="F68298">
        <v>20</v>
      </c>
      <c r="G68298">
        <v>9</v>
      </c>
      <c r="H68298" t="s">
        <v>168834</v>
      </c>
      <c r="I68298" t="s">
        <v>177303</v>
      </c>
    </row>
    <row r="68299" spans="1:9" x14ac:dyDescent="0.3">
      <c r="A68299" t="b">
        <v>0</v>
      </c>
      <c r="B68299">
        <v>191.39784996</v>
      </c>
      <c r="C68299">
        <v>27.768947990543737</v>
      </c>
      <c r="D68299">
        <v>19139.784995999999</v>
      </c>
      <c r="E68299">
        <v>0</v>
      </c>
      <c r="F68299">
        <v>26</v>
      </c>
      <c r="G68299">
        <v>4</v>
      </c>
      <c r="H68299" t="s">
        <v>35343</v>
      </c>
      <c r="I68299" t="s">
        <v>177303</v>
      </c>
    </row>
    <row r="68300" spans="1:9" x14ac:dyDescent="0.3">
      <c r="A68300" t="b">
        <v>0</v>
      </c>
      <c r="B68300">
        <v>675.14653601999999</v>
      </c>
      <c r="C68300">
        <v>33.34630023640662</v>
      </c>
      <c r="D68300">
        <v>5683.0516499999994</v>
      </c>
      <c r="E68300">
        <v>0</v>
      </c>
      <c r="F68300">
        <v>24</v>
      </c>
      <c r="G68300">
        <v>6</v>
      </c>
      <c r="H68300" t="s">
        <v>79078</v>
      </c>
      <c r="I68300" t="s">
        <v>177303</v>
      </c>
    </row>
    <row r="68301" spans="1:9" x14ac:dyDescent="0.3">
      <c r="A68301" t="b">
        <v>0</v>
      </c>
      <c r="B68301">
        <v>194.0400392</v>
      </c>
      <c r="C68301">
        <v>46.746312056737587</v>
      </c>
      <c r="D68301">
        <v>4752.0009599999994</v>
      </c>
      <c r="E68301">
        <v>0</v>
      </c>
      <c r="F68301">
        <v>19</v>
      </c>
      <c r="G68301">
        <v>8</v>
      </c>
      <c r="H68301" t="s">
        <v>92768</v>
      </c>
      <c r="I68301" t="s">
        <v>177303</v>
      </c>
    </row>
    <row r="68302" spans="1:9" x14ac:dyDescent="0.3">
      <c r="A68302" t="b">
        <v>1</v>
      </c>
      <c r="B68302">
        <v>23387.920373090001</v>
      </c>
      <c r="C68302">
        <v>60.976820330969268</v>
      </c>
      <c r="D68302">
        <v>22224.469400000002</v>
      </c>
      <c r="E68302">
        <v>0</v>
      </c>
      <c r="F68302">
        <v>20</v>
      </c>
      <c r="G68302">
        <v>8</v>
      </c>
      <c r="H68302" t="s">
        <v>29751</v>
      </c>
      <c r="I68302" t="s">
        <v>177303</v>
      </c>
    </row>
    <row r="68303" spans="1:9" x14ac:dyDescent="0.3">
      <c r="A68303" t="b">
        <v>0</v>
      </c>
      <c r="B68303">
        <v>871.52353001999995</v>
      </c>
      <c r="C68303">
        <v>31.758203309692671</v>
      </c>
      <c r="D68303">
        <v>24829.730200000002</v>
      </c>
      <c r="E68303">
        <v>0</v>
      </c>
      <c r="F68303">
        <v>22</v>
      </c>
      <c r="G68303">
        <v>8</v>
      </c>
      <c r="H68303" t="s">
        <v>28430</v>
      </c>
      <c r="I68303" t="s">
        <v>177303</v>
      </c>
    </row>
    <row r="68304" spans="1:9" x14ac:dyDescent="0.3">
      <c r="A68304" t="b">
        <v>0</v>
      </c>
      <c r="B68304">
        <v>2.8833389999999999</v>
      </c>
      <c r="C68304">
        <v>43.291643026004728</v>
      </c>
      <c r="D68304">
        <v>28833.39</v>
      </c>
      <c r="E68304">
        <v>0</v>
      </c>
      <c r="F68304">
        <v>15</v>
      </c>
      <c r="G68304">
        <v>6</v>
      </c>
      <c r="H68304" t="s">
        <v>23627</v>
      </c>
      <c r="I68304" t="s">
        <v>177303</v>
      </c>
    </row>
    <row r="68305" spans="1:9" x14ac:dyDescent="0.3">
      <c r="A68305" t="b">
        <v>0</v>
      </c>
      <c r="B68305">
        <v>0.79546457999999998</v>
      </c>
      <c r="C68305">
        <v>32.649113475177302</v>
      </c>
      <c r="D68305">
        <v>39773.228999999999</v>
      </c>
      <c r="E68305">
        <v>0</v>
      </c>
      <c r="F68305">
        <v>22</v>
      </c>
      <c r="G68305">
        <v>2</v>
      </c>
      <c r="H68305" t="s">
        <v>17478</v>
      </c>
      <c r="I68305" t="s">
        <v>177303</v>
      </c>
    </row>
    <row r="68306" spans="1:9" x14ac:dyDescent="0.3">
      <c r="A68306" t="b">
        <v>0</v>
      </c>
      <c r="B68306">
        <v>0</v>
      </c>
      <c r="C68306">
        <v>70.926075650118207</v>
      </c>
      <c r="D68306">
        <v>20000</v>
      </c>
      <c r="E68306">
        <v>1</v>
      </c>
      <c r="F68306">
        <v>3</v>
      </c>
      <c r="G68306">
        <v>1</v>
      </c>
      <c r="H68306" t="s">
        <v>32943</v>
      </c>
      <c r="I68306" t="s">
        <v>177303</v>
      </c>
    </row>
    <row r="68307" spans="1:9" x14ac:dyDescent="0.3">
      <c r="A68307" t="b">
        <v>1</v>
      </c>
      <c r="B68307">
        <v>27470.075857</v>
      </c>
      <c r="C68307">
        <v>197.05165484633571</v>
      </c>
      <c r="D68307">
        <v>26878.7435</v>
      </c>
      <c r="E68307">
        <v>0</v>
      </c>
      <c r="F68307">
        <v>22</v>
      </c>
      <c r="G68307">
        <v>1</v>
      </c>
      <c r="H68307" t="s">
        <v>24381</v>
      </c>
      <c r="I68307" t="s">
        <v>177303</v>
      </c>
    </row>
    <row r="68308" spans="1:9" x14ac:dyDescent="0.3">
      <c r="A68308" t="b">
        <v>0</v>
      </c>
      <c r="B68308">
        <v>0</v>
      </c>
      <c r="C68308">
        <v>61.298368794326244</v>
      </c>
      <c r="D68308">
        <v>1223.7572043</v>
      </c>
      <c r="E68308">
        <v>0</v>
      </c>
      <c r="F68308">
        <v>27</v>
      </c>
      <c r="G68308">
        <v>7</v>
      </c>
      <c r="H68308" t="s">
        <v>138985</v>
      </c>
      <c r="I68308" t="s">
        <v>177303</v>
      </c>
    </row>
    <row r="68309" spans="1:9" x14ac:dyDescent="0.3">
      <c r="A68309" t="b">
        <v>0</v>
      </c>
      <c r="B68309">
        <v>72</v>
      </c>
      <c r="C68309">
        <v>170.63478723404256</v>
      </c>
      <c r="D68309">
        <v>55000</v>
      </c>
      <c r="E68309">
        <v>1</v>
      </c>
      <c r="F68309">
        <v>17</v>
      </c>
      <c r="G68309">
        <v>3</v>
      </c>
      <c r="H68309" t="s">
        <v>11186</v>
      </c>
      <c r="I68309" t="s">
        <v>177303</v>
      </c>
    </row>
    <row r="68310" spans="1:9" x14ac:dyDescent="0.3">
      <c r="A68310" t="b">
        <v>0</v>
      </c>
      <c r="B68310">
        <v>0</v>
      </c>
      <c r="C68310">
        <v>31.701702127659573</v>
      </c>
      <c r="D68310">
        <v>100000</v>
      </c>
      <c r="E68310">
        <v>1</v>
      </c>
      <c r="F68310">
        <v>23</v>
      </c>
      <c r="G68310">
        <v>1</v>
      </c>
      <c r="H68310" t="s">
        <v>5640</v>
      </c>
      <c r="I68310" t="s">
        <v>177303</v>
      </c>
    </row>
    <row r="68311" spans="1:9" x14ac:dyDescent="0.3">
      <c r="A68311" t="b">
        <v>0</v>
      </c>
      <c r="B68311">
        <v>500.84951238000002</v>
      </c>
      <c r="C68311">
        <v>52.863806146572102</v>
      </c>
      <c r="D68311">
        <v>34071.395400000001</v>
      </c>
      <c r="E68311">
        <v>0</v>
      </c>
      <c r="F68311">
        <v>18</v>
      </c>
      <c r="G68311">
        <v>6</v>
      </c>
      <c r="H68311" t="s">
        <v>19750</v>
      </c>
      <c r="I68311" t="s">
        <v>177303</v>
      </c>
    </row>
    <row r="68312" spans="1:9" x14ac:dyDescent="0.3">
      <c r="A68312" t="b">
        <v>0</v>
      </c>
      <c r="B68312">
        <v>40</v>
      </c>
      <c r="C68312">
        <v>65.125130023640665</v>
      </c>
      <c r="D68312">
        <v>200000</v>
      </c>
      <c r="E68312">
        <v>1</v>
      </c>
      <c r="F68312">
        <v>25</v>
      </c>
      <c r="G68312">
        <v>1</v>
      </c>
      <c r="H68312" t="s">
        <v>2798</v>
      </c>
      <c r="I68312" t="s">
        <v>177303</v>
      </c>
    </row>
    <row r="68313" spans="1:9" x14ac:dyDescent="0.3">
      <c r="A68313" t="b">
        <v>0</v>
      </c>
      <c r="B68313">
        <v>0</v>
      </c>
      <c r="C68313">
        <v>61.507293144208035</v>
      </c>
      <c r="D68313">
        <v>7000</v>
      </c>
      <c r="E68313">
        <v>1</v>
      </c>
      <c r="F68313">
        <v>20</v>
      </c>
      <c r="G68313">
        <v>4</v>
      </c>
      <c r="H68313" t="s">
        <v>72068</v>
      </c>
      <c r="I68313" t="s">
        <v>177303</v>
      </c>
    </row>
    <row r="68314" spans="1:9" x14ac:dyDescent="0.3">
      <c r="A68314" t="b">
        <v>0</v>
      </c>
      <c r="B68314">
        <v>49.257848250000002</v>
      </c>
      <c r="C68314">
        <v>94.168924349881792</v>
      </c>
      <c r="D68314">
        <v>45973.991699999999</v>
      </c>
      <c r="E68314">
        <v>0</v>
      </c>
      <c r="F68314">
        <v>16</v>
      </c>
      <c r="G68314">
        <v>8</v>
      </c>
      <c r="H68314" t="s">
        <v>15332</v>
      </c>
      <c r="I68314" t="s">
        <v>177303</v>
      </c>
    </row>
    <row r="68315" spans="1:9" x14ac:dyDescent="0.3">
      <c r="A68315" t="b">
        <v>0</v>
      </c>
      <c r="B68315">
        <v>14783</v>
      </c>
      <c r="C68315">
        <v>157.9145035460993</v>
      </c>
      <c r="D68315">
        <v>27000</v>
      </c>
      <c r="E68315">
        <v>1</v>
      </c>
      <c r="F68315">
        <v>22</v>
      </c>
      <c r="G68315">
        <v>9</v>
      </c>
      <c r="H68315" t="s">
        <v>24303</v>
      </c>
      <c r="I68315" t="s">
        <v>177303</v>
      </c>
    </row>
    <row r="68316" spans="1:9" x14ac:dyDescent="0.3">
      <c r="A68316" t="b">
        <v>0</v>
      </c>
      <c r="B68316">
        <v>0</v>
      </c>
      <c r="C68316">
        <v>37.742186761229313</v>
      </c>
      <c r="D68316">
        <v>57276.830249999999</v>
      </c>
      <c r="E68316">
        <v>0</v>
      </c>
      <c r="F68316">
        <v>17</v>
      </c>
      <c r="G68316">
        <v>6</v>
      </c>
      <c r="H68316" t="s">
        <v>10831</v>
      </c>
      <c r="I68316" t="s">
        <v>177303</v>
      </c>
    </row>
    <row r="68317" spans="1:9" x14ac:dyDescent="0.3">
      <c r="A68317" t="b">
        <v>1</v>
      </c>
      <c r="B68317">
        <v>25305</v>
      </c>
      <c r="C68317">
        <v>158.40482269503545</v>
      </c>
      <c r="D68317">
        <v>8000</v>
      </c>
      <c r="E68317">
        <v>1</v>
      </c>
      <c r="F68317">
        <v>16</v>
      </c>
      <c r="G68317">
        <v>2</v>
      </c>
      <c r="H68317" t="s">
        <v>64968</v>
      </c>
      <c r="I68317" t="s">
        <v>177303</v>
      </c>
    </row>
    <row r="68318" spans="1:9" x14ac:dyDescent="0.3">
      <c r="A68318" t="b">
        <v>0</v>
      </c>
      <c r="B68318">
        <v>197.49610222000001</v>
      </c>
      <c r="C68318">
        <v>64.413959810874701</v>
      </c>
      <c r="D68318">
        <v>11033.301799999999</v>
      </c>
      <c r="E68318">
        <v>0</v>
      </c>
      <c r="F68318">
        <v>14</v>
      </c>
      <c r="G68318">
        <v>9</v>
      </c>
      <c r="H68318" t="s">
        <v>50408</v>
      </c>
      <c r="I68318" t="s">
        <v>177303</v>
      </c>
    </row>
    <row r="68319" spans="1:9" x14ac:dyDescent="0.3">
      <c r="A68319" t="b">
        <v>0</v>
      </c>
      <c r="B68319">
        <v>265.72402527999998</v>
      </c>
      <c r="C68319">
        <v>75.556607565011817</v>
      </c>
      <c r="D68319">
        <v>1273.8447999999999</v>
      </c>
      <c r="E68319">
        <v>0</v>
      </c>
      <c r="F68319">
        <v>15</v>
      </c>
      <c r="G68319">
        <v>9</v>
      </c>
      <c r="H68319" t="s">
        <v>138375</v>
      </c>
      <c r="I68319" t="s">
        <v>177303</v>
      </c>
    </row>
    <row r="68320" spans="1:9" x14ac:dyDescent="0.3">
      <c r="A68320" t="b">
        <v>1</v>
      </c>
      <c r="B68320">
        <v>1495</v>
      </c>
      <c r="C68320">
        <v>76.655992907801419</v>
      </c>
      <c r="D68320">
        <v>800</v>
      </c>
      <c r="E68320">
        <v>1</v>
      </c>
      <c r="F68320">
        <v>24</v>
      </c>
      <c r="G68320">
        <v>3</v>
      </c>
      <c r="H68320" t="s">
        <v>150814</v>
      </c>
      <c r="I68320" t="s">
        <v>177303</v>
      </c>
    </row>
    <row r="68321" spans="1:9" x14ac:dyDescent="0.3">
      <c r="A68321" t="b">
        <v>0</v>
      </c>
      <c r="B68321">
        <v>297.92889484</v>
      </c>
      <c r="C68321">
        <v>30.713782505910167</v>
      </c>
      <c r="D68321">
        <v>11075.4236</v>
      </c>
      <c r="E68321">
        <v>0</v>
      </c>
      <c r="F68321">
        <v>14</v>
      </c>
      <c r="G68321">
        <v>5</v>
      </c>
      <c r="H68321" t="s">
        <v>50375</v>
      </c>
      <c r="I68321" t="s">
        <v>177303</v>
      </c>
    </row>
    <row r="68322" spans="1:9" x14ac:dyDescent="0.3">
      <c r="A68322" t="b">
        <v>0</v>
      </c>
      <c r="B68322">
        <v>3060</v>
      </c>
      <c r="C68322">
        <v>159.75217494089836</v>
      </c>
      <c r="D68322">
        <v>3500</v>
      </c>
      <c r="E68322">
        <v>1</v>
      </c>
      <c r="F68322">
        <v>23</v>
      </c>
      <c r="G68322">
        <v>6</v>
      </c>
      <c r="H68322" t="s">
        <v>103906</v>
      </c>
      <c r="I68322" t="s">
        <v>177303</v>
      </c>
    </row>
    <row r="68323" spans="1:9" x14ac:dyDescent="0.3">
      <c r="A68323" t="b">
        <v>0</v>
      </c>
      <c r="B68323">
        <v>0</v>
      </c>
      <c r="C68323">
        <v>182.00496453900709</v>
      </c>
      <c r="D68323">
        <v>39630.736499999999</v>
      </c>
      <c r="E68323">
        <v>0</v>
      </c>
      <c r="F68323">
        <v>16</v>
      </c>
      <c r="G68323">
        <v>11</v>
      </c>
      <c r="H68323" t="s">
        <v>17503</v>
      </c>
      <c r="I68323" t="s">
        <v>177303</v>
      </c>
    </row>
    <row r="68324" spans="1:9" x14ac:dyDescent="0.3">
      <c r="A68324" t="b">
        <v>0</v>
      </c>
      <c r="B68324">
        <v>0</v>
      </c>
      <c r="C68324">
        <v>98.163345153664309</v>
      </c>
      <c r="D68324">
        <v>28846.375800000002</v>
      </c>
      <c r="E68324">
        <v>0</v>
      </c>
      <c r="F68324">
        <v>23</v>
      </c>
      <c r="G68324">
        <v>2</v>
      </c>
      <c r="H68324" t="s">
        <v>23624</v>
      </c>
      <c r="I68324" t="s">
        <v>177303</v>
      </c>
    </row>
    <row r="68325" spans="1:9" x14ac:dyDescent="0.3">
      <c r="A68325" t="b">
        <v>0</v>
      </c>
      <c r="B68325">
        <v>28</v>
      </c>
      <c r="C68325">
        <v>65.64677304964539</v>
      </c>
      <c r="D68325">
        <v>5000</v>
      </c>
      <c r="E68325">
        <v>1</v>
      </c>
      <c r="F68325">
        <v>21</v>
      </c>
      <c r="G68325">
        <v>1</v>
      </c>
      <c r="H68325" t="s">
        <v>88080</v>
      </c>
      <c r="I68325" t="s">
        <v>177303</v>
      </c>
    </row>
    <row r="68326" spans="1:9" x14ac:dyDescent="0.3">
      <c r="A68326" t="b">
        <v>0</v>
      </c>
      <c r="B68326">
        <v>0</v>
      </c>
      <c r="C68326">
        <v>50.129089834515369</v>
      </c>
      <c r="D68326">
        <v>30000</v>
      </c>
      <c r="E68326">
        <v>1</v>
      </c>
      <c r="F68326">
        <v>24</v>
      </c>
      <c r="G68326">
        <v>3</v>
      </c>
      <c r="H68326" t="s">
        <v>22058</v>
      </c>
      <c r="I68326" t="s">
        <v>177303</v>
      </c>
    </row>
    <row r="68327" spans="1:9" x14ac:dyDescent="0.3">
      <c r="A68327" t="b">
        <v>0</v>
      </c>
      <c r="B68327">
        <v>2953.1626989400002</v>
      </c>
      <c r="C68327">
        <v>52.059278959810875</v>
      </c>
      <c r="D68327">
        <v>60072.4715</v>
      </c>
      <c r="E68327">
        <v>0</v>
      </c>
      <c r="F68327">
        <v>1</v>
      </c>
      <c r="G68327">
        <v>2</v>
      </c>
      <c r="H68327" t="s">
        <v>10041</v>
      </c>
      <c r="I68327" t="s">
        <v>177303</v>
      </c>
    </row>
    <row r="68328" spans="1:9" x14ac:dyDescent="0.3">
      <c r="A68328" t="b">
        <v>1</v>
      </c>
      <c r="B68328">
        <v>48048</v>
      </c>
      <c r="C68328">
        <v>60.77079196217494</v>
      </c>
      <c r="D68328">
        <v>30000</v>
      </c>
      <c r="E68328">
        <v>1</v>
      </c>
      <c r="F68328">
        <v>12</v>
      </c>
      <c r="G68328">
        <v>2</v>
      </c>
      <c r="H68328" t="s">
        <v>21056</v>
      </c>
      <c r="I68328" t="s">
        <v>177303</v>
      </c>
    </row>
    <row r="68329" spans="1:9" x14ac:dyDescent="0.3">
      <c r="A68329" t="b">
        <v>0</v>
      </c>
      <c r="B68329">
        <v>4938</v>
      </c>
      <c r="C68329">
        <v>84.283510638297869</v>
      </c>
      <c r="D68329">
        <v>10000</v>
      </c>
      <c r="E68329">
        <v>1</v>
      </c>
      <c r="F68329">
        <v>15</v>
      </c>
      <c r="G68329">
        <v>5</v>
      </c>
      <c r="H68329" t="s">
        <v>56795</v>
      </c>
      <c r="I68329" t="s">
        <v>177303</v>
      </c>
    </row>
    <row r="68330" spans="1:9" x14ac:dyDescent="0.3">
      <c r="A68330" t="b">
        <v>0</v>
      </c>
      <c r="B68330">
        <v>5</v>
      </c>
      <c r="C68330">
        <v>33.694172576832152</v>
      </c>
      <c r="D68330">
        <v>25000</v>
      </c>
      <c r="E68330">
        <v>1</v>
      </c>
      <c r="F68330">
        <v>19</v>
      </c>
      <c r="G68330">
        <v>5</v>
      </c>
      <c r="H68330" t="s">
        <v>26594</v>
      </c>
      <c r="I68330" t="s">
        <v>177303</v>
      </c>
    </row>
    <row r="68331" spans="1:9" x14ac:dyDescent="0.3">
      <c r="A68331" t="b">
        <v>0</v>
      </c>
      <c r="B68331">
        <v>1</v>
      </c>
      <c r="C68331">
        <v>54.588238770685578</v>
      </c>
      <c r="D68331">
        <v>28000</v>
      </c>
      <c r="E68331">
        <v>1</v>
      </c>
      <c r="F68331">
        <v>13</v>
      </c>
      <c r="G68331">
        <v>8</v>
      </c>
      <c r="H68331" t="s">
        <v>23892</v>
      </c>
      <c r="I68331" t="s">
        <v>177303</v>
      </c>
    </row>
    <row r="68332" spans="1:9" x14ac:dyDescent="0.3">
      <c r="A68332" t="b">
        <v>0</v>
      </c>
      <c r="B68332">
        <v>10</v>
      </c>
      <c r="C68332">
        <v>250.68897163120567</v>
      </c>
      <c r="D68332">
        <v>12000</v>
      </c>
      <c r="E68332">
        <v>1</v>
      </c>
      <c r="F68332">
        <v>10</v>
      </c>
      <c r="G68332">
        <v>5</v>
      </c>
      <c r="H68332" t="s">
        <v>48463</v>
      </c>
      <c r="I68332" t="s">
        <v>177303</v>
      </c>
    </row>
    <row r="68333" spans="1:9" x14ac:dyDescent="0.3">
      <c r="A68333" t="b">
        <v>0</v>
      </c>
      <c r="B68333">
        <v>275</v>
      </c>
      <c r="C68333">
        <v>33.241335697399528</v>
      </c>
      <c r="D68333">
        <v>500</v>
      </c>
      <c r="E68333">
        <v>1</v>
      </c>
      <c r="F68333">
        <v>24</v>
      </c>
      <c r="G68333">
        <v>3</v>
      </c>
      <c r="H68333" t="s">
        <v>161705</v>
      </c>
      <c r="I68333" t="s">
        <v>177303</v>
      </c>
    </row>
    <row r="68334" spans="1:9" x14ac:dyDescent="0.3">
      <c r="A68334" t="b">
        <v>1</v>
      </c>
      <c r="B68334">
        <v>6474</v>
      </c>
      <c r="C68334">
        <v>38.28327423167849</v>
      </c>
      <c r="D68334">
        <v>300</v>
      </c>
      <c r="E68334">
        <v>1</v>
      </c>
      <c r="F68334">
        <v>11</v>
      </c>
      <c r="G68334">
        <v>2</v>
      </c>
      <c r="H68334" t="s">
        <v>167559</v>
      </c>
      <c r="I68334" t="s">
        <v>177303</v>
      </c>
    </row>
    <row r="68335" spans="1:9" x14ac:dyDescent="0.3">
      <c r="A68335" t="b">
        <v>1</v>
      </c>
      <c r="B68335">
        <v>29625.992051429999</v>
      </c>
      <c r="C68335">
        <v>110.67804964539008</v>
      </c>
      <c r="D68335">
        <v>26075.392739999999</v>
      </c>
      <c r="E68335">
        <v>0</v>
      </c>
      <c r="F68335">
        <v>9</v>
      </c>
      <c r="G68335">
        <v>4</v>
      </c>
      <c r="H68335" t="s">
        <v>24608</v>
      </c>
      <c r="I68335" t="s">
        <v>177303</v>
      </c>
    </row>
    <row r="68336" spans="1:9" x14ac:dyDescent="0.3">
      <c r="A68336" t="b">
        <v>1</v>
      </c>
      <c r="B68336">
        <v>28980.142358749999</v>
      </c>
      <c r="C68336">
        <v>96.780035460992906</v>
      </c>
      <c r="D68336">
        <v>23056.024860000001</v>
      </c>
      <c r="E68336">
        <v>0</v>
      </c>
      <c r="F68336">
        <v>13</v>
      </c>
      <c r="G68336">
        <v>3</v>
      </c>
      <c r="H68336" t="s">
        <v>29192</v>
      </c>
      <c r="I68336" t="s">
        <v>177303</v>
      </c>
    </row>
    <row r="68337" spans="1:9" x14ac:dyDescent="0.3">
      <c r="A68337" t="b">
        <v>1</v>
      </c>
      <c r="B68337">
        <v>32075.161442190001</v>
      </c>
      <c r="C68337">
        <v>82.010260047281321</v>
      </c>
      <c r="D68337">
        <v>27413.36622</v>
      </c>
      <c r="E68337">
        <v>0</v>
      </c>
      <c r="F68337">
        <v>21</v>
      </c>
      <c r="G68337">
        <v>4</v>
      </c>
      <c r="H68337" t="s">
        <v>24162</v>
      </c>
      <c r="I68337" t="s">
        <v>177303</v>
      </c>
    </row>
    <row r="68338" spans="1:9" x14ac:dyDescent="0.3">
      <c r="A68338" t="b">
        <v>1</v>
      </c>
      <c r="B68338">
        <v>50530</v>
      </c>
      <c r="C68338">
        <v>138.99014184397163</v>
      </c>
      <c r="D68338">
        <v>50000</v>
      </c>
      <c r="E68338">
        <v>1</v>
      </c>
      <c r="F68338">
        <v>20</v>
      </c>
      <c r="G68338">
        <v>8</v>
      </c>
      <c r="H68338" t="s">
        <v>11942</v>
      </c>
      <c r="I68338" t="s">
        <v>177303</v>
      </c>
    </row>
    <row r="68339" spans="1:9" x14ac:dyDescent="0.3">
      <c r="A68339" t="b">
        <v>0</v>
      </c>
      <c r="B68339">
        <v>18297</v>
      </c>
      <c r="C68339">
        <v>34.968226950354612</v>
      </c>
      <c r="D68339">
        <v>50000</v>
      </c>
      <c r="E68339">
        <v>1</v>
      </c>
      <c r="F68339">
        <v>22</v>
      </c>
      <c r="G68339">
        <v>5</v>
      </c>
      <c r="H68339" t="s">
        <v>12902</v>
      </c>
      <c r="I68339" t="s">
        <v>177303</v>
      </c>
    </row>
    <row r="68340" spans="1:9" x14ac:dyDescent="0.3">
      <c r="A68340" t="b">
        <v>0</v>
      </c>
      <c r="B68340">
        <v>101</v>
      </c>
      <c r="C68340">
        <v>34.814976359338061</v>
      </c>
      <c r="D68340">
        <v>200000</v>
      </c>
      <c r="E68340">
        <v>1</v>
      </c>
      <c r="F68340">
        <v>14</v>
      </c>
      <c r="G68340">
        <v>2</v>
      </c>
      <c r="H68340" t="s">
        <v>2797</v>
      </c>
      <c r="I68340" t="s">
        <v>177303</v>
      </c>
    </row>
    <row r="68341" spans="1:9" x14ac:dyDescent="0.3">
      <c r="A68341" t="b">
        <v>0</v>
      </c>
      <c r="B68341">
        <v>0</v>
      </c>
      <c r="C68341">
        <v>56.29676122931442</v>
      </c>
      <c r="D68341">
        <v>2500</v>
      </c>
      <c r="E68341">
        <v>1</v>
      </c>
      <c r="F68341">
        <v>3</v>
      </c>
      <c r="G68341">
        <v>1</v>
      </c>
      <c r="H68341" t="s">
        <v>118357</v>
      </c>
      <c r="I68341" t="s">
        <v>177303</v>
      </c>
    </row>
    <row r="68342" spans="1:9" x14ac:dyDescent="0.3">
      <c r="A68342" t="b">
        <v>0</v>
      </c>
      <c r="B68342">
        <v>201.90626663</v>
      </c>
      <c r="C68342">
        <v>41.872470449172575</v>
      </c>
      <c r="D68342">
        <v>33839.039100000002</v>
      </c>
      <c r="E68342">
        <v>0</v>
      </c>
      <c r="F68342">
        <v>22</v>
      </c>
      <c r="G68342">
        <v>6</v>
      </c>
      <c r="H68342" t="s">
        <v>19833</v>
      </c>
      <c r="I68342" t="s">
        <v>177303</v>
      </c>
    </row>
    <row r="68343" spans="1:9" x14ac:dyDescent="0.3">
      <c r="A68343" t="b">
        <v>0</v>
      </c>
      <c r="B68343">
        <v>0.88911808000000003</v>
      </c>
      <c r="C68343">
        <v>63.568865248226949</v>
      </c>
      <c r="D68343">
        <v>44455.904000000002</v>
      </c>
      <c r="E68343">
        <v>0</v>
      </c>
      <c r="F68343">
        <v>17</v>
      </c>
      <c r="G68343">
        <v>3</v>
      </c>
      <c r="H68343" t="s">
        <v>15919</v>
      </c>
      <c r="I68343" t="s">
        <v>177303</v>
      </c>
    </row>
    <row r="68344" spans="1:9" x14ac:dyDescent="0.3">
      <c r="A68344" t="b">
        <v>0</v>
      </c>
      <c r="B68344">
        <v>0</v>
      </c>
      <c r="C68344">
        <v>37.726394799054376</v>
      </c>
      <c r="D68344">
        <v>50000</v>
      </c>
      <c r="E68344">
        <v>1</v>
      </c>
      <c r="F68344">
        <v>16</v>
      </c>
      <c r="G68344">
        <v>4</v>
      </c>
      <c r="H68344" t="s">
        <v>12908</v>
      </c>
      <c r="I68344" t="s">
        <v>177303</v>
      </c>
    </row>
    <row r="68345" spans="1:9" x14ac:dyDescent="0.3">
      <c r="A68345" t="b">
        <v>0</v>
      </c>
      <c r="B68345">
        <v>831</v>
      </c>
      <c r="C68345">
        <v>611.35082742316786</v>
      </c>
      <c r="D68345">
        <v>8000</v>
      </c>
      <c r="E68345">
        <v>1</v>
      </c>
      <c r="F68345">
        <v>18</v>
      </c>
      <c r="G68345">
        <v>5</v>
      </c>
      <c r="H68345" t="s">
        <v>66129</v>
      </c>
      <c r="I68345" t="s">
        <v>177303</v>
      </c>
    </row>
    <row r="68346" spans="1:9" x14ac:dyDescent="0.3">
      <c r="A68346" t="b">
        <v>0</v>
      </c>
      <c r="B68346">
        <v>1.4504925099999999</v>
      </c>
      <c r="C68346">
        <v>33.00692671394799</v>
      </c>
      <c r="D68346">
        <v>14504.925099999999</v>
      </c>
      <c r="E68346">
        <v>0</v>
      </c>
      <c r="F68346">
        <v>19</v>
      </c>
      <c r="G68346">
        <v>7</v>
      </c>
      <c r="H68346" t="s">
        <v>44345</v>
      </c>
      <c r="I68346" t="s">
        <v>177303</v>
      </c>
    </row>
    <row r="68347" spans="1:9" x14ac:dyDescent="0.3">
      <c r="A68347" t="b">
        <v>0</v>
      </c>
      <c r="B68347">
        <v>404.14295480999999</v>
      </c>
      <c r="C68347">
        <v>132.58652482269503</v>
      </c>
      <c r="D68347">
        <v>544667.05500000005</v>
      </c>
      <c r="E68347">
        <v>0</v>
      </c>
      <c r="F68347">
        <v>14</v>
      </c>
      <c r="G68347">
        <v>3</v>
      </c>
      <c r="H68347" t="s">
        <v>1019</v>
      </c>
      <c r="I68347" t="s">
        <v>177303</v>
      </c>
    </row>
    <row r="68348" spans="1:9" x14ac:dyDescent="0.3">
      <c r="A68348" t="b">
        <v>1</v>
      </c>
      <c r="B68348">
        <v>10718</v>
      </c>
      <c r="C68348">
        <v>43.99918439716312</v>
      </c>
      <c r="D68348">
        <v>10000</v>
      </c>
      <c r="E68348">
        <v>1</v>
      </c>
      <c r="F68348">
        <v>23</v>
      </c>
      <c r="G68348">
        <v>3</v>
      </c>
      <c r="H68348" t="s">
        <v>52943</v>
      </c>
      <c r="I68348" t="s">
        <v>177303</v>
      </c>
    </row>
    <row r="68349" spans="1:9" x14ac:dyDescent="0.3">
      <c r="A68349" t="b">
        <v>0</v>
      </c>
      <c r="B68349">
        <v>1726</v>
      </c>
      <c r="C68349">
        <v>87.723156028368791</v>
      </c>
      <c r="D68349">
        <v>7000</v>
      </c>
      <c r="E68349">
        <v>1</v>
      </c>
      <c r="F68349">
        <v>22</v>
      </c>
      <c r="G68349">
        <v>9</v>
      </c>
      <c r="H68349" t="s">
        <v>72067</v>
      </c>
      <c r="I68349" t="s">
        <v>177303</v>
      </c>
    </row>
    <row r="68350" spans="1:9" x14ac:dyDescent="0.3">
      <c r="A68350" t="b">
        <v>0</v>
      </c>
      <c r="B68350">
        <v>7063.62</v>
      </c>
      <c r="C68350">
        <v>79.632931442080377</v>
      </c>
      <c r="D68350">
        <v>10000</v>
      </c>
      <c r="E68350">
        <v>1</v>
      </c>
      <c r="F68350">
        <v>10</v>
      </c>
      <c r="G68350">
        <v>4</v>
      </c>
      <c r="H68350" t="s">
        <v>56779</v>
      </c>
      <c r="I68350" t="s">
        <v>177303</v>
      </c>
    </row>
    <row r="68351" spans="1:9" x14ac:dyDescent="0.3">
      <c r="A68351" t="b">
        <v>0</v>
      </c>
      <c r="B68351">
        <v>72</v>
      </c>
      <c r="C68351">
        <v>33.828226950354612</v>
      </c>
      <c r="D68351">
        <v>20000</v>
      </c>
      <c r="E68351">
        <v>1</v>
      </c>
      <c r="F68351">
        <v>16</v>
      </c>
      <c r="G68351">
        <v>4</v>
      </c>
      <c r="H68351" t="s">
        <v>32939</v>
      </c>
      <c r="I68351" t="s">
        <v>177303</v>
      </c>
    </row>
    <row r="68352" spans="1:9" x14ac:dyDescent="0.3">
      <c r="A68352" t="b">
        <v>0</v>
      </c>
      <c r="B68352">
        <v>355</v>
      </c>
      <c r="C68352">
        <v>104.54009456264775</v>
      </c>
      <c r="D68352">
        <v>50000</v>
      </c>
      <c r="E68352">
        <v>1</v>
      </c>
      <c r="F68352">
        <v>24</v>
      </c>
      <c r="G68352">
        <v>11</v>
      </c>
      <c r="H68352" t="s">
        <v>12910</v>
      </c>
      <c r="I68352" t="s">
        <v>177303</v>
      </c>
    </row>
    <row r="68353" spans="1:9" x14ac:dyDescent="0.3">
      <c r="A68353" t="b">
        <v>1</v>
      </c>
      <c r="B68353">
        <v>17982</v>
      </c>
      <c r="C68353">
        <v>51.452021276595744</v>
      </c>
      <c r="D68353">
        <v>12000</v>
      </c>
      <c r="E68353">
        <v>1</v>
      </c>
      <c r="F68353">
        <v>19</v>
      </c>
      <c r="G68353">
        <v>10</v>
      </c>
      <c r="H68353" t="s">
        <v>47575</v>
      </c>
      <c r="I68353" t="s">
        <v>177303</v>
      </c>
    </row>
    <row r="68354" spans="1:9" x14ac:dyDescent="0.3">
      <c r="A68354" t="b">
        <v>0</v>
      </c>
      <c r="B68354">
        <v>700</v>
      </c>
      <c r="C68354">
        <v>1181.5658747044918</v>
      </c>
      <c r="D68354">
        <v>17000</v>
      </c>
      <c r="E68354">
        <v>1</v>
      </c>
      <c r="F68354">
        <v>14</v>
      </c>
      <c r="G68354">
        <v>2</v>
      </c>
      <c r="H68354" t="s">
        <v>37371</v>
      </c>
      <c r="I68354" t="s">
        <v>177303</v>
      </c>
    </row>
    <row r="68355" spans="1:9" x14ac:dyDescent="0.3">
      <c r="A68355" t="b">
        <v>0</v>
      </c>
      <c r="B68355">
        <v>500</v>
      </c>
      <c r="C68355">
        <v>90.051205673758872</v>
      </c>
      <c r="D68355">
        <v>25000</v>
      </c>
      <c r="E68355">
        <v>1</v>
      </c>
      <c r="F68355">
        <v>21</v>
      </c>
      <c r="G68355">
        <v>10</v>
      </c>
      <c r="H68355" t="s">
        <v>26605</v>
      </c>
      <c r="I68355" t="s">
        <v>177303</v>
      </c>
    </row>
    <row r="68356" spans="1:9" x14ac:dyDescent="0.3">
      <c r="A68356" t="b">
        <v>0</v>
      </c>
      <c r="B68356">
        <v>190.35997499999999</v>
      </c>
      <c r="C68356">
        <v>30.281973995271869</v>
      </c>
      <c r="D68356">
        <v>3050.640625</v>
      </c>
      <c r="E68356">
        <v>0</v>
      </c>
      <c r="F68356">
        <v>21</v>
      </c>
      <c r="G68356">
        <v>8</v>
      </c>
      <c r="H68356" t="s">
        <v>107089</v>
      </c>
      <c r="I68356" t="s">
        <v>177303</v>
      </c>
    </row>
    <row r="68357" spans="1:9" x14ac:dyDescent="0.3">
      <c r="A68357" t="b">
        <v>1</v>
      </c>
      <c r="B68357">
        <v>135006.75</v>
      </c>
      <c r="C68357">
        <v>50.860685579196215</v>
      </c>
      <c r="D68357">
        <v>15000</v>
      </c>
      <c r="E68357">
        <v>1</v>
      </c>
      <c r="F68357">
        <v>15</v>
      </c>
      <c r="G68357">
        <v>9</v>
      </c>
      <c r="H68357" t="s">
        <v>39845</v>
      </c>
      <c r="I68357" t="s">
        <v>177303</v>
      </c>
    </row>
    <row r="68358" spans="1:9" x14ac:dyDescent="0.3">
      <c r="A68358" t="b">
        <v>0</v>
      </c>
      <c r="B68358">
        <v>2464</v>
      </c>
      <c r="C68358">
        <v>234.95163120567375</v>
      </c>
      <c r="D68358">
        <v>15000</v>
      </c>
      <c r="E68358">
        <v>1</v>
      </c>
      <c r="F68358">
        <v>24</v>
      </c>
      <c r="G68358">
        <v>7</v>
      </c>
      <c r="H68358" t="s">
        <v>41946</v>
      </c>
      <c r="I68358" t="s">
        <v>177303</v>
      </c>
    </row>
    <row r="68359" spans="1:9" x14ac:dyDescent="0.3">
      <c r="A68359" t="b">
        <v>0</v>
      </c>
      <c r="B68359">
        <v>1696</v>
      </c>
      <c r="C68359">
        <v>31.675460992907801</v>
      </c>
      <c r="D68359">
        <v>3000</v>
      </c>
      <c r="E68359">
        <v>1</v>
      </c>
      <c r="F68359">
        <v>23</v>
      </c>
      <c r="G68359">
        <v>5</v>
      </c>
      <c r="H68359" t="s">
        <v>111088</v>
      </c>
      <c r="I68359" t="s">
        <v>177303</v>
      </c>
    </row>
    <row r="68360" spans="1:9" x14ac:dyDescent="0.3">
      <c r="A68360" t="b">
        <v>0</v>
      </c>
      <c r="B68360">
        <v>12.37938537</v>
      </c>
      <c r="C68360">
        <v>31.656702127659575</v>
      </c>
      <c r="D68360">
        <v>17331.139518</v>
      </c>
      <c r="E68360">
        <v>0</v>
      </c>
      <c r="F68360">
        <v>22</v>
      </c>
      <c r="G68360">
        <v>1</v>
      </c>
      <c r="H68360" t="s">
        <v>37068</v>
      </c>
      <c r="I68360" t="s">
        <v>177303</v>
      </c>
    </row>
    <row r="68361" spans="1:9" x14ac:dyDescent="0.3">
      <c r="A68361" t="b">
        <v>1</v>
      </c>
      <c r="B68361">
        <v>85752.99</v>
      </c>
      <c r="C68361">
        <v>80.911111111111111</v>
      </c>
      <c r="D68361">
        <v>10000</v>
      </c>
      <c r="E68361">
        <v>0</v>
      </c>
      <c r="F68361">
        <v>12</v>
      </c>
      <c r="G68361">
        <v>9</v>
      </c>
      <c r="H68361" t="s">
        <v>60173</v>
      </c>
      <c r="I68361" t="s">
        <v>177303</v>
      </c>
    </row>
    <row r="68362" spans="1:9" x14ac:dyDescent="0.3">
      <c r="A68362" t="b">
        <v>0</v>
      </c>
      <c r="B68362">
        <v>357.57292845000001</v>
      </c>
      <c r="C68362">
        <v>33.884101654846333</v>
      </c>
      <c r="D68362">
        <v>18431.594249999998</v>
      </c>
      <c r="E68362">
        <v>0</v>
      </c>
      <c r="F68362">
        <v>16</v>
      </c>
      <c r="G68362">
        <v>6</v>
      </c>
      <c r="H68362" t="s">
        <v>35860</v>
      </c>
      <c r="I68362" t="s">
        <v>177303</v>
      </c>
    </row>
    <row r="68363" spans="1:9" x14ac:dyDescent="0.3">
      <c r="A68363" t="b">
        <v>0</v>
      </c>
      <c r="B68363">
        <v>7380.0958755000001</v>
      </c>
      <c r="C68363">
        <v>78.902683215130025</v>
      </c>
      <c r="D68363">
        <v>49360.187250000003</v>
      </c>
      <c r="E68363">
        <v>0</v>
      </c>
      <c r="F68363">
        <v>22</v>
      </c>
      <c r="G68363">
        <v>8</v>
      </c>
      <c r="H68363" t="s">
        <v>14921</v>
      </c>
      <c r="I68363" t="s">
        <v>177303</v>
      </c>
    </row>
    <row r="68364" spans="1:9" x14ac:dyDescent="0.3">
      <c r="A68364" t="b">
        <v>0</v>
      </c>
      <c r="B68364">
        <v>805.87241300999995</v>
      </c>
      <c r="C68364">
        <v>54.556560283687944</v>
      </c>
      <c r="D68364">
        <v>10561.8927</v>
      </c>
      <c r="E68364">
        <v>0</v>
      </c>
      <c r="F68364">
        <v>18</v>
      </c>
      <c r="G68364">
        <v>7</v>
      </c>
      <c r="H68364" t="s">
        <v>51386</v>
      </c>
      <c r="I68364" t="s">
        <v>177303</v>
      </c>
    </row>
    <row r="68365" spans="1:9" x14ac:dyDescent="0.3">
      <c r="A68365" t="b">
        <v>0</v>
      </c>
      <c r="B68365">
        <v>20</v>
      </c>
      <c r="C68365">
        <v>31.55291962174941</v>
      </c>
      <c r="D68365">
        <v>65000</v>
      </c>
      <c r="E68365">
        <v>1</v>
      </c>
      <c r="F68365">
        <v>27</v>
      </c>
      <c r="G68365">
        <v>1</v>
      </c>
      <c r="H68365" t="s">
        <v>9586</v>
      </c>
      <c r="I68365" t="s">
        <v>177303</v>
      </c>
    </row>
    <row r="68366" spans="1:9" x14ac:dyDescent="0.3">
      <c r="A68366" t="b">
        <v>0</v>
      </c>
      <c r="B68366">
        <v>0</v>
      </c>
      <c r="C68366">
        <v>113.97332151300236</v>
      </c>
      <c r="D68366">
        <v>5500</v>
      </c>
      <c r="E68366">
        <v>1</v>
      </c>
      <c r="F68366">
        <v>26</v>
      </c>
      <c r="G68366">
        <v>9</v>
      </c>
      <c r="H68366" t="s">
        <v>80328</v>
      </c>
      <c r="I68366" t="s">
        <v>177303</v>
      </c>
    </row>
    <row r="68367" spans="1:9" x14ac:dyDescent="0.3">
      <c r="A68367" t="b">
        <v>1</v>
      </c>
      <c r="B68367">
        <v>66604</v>
      </c>
      <c r="C68367">
        <v>43.274751773049644</v>
      </c>
      <c r="D68367">
        <v>25000</v>
      </c>
      <c r="E68367">
        <v>1</v>
      </c>
      <c r="F68367">
        <v>21</v>
      </c>
      <c r="G68367">
        <v>2</v>
      </c>
      <c r="H68367" t="s">
        <v>25281</v>
      </c>
      <c r="I68367" t="s">
        <v>177303</v>
      </c>
    </row>
    <row r="68368" spans="1:9" x14ac:dyDescent="0.3">
      <c r="A68368" t="b">
        <v>0</v>
      </c>
      <c r="B68368">
        <v>20114</v>
      </c>
      <c r="C68368">
        <v>42.505496453900712</v>
      </c>
      <c r="D68368">
        <v>30000</v>
      </c>
      <c r="E68368">
        <v>1</v>
      </c>
      <c r="F68368">
        <v>6</v>
      </c>
      <c r="G68368">
        <v>4</v>
      </c>
      <c r="H68368" t="s">
        <v>22047</v>
      </c>
      <c r="I68368" t="s">
        <v>177303</v>
      </c>
    </row>
    <row r="68369" spans="1:9" x14ac:dyDescent="0.3">
      <c r="A68369" t="b">
        <v>0</v>
      </c>
      <c r="B68369">
        <v>1000</v>
      </c>
      <c r="C68369">
        <v>34.915177304964537</v>
      </c>
      <c r="D68369">
        <v>5000</v>
      </c>
      <c r="E68369">
        <v>1</v>
      </c>
      <c r="F68369">
        <v>5</v>
      </c>
      <c r="G68369">
        <v>3</v>
      </c>
      <c r="H68369" t="s">
        <v>88052</v>
      </c>
      <c r="I68369" t="s">
        <v>177303</v>
      </c>
    </row>
    <row r="68370" spans="1:9" x14ac:dyDescent="0.3">
      <c r="A68370" t="b">
        <v>0</v>
      </c>
      <c r="B68370">
        <v>0</v>
      </c>
      <c r="C68370">
        <v>59.240212765957445</v>
      </c>
      <c r="D68370">
        <v>135000</v>
      </c>
      <c r="E68370">
        <v>1</v>
      </c>
      <c r="F68370">
        <v>7</v>
      </c>
      <c r="G68370">
        <v>2</v>
      </c>
      <c r="H68370" t="s">
        <v>4225</v>
      </c>
      <c r="I68370" t="s">
        <v>177303</v>
      </c>
    </row>
    <row r="68371" spans="1:9" x14ac:dyDescent="0.3">
      <c r="A68371" t="b">
        <v>1</v>
      </c>
      <c r="B68371">
        <v>118445</v>
      </c>
      <c r="C68371">
        <v>829.31484633569744</v>
      </c>
      <c r="D68371">
        <v>50000</v>
      </c>
      <c r="E68371">
        <v>1</v>
      </c>
      <c r="F68371">
        <v>19</v>
      </c>
      <c r="G68371">
        <v>4</v>
      </c>
      <c r="H68371" t="s">
        <v>11944</v>
      </c>
      <c r="I68371" t="s">
        <v>177303</v>
      </c>
    </row>
    <row r="68372" spans="1:9" x14ac:dyDescent="0.3">
      <c r="A68372" t="b">
        <v>0</v>
      </c>
      <c r="B68372">
        <v>8.6402046499999994</v>
      </c>
      <c r="C68372">
        <v>27.574007092198581</v>
      </c>
      <c r="D68372">
        <v>1178.2097249999999</v>
      </c>
      <c r="E68372">
        <v>0</v>
      </c>
      <c r="F68372">
        <v>22</v>
      </c>
      <c r="G68372">
        <v>4</v>
      </c>
      <c r="H68372" t="s">
        <v>140452</v>
      </c>
      <c r="I68372" t="s">
        <v>177303</v>
      </c>
    </row>
    <row r="68373" spans="1:9" x14ac:dyDescent="0.3">
      <c r="A68373" t="b">
        <v>0</v>
      </c>
      <c r="B68373">
        <v>112.1390528</v>
      </c>
      <c r="C68373">
        <v>48.78966903073286</v>
      </c>
      <c r="D68373">
        <v>25231.28688</v>
      </c>
      <c r="E68373">
        <v>0</v>
      </c>
      <c r="F68373">
        <v>17</v>
      </c>
      <c r="G68373">
        <v>1</v>
      </c>
      <c r="H68373" t="s">
        <v>24938</v>
      </c>
      <c r="I68373" t="s">
        <v>177303</v>
      </c>
    </row>
    <row r="68374" spans="1:9" x14ac:dyDescent="0.3">
      <c r="A68374" t="b">
        <v>0</v>
      </c>
      <c r="B68374">
        <v>3834</v>
      </c>
      <c r="C68374">
        <v>122.57497635933807</v>
      </c>
      <c r="D68374">
        <v>75200</v>
      </c>
      <c r="E68374">
        <v>1</v>
      </c>
      <c r="F68374">
        <v>8</v>
      </c>
      <c r="G68374">
        <v>9</v>
      </c>
      <c r="H68374" t="s">
        <v>8160</v>
      </c>
      <c r="I68374" t="s">
        <v>177303</v>
      </c>
    </row>
    <row r="68375" spans="1:9" x14ac:dyDescent="0.3">
      <c r="A68375" t="b">
        <v>0</v>
      </c>
      <c r="B68375">
        <v>2569</v>
      </c>
      <c r="C68375">
        <v>131.43631205673759</v>
      </c>
      <c r="D68375">
        <v>4000</v>
      </c>
      <c r="E68375">
        <v>1</v>
      </c>
      <c r="F68375">
        <v>21</v>
      </c>
      <c r="G68375">
        <v>6</v>
      </c>
      <c r="H68375" t="s">
        <v>98542</v>
      </c>
      <c r="I68375" t="s">
        <v>177303</v>
      </c>
    </row>
    <row r="68376" spans="1:9" x14ac:dyDescent="0.3">
      <c r="A68376" t="b">
        <v>1</v>
      </c>
      <c r="B68376">
        <v>28540</v>
      </c>
      <c r="C68376">
        <v>22.46854609929078</v>
      </c>
      <c r="D68376">
        <v>2500</v>
      </c>
      <c r="E68376">
        <v>1</v>
      </c>
      <c r="F68376">
        <v>13</v>
      </c>
      <c r="G68376">
        <v>7</v>
      </c>
      <c r="H68376" t="s">
        <v>116189</v>
      </c>
      <c r="I68376" t="s">
        <v>177303</v>
      </c>
    </row>
    <row r="68377" spans="1:9" x14ac:dyDescent="0.3">
      <c r="A68377" t="b">
        <v>0</v>
      </c>
      <c r="B68377">
        <v>0</v>
      </c>
      <c r="C68377">
        <v>70.171241134751767</v>
      </c>
      <c r="D68377">
        <v>30000</v>
      </c>
      <c r="E68377">
        <v>1</v>
      </c>
      <c r="F68377">
        <v>25</v>
      </c>
      <c r="G68377">
        <v>3</v>
      </c>
      <c r="H68377" t="s">
        <v>22039</v>
      </c>
      <c r="I68377" t="s">
        <v>177303</v>
      </c>
    </row>
    <row r="68378" spans="1:9" x14ac:dyDescent="0.3">
      <c r="A68378" t="b">
        <v>0</v>
      </c>
      <c r="B68378">
        <v>1592.2645083899999</v>
      </c>
      <c r="C68378">
        <v>52.19140661938534</v>
      </c>
      <c r="D68378">
        <v>18375.816599999998</v>
      </c>
      <c r="E68378">
        <v>0</v>
      </c>
      <c r="F68378">
        <v>17</v>
      </c>
      <c r="G68378">
        <v>8</v>
      </c>
      <c r="H68378" t="s">
        <v>35886</v>
      </c>
      <c r="I68378" t="s">
        <v>177303</v>
      </c>
    </row>
    <row r="68379" spans="1:9" x14ac:dyDescent="0.3">
      <c r="A68379" t="b">
        <v>0</v>
      </c>
      <c r="B68379">
        <v>0</v>
      </c>
      <c r="C68379">
        <v>61.51794326241135</v>
      </c>
      <c r="D68379">
        <v>50000</v>
      </c>
      <c r="E68379">
        <v>1</v>
      </c>
      <c r="F68379">
        <v>27</v>
      </c>
      <c r="G68379">
        <v>10</v>
      </c>
      <c r="H68379" t="s">
        <v>12900</v>
      </c>
      <c r="I68379" t="s">
        <v>177303</v>
      </c>
    </row>
    <row r="68380" spans="1:9" x14ac:dyDescent="0.3">
      <c r="A68380" t="b">
        <v>0</v>
      </c>
      <c r="B68380">
        <v>1</v>
      </c>
      <c r="C68380">
        <v>36.837706855791964</v>
      </c>
      <c r="D68380">
        <v>15000</v>
      </c>
      <c r="E68380">
        <v>1</v>
      </c>
      <c r="F68380">
        <v>24</v>
      </c>
      <c r="G68380">
        <v>10</v>
      </c>
      <c r="H68380" t="s">
        <v>41948</v>
      </c>
      <c r="I68380" t="s">
        <v>177303</v>
      </c>
    </row>
    <row r="68381" spans="1:9" x14ac:dyDescent="0.3">
      <c r="A68381" t="b">
        <v>1</v>
      </c>
      <c r="B68381">
        <v>14846</v>
      </c>
      <c r="C68381">
        <v>48.444539007092196</v>
      </c>
      <c r="D68381">
        <v>12000</v>
      </c>
      <c r="E68381">
        <v>1</v>
      </c>
      <c r="F68381">
        <v>16</v>
      </c>
      <c r="G68381">
        <v>7</v>
      </c>
      <c r="H68381" t="s">
        <v>47577</v>
      </c>
      <c r="I68381" t="s">
        <v>177303</v>
      </c>
    </row>
    <row r="68382" spans="1:9" x14ac:dyDescent="0.3">
      <c r="A68382" t="b">
        <v>0</v>
      </c>
      <c r="B68382">
        <v>1118.8216267800001</v>
      </c>
      <c r="C68382">
        <v>33.560354609929078</v>
      </c>
      <c r="D68382">
        <v>9215.0447999999997</v>
      </c>
      <c r="E68382">
        <v>0</v>
      </c>
      <c r="F68382">
        <v>19</v>
      </c>
      <c r="G68382">
        <v>6</v>
      </c>
      <c r="H68382" t="s">
        <v>61751</v>
      </c>
      <c r="I68382" t="s">
        <v>177303</v>
      </c>
    </row>
    <row r="68383" spans="1:9" x14ac:dyDescent="0.3">
      <c r="A68383" t="b">
        <v>0</v>
      </c>
      <c r="B68383">
        <v>21</v>
      </c>
      <c r="C68383">
        <v>32.239444444444445</v>
      </c>
      <c r="D68383">
        <v>1500</v>
      </c>
      <c r="E68383">
        <v>1</v>
      </c>
      <c r="F68383">
        <v>17</v>
      </c>
      <c r="G68383">
        <v>2</v>
      </c>
      <c r="H68383" t="s">
        <v>135295</v>
      </c>
      <c r="I68383" t="s">
        <v>177303</v>
      </c>
    </row>
    <row r="68384" spans="1:9" x14ac:dyDescent="0.3">
      <c r="A68384" t="b">
        <v>0</v>
      </c>
      <c r="B68384">
        <v>0</v>
      </c>
      <c r="C68384">
        <v>31.185638297872341</v>
      </c>
      <c r="D68384">
        <v>1000</v>
      </c>
      <c r="E68384">
        <v>1</v>
      </c>
      <c r="F68384">
        <v>8</v>
      </c>
      <c r="G68384">
        <v>4</v>
      </c>
      <c r="H68384" t="s">
        <v>146362</v>
      </c>
      <c r="I68384" t="s">
        <v>177303</v>
      </c>
    </row>
    <row r="68385" spans="1:9" x14ac:dyDescent="0.3">
      <c r="A68385" t="b">
        <v>0</v>
      </c>
      <c r="B68385">
        <v>979.21218399999998</v>
      </c>
      <c r="C68385">
        <v>44.38972813238771</v>
      </c>
      <c r="D68385">
        <v>47766.447999999997</v>
      </c>
      <c r="E68385">
        <v>0</v>
      </c>
      <c r="F68385">
        <v>21</v>
      </c>
      <c r="G68385">
        <v>4</v>
      </c>
      <c r="H68385" t="s">
        <v>15116</v>
      </c>
      <c r="I68385" t="s">
        <v>177303</v>
      </c>
    </row>
    <row r="68386" spans="1:9" x14ac:dyDescent="0.3">
      <c r="A68386" t="b">
        <v>0</v>
      </c>
      <c r="B68386">
        <v>0</v>
      </c>
      <c r="C68386">
        <v>42.952281323877067</v>
      </c>
      <c r="D68386">
        <v>175000</v>
      </c>
      <c r="E68386">
        <v>1</v>
      </c>
      <c r="F68386">
        <v>22</v>
      </c>
      <c r="G68386">
        <v>4</v>
      </c>
      <c r="H68386" t="s">
        <v>3243</v>
      </c>
      <c r="I68386" t="s">
        <v>177303</v>
      </c>
    </row>
    <row r="68387" spans="1:9" x14ac:dyDescent="0.3">
      <c r="A68387" t="b">
        <v>0</v>
      </c>
      <c r="B68387">
        <v>5</v>
      </c>
      <c r="C68387">
        <v>56.169669030732862</v>
      </c>
      <c r="D68387">
        <v>3000</v>
      </c>
      <c r="E68387">
        <v>1</v>
      </c>
      <c r="F68387">
        <v>23</v>
      </c>
      <c r="G68387">
        <v>7</v>
      </c>
      <c r="H68387" t="s">
        <v>111091</v>
      </c>
      <c r="I68387" t="s">
        <v>177303</v>
      </c>
    </row>
    <row r="68388" spans="1:9" x14ac:dyDescent="0.3">
      <c r="A68388" t="b">
        <v>0</v>
      </c>
      <c r="B68388">
        <v>181</v>
      </c>
      <c r="C68388">
        <v>231.42881796690307</v>
      </c>
      <c r="D68388">
        <v>10000</v>
      </c>
      <c r="E68388">
        <v>1</v>
      </c>
      <c r="F68388">
        <v>2</v>
      </c>
      <c r="G68388">
        <v>1</v>
      </c>
      <c r="H68388" t="s">
        <v>56784</v>
      </c>
      <c r="I68388" t="s">
        <v>177303</v>
      </c>
    </row>
    <row r="68389" spans="1:9" x14ac:dyDescent="0.3">
      <c r="A68389" t="b">
        <v>0</v>
      </c>
      <c r="B68389">
        <v>172.31617535999999</v>
      </c>
      <c r="C68389">
        <v>45.44631205673759</v>
      </c>
      <c r="D68389">
        <v>7692.6863999999996</v>
      </c>
      <c r="E68389">
        <v>0</v>
      </c>
      <c r="F68389">
        <v>22</v>
      </c>
      <c r="G68389">
        <v>10</v>
      </c>
      <c r="H68389" t="s">
        <v>67733</v>
      </c>
      <c r="I68389" t="s">
        <v>177303</v>
      </c>
    </row>
    <row r="68390" spans="1:9" x14ac:dyDescent="0.3">
      <c r="A68390" t="b">
        <v>0</v>
      </c>
      <c r="B68390">
        <v>735</v>
      </c>
      <c r="C68390">
        <v>311.15230496453898</v>
      </c>
      <c r="D68390">
        <v>80000</v>
      </c>
      <c r="E68390">
        <v>1</v>
      </c>
      <c r="F68390">
        <v>8</v>
      </c>
      <c r="G68390">
        <v>7</v>
      </c>
      <c r="H68390" t="s">
        <v>7634</v>
      </c>
      <c r="I68390" t="s">
        <v>177303</v>
      </c>
    </row>
    <row r="68391" spans="1:9" x14ac:dyDescent="0.3">
      <c r="A68391" t="b">
        <v>0</v>
      </c>
      <c r="B68391">
        <v>25977.870645480001</v>
      </c>
      <c r="C68391">
        <v>62.63853427895981</v>
      </c>
      <c r="D68391">
        <v>8539.7339400000001</v>
      </c>
      <c r="E68391">
        <v>0</v>
      </c>
      <c r="F68391">
        <v>21</v>
      </c>
      <c r="G68391">
        <v>9</v>
      </c>
      <c r="H68391" t="s">
        <v>63358</v>
      </c>
      <c r="I68391" t="s">
        <v>177303</v>
      </c>
    </row>
    <row r="68392" spans="1:9" x14ac:dyDescent="0.3">
      <c r="A68392" t="b">
        <v>1</v>
      </c>
      <c r="B68392">
        <v>3383</v>
      </c>
      <c r="C68392">
        <v>32.738392434988178</v>
      </c>
      <c r="D68392">
        <v>3000</v>
      </c>
      <c r="E68392">
        <v>1</v>
      </c>
      <c r="F68392">
        <v>19</v>
      </c>
      <c r="G68392">
        <v>3</v>
      </c>
      <c r="H68392" t="s">
        <v>108200</v>
      </c>
      <c r="I68392" t="s">
        <v>177303</v>
      </c>
    </row>
    <row r="68393" spans="1:9" x14ac:dyDescent="0.3">
      <c r="A68393" t="b">
        <v>0</v>
      </c>
      <c r="B68393">
        <v>0</v>
      </c>
      <c r="C68393">
        <v>30.950070921985816</v>
      </c>
      <c r="D68393">
        <v>8500</v>
      </c>
      <c r="E68393">
        <v>1</v>
      </c>
      <c r="F68393">
        <v>23</v>
      </c>
      <c r="G68393">
        <v>4</v>
      </c>
      <c r="H68393" t="s">
        <v>63768</v>
      </c>
      <c r="I68393" t="s">
        <v>177303</v>
      </c>
    </row>
    <row r="68394" spans="1:9" x14ac:dyDescent="0.3">
      <c r="A68394" t="b">
        <v>0</v>
      </c>
      <c r="B68394">
        <v>66</v>
      </c>
      <c r="C68394">
        <v>66.919361702127659</v>
      </c>
      <c r="D68394">
        <v>30000</v>
      </c>
      <c r="E68394">
        <v>1</v>
      </c>
      <c r="F68394">
        <v>13</v>
      </c>
      <c r="G68394">
        <v>2</v>
      </c>
      <c r="H68394" t="s">
        <v>22062</v>
      </c>
      <c r="I68394" t="s">
        <v>177303</v>
      </c>
    </row>
    <row r="68395" spans="1:9" x14ac:dyDescent="0.3">
      <c r="A68395" t="b">
        <v>0</v>
      </c>
      <c r="B68395">
        <v>7267</v>
      </c>
      <c r="C68395">
        <v>67.952245862884155</v>
      </c>
      <c r="D68395">
        <v>20000</v>
      </c>
      <c r="E68395">
        <v>1</v>
      </c>
      <c r="F68395">
        <v>13</v>
      </c>
      <c r="G68395">
        <v>6</v>
      </c>
      <c r="H68395" t="s">
        <v>32953</v>
      </c>
      <c r="I68395" t="s">
        <v>177303</v>
      </c>
    </row>
    <row r="68396" spans="1:9" x14ac:dyDescent="0.3">
      <c r="A68396" t="b">
        <v>1</v>
      </c>
      <c r="B68396">
        <v>47796</v>
      </c>
      <c r="C68396">
        <v>100.06955082742317</v>
      </c>
      <c r="D68396">
        <v>5000</v>
      </c>
      <c r="E68396">
        <v>1</v>
      </c>
      <c r="F68396">
        <v>19</v>
      </c>
      <c r="G68396">
        <v>8</v>
      </c>
      <c r="H68396" t="s">
        <v>83279</v>
      </c>
      <c r="I68396" t="s">
        <v>177303</v>
      </c>
    </row>
    <row r="68397" spans="1:9" x14ac:dyDescent="0.3">
      <c r="A68397" t="b">
        <v>1</v>
      </c>
      <c r="B68397">
        <v>57791.1</v>
      </c>
      <c r="C68397">
        <v>179.37825059101655</v>
      </c>
      <c r="D68397">
        <v>5000</v>
      </c>
      <c r="E68397">
        <v>1</v>
      </c>
      <c r="F68397">
        <v>14</v>
      </c>
      <c r="G68397">
        <v>9</v>
      </c>
      <c r="H68397" t="s">
        <v>83282</v>
      </c>
      <c r="I68397" t="s">
        <v>177303</v>
      </c>
    </row>
    <row r="68398" spans="1:9" x14ac:dyDescent="0.3">
      <c r="A68398" t="b">
        <v>1</v>
      </c>
      <c r="B68398">
        <v>2138</v>
      </c>
      <c r="C68398">
        <v>33.297056737588655</v>
      </c>
      <c r="D68398">
        <v>2000</v>
      </c>
      <c r="E68398">
        <v>1</v>
      </c>
      <c r="F68398">
        <v>17</v>
      </c>
      <c r="G68398">
        <v>1</v>
      </c>
      <c r="H68398" t="s">
        <v>123988</v>
      </c>
      <c r="I68398" t="s">
        <v>177303</v>
      </c>
    </row>
    <row r="68399" spans="1:9" x14ac:dyDescent="0.3">
      <c r="A68399" t="b">
        <v>0</v>
      </c>
      <c r="B68399">
        <v>11831</v>
      </c>
      <c r="C68399">
        <v>31.321442080378251</v>
      </c>
      <c r="D68399">
        <v>40000</v>
      </c>
      <c r="E68399">
        <v>1</v>
      </c>
      <c r="F68399">
        <v>21</v>
      </c>
      <c r="G68399">
        <v>9</v>
      </c>
      <c r="H68399" t="s">
        <v>16943</v>
      </c>
      <c r="I68399" t="s">
        <v>177303</v>
      </c>
    </row>
    <row r="68400" spans="1:9" x14ac:dyDescent="0.3">
      <c r="A68400" t="b">
        <v>0</v>
      </c>
      <c r="B68400">
        <v>60</v>
      </c>
      <c r="C68400">
        <v>20.796288416075651</v>
      </c>
      <c r="D68400">
        <v>2000</v>
      </c>
      <c r="E68400">
        <v>1</v>
      </c>
      <c r="F68400">
        <v>23</v>
      </c>
      <c r="G68400">
        <v>2</v>
      </c>
      <c r="H68400" t="s">
        <v>126703</v>
      </c>
      <c r="I68400" t="s">
        <v>177303</v>
      </c>
    </row>
    <row r="68401" spans="1:9" x14ac:dyDescent="0.3">
      <c r="A68401" t="b">
        <v>0</v>
      </c>
      <c r="B68401">
        <v>3100</v>
      </c>
      <c r="C68401">
        <v>96.176442080378251</v>
      </c>
      <c r="D68401">
        <v>10000</v>
      </c>
      <c r="E68401">
        <v>1</v>
      </c>
      <c r="F68401">
        <v>17</v>
      </c>
      <c r="G68401">
        <v>4</v>
      </c>
      <c r="H68401" t="s">
        <v>56798</v>
      </c>
      <c r="I68401" t="s">
        <v>177303</v>
      </c>
    </row>
    <row r="68402" spans="1:9" x14ac:dyDescent="0.3">
      <c r="A68402" t="b">
        <v>1</v>
      </c>
      <c r="B68402">
        <v>179019</v>
      </c>
      <c r="C68402">
        <v>253.1269621749409</v>
      </c>
      <c r="D68402">
        <v>40000</v>
      </c>
      <c r="E68402">
        <v>1</v>
      </c>
      <c r="F68402">
        <v>23</v>
      </c>
      <c r="G68402">
        <v>11</v>
      </c>
      <c r="H68402" t="s">
        <v>16561</v>
      </c>
      <c r="I68402" t="s">
        <v>177303</v>
      </c>
    </row>
    <row r="68403" spans="1:9" x14ac:dyDescent="0.3">
      <c r="A68403" t="b">
        <v>0</v>
      </c>
      <c r="B68403">
        <v>0</v>
      </c>
      <c r="C68403">
        <v>37.372612293144208</v>
      </c>
      <c r="D68403">
        <v>52833.178999999996</v>
      </c>
      <c r="E68403">
        <v>0</v>
      </c>
      <c r="F68403">
        <v>21</v>
      </c>
      <c r="G68403">
        <v>3</v>
      </c>
      <c r="H68403" t="s">
        <v>11593</v>
      </c>
      <c r="I68403" t="s">
        <v>177303</v>
      </c>
    </row>
    <row r="68404" spans="1:9" x14ac:dyDescent="0.3">
      <c r="A68404" t="b">
        <v>0</v>
      </c>
      <c r="B68404">
        <v>0</v>
      </c>
      <c r="C68404">
        <v>33.613510638297875</v>
      </c>
      <c r="D68404">
        <v>60000</v>
      </c>
      <c r="E68404">
        <v>1</v>
      </c>
      <c r="F68404">
        <v>18</v>
      </c>
      <c r="G68404">
        <v>3</v>
      </c>
      <c r="H68404" t="s">
        <v>10249</v>
      </c>
      <c r="I68404" t="s">
        <v>177303</v>
      </c>
    </row>
    <row r="68405" spans="1:9" x14ac:dyDescent="0.3">
      <c r="A68405" t="b">
        <v>1</v>
      </c>
      <c r="B68405">
        <v>85431.217499499995</v>
      </c>
      <c r="C68405">
        <v>73.37761229314421</v>
      </c>
      <c r="D68405">
        <v>53932.487500000003</v>
      </c>
      <c r="E68405">
        <v>0</v>
      </c>
      <c r="F68405">
        <v>22</v>
      </c>
      <c r="G68405">
        <v>10</v>
      </c>
      <c r="H68405" t="s">
        <v>11479</v>
      </c>
      <c r="I68405" t="s">
        <v>177303</v>
      </c>
    </row>
    <row r="68406" spans="1:9" x14ac:dyDescent="0.3">
      <c r="A68406" t="b">
        <v>0</v>
      </c>
      <c r="B68406">
        <v>21.133984559999998</v>
      </c>
      <c r="C68406">
        <v>62.165425531914892</v>
      </c>
      <c r="D68406">
        <v>1625.69112</v>
      </c>
      <c r="E68406">
        <v>0</v>
      </c>
      <c r="F68406">
        <v>21</v>
      </c>
      <c r="G68406">
        <v>10</v>
      </c>
      <c r="H68406" t="s">
        <v>131191</v>
      </c>
      <c r="I68406" t="s">
        <v>177303</v>
      </c>
    </row>
    <row r="68407" spans="1:9" x14ac:dyDescent="0.3">
      <c r="A68407" t="b">
        <v>1</v>
      </c>
      <c r="B68407">
        <v>16832.58260944</v>
      </c>
      <c r="C68407">
        <v>38.694338061465722</v>
      </c>
      <c r="D68407">
        <v>14891.4784</v>
      </c>
      <c r="E68407">
        <v>0</v>
      </c>
      <c r="F68407">
        <v>17</v>
      </c>
      <c r="G68407">
        <v>2</v>
      </c>
      <c r="H68407" t="s">
        <v>44093</v>
      </c>
      <c r="I68407" t="s">
        <v>177303</v>
      </c>
    </row>
    <row r="68408" spans="1:9" x14ac:dyDescent="0.3">
      <c r="A68408" t="b">
        <v>0</v>
      </c>
      <c r="B68408">
        <v>572.46139272000005</v>
      </c>
      <c r="C68408">
        <v>34.183274231678489</v>
      </c>
      <c r="D68408">
        <v>5360.1253999999999</v>
      </c>
      <c r="E68408">
        <v>0</v>
      </c>
      <c r="F68408">
        <v>24</v>
      </c>
      <c r="G68408">
        <v>6</v>
      </c>
      <c r="H68408" t="s">
        <v>81090</v>
      </c>
      <c r="I68408" t="s">
        <v>177303</v>
      </c>
    </row>
    <row r="68409" spans="1:9" x14ac:dyDescent="0.3">
      <c r="A68409" t="b">
        <v>0</v>
      </c>
      <c r="B68409">
        <v>0</v>
      </c>
      <c r="C68409">
        <v>31.546430260047281</v>
      </c>
      <c r="D68409">
        <v>2000</v>
      </c>
      <c r="E68409">
        <v>1</v>
      </c>
      <c r="F68409">
        <v>28</v>
      </c>
      <c r="G68409">
        <v>4</v>
      </c>
      <c r="H68409" t="s">
        <v>126702</v>
      </c>
      <c r="I68409" t="s">
        <v>177303</v>
      </c>
    </row>
    <row r="68410" spans="1:9" x14ac:dyDescent="0.3">
      <c r="A68410" t="b">
        <v>0</v>
      </c>
      <c r="B68410">
        <v>4402.7258310500001</v>
      </c>
      <c r="C68410">
        <v>136.09412529550826</v>
      </c>
      <c r="D68410">
        <v>11177.583210000001</v>
      </c>
      <c r="E68410">
        <v>0</v>
      </c>
      <c r="F68410">
        <v>16</v>
      </c>
      <c r="G68410">
        <v>10</v>
      </c>
      <c r="H68410" t="s">
        <v>50197</v>
      </c>
      <c r="I68410" t="s">
        <v>177303</v>
      </c>
    </row>
    <row r="68411" spans="1:9" x14ac:dyDescent="0.3">
      <c r="A68411" t="b">
        <v>1</v>
      </c>
      <c r="B68411">
        <v>19191.10354375</v>
      </c>
      <c r="C68411">
        <v>109.32550827423168</v>
      </c>
      <c r="D68411">
        <v>14166.3125</v>
      </c>
      <c r="E68411">
        <v>0</v>
      </c>
      <c r="F68411">
        <v>14</v>
      </c>
      <c r="G68411">
        <v>7</v>
      </c>
      <c r="H68411" t="s">
        <v>44611</v>
      </c>
      <c r="I68411" t="s">
        <v>177303</v>
      </c>
    </row>
    <row r="68412" spans="1:9" x14ac:dyDescent="0.3">
      <c r="A68412" t="b">
        <v>0</v>
      </c>
      <c r="B68412">
        <v>1531.8140791999999</v>
      </c>
      <c r="C68412">
        <v>86.524775413711581</v>
      </c>
      <c r="D68412">
        <v>6156.8090000000002</v>
      </c>
      <c r="E68412">
        <v>0</v>
      </c>
      <c r="F68412">
        <v>3</v>
      </c>
      <c r="G68412">
        <v>3</v>
      </c>
      <c r="H68412" t="s">
        <v>75302</v>
      </c>
      <c r="I68412" t="s">
        <v>177303</v>
      </c>
    </row>
    <row r="68413" spans="1:9" x14ac:dyDescent="0.3">
      <c r="A68413" t="b">
        <v>0</v>
      </c>
      <c r="B68413">
        <v>677</v>
      </c>
      <c r="C68413">
        <v>85.529692671394798</v>
      </c>
      <c r="D68413">
        <v>22500</v>
      </c>
      <c r="E68413">
        <v>1</v>
      </c>
      <c r="F68413">
        <v>21</v>
      </c>
      <c r="G68413">
        <v>8</v>
      </c>
      <c r="H68413" t="s">
        <v>29592</v>
      </c>
      <c r="I68413" t="s">
        <v>177303</v>
      </c>
    </row>
    <row r="68414" spans="1:9" x14ac:dyDescent="0.3">
      <c r="A68414" t="b">
        <v>0</v>
      </c>
      <c r="B68414">
        <v>133</v>
      </c>
      <c r="C68414">
        <v>34.855130023640662</v>
      </c>
      <c r="D68414">
        <v>20000</v>
      </c>
      <c r="E68414">
        <v>1</v>
      </c>
      <c r="F68414">
        <v>21</v>
      </c>
      <c r="G68414">
        <v>6</v>
      </c>
      <c r="H68414" t="s">
        <v>32942</v>
      </c>
      <c r="I68414" t="s">
        <v>177303</v>
      </c>
    </row>
    <row r="68415" spans="1:9" x14ac:dyDescent="0.3">
      <c r="A68415" t="b">
        <v>0</v>
      </c>
      <c r="B68415">
        <v>0</v>
      </c>
      <c r="C68415">
        <v>68.617765957446807</v>
      </c>
      <c r="D68415">
        <v>290121.86145000003</v>
      </c>
      <c r="E68415">
        <v>0</v>
      </c>
      <c r="F68415">
        <v>15</v>
      </c>
      <c r="G68415">
        <v>5</v>
      </c>
      <c r="H68415" t="s">
        <v>1973</v>
      </c>
      <c r="I68415" t="s">
        <v>177303</v>
      </c>
    </row>
    <row r="68416" spans="1:9" x14ac:dyDescent="0.3">
      <c r="A68416" t="b">
        <v>0</v>
      </c>
      <c r="B68416">
        <v>3083.65662423</v>
      </c>
      <c r="C68416">
        <v>67.403853427895982</v>
      </c>
      <c r="D68416">
        <v>54655.381500000003</v>
      </c>
      <c r="E68416">
        <v>0</v>
      </c>
      <c r="F68416">
        <v>15</v>
      </c>
      <c r="G68416">
        <v>4</v>
      </c>
      <c r="H68416" t="s">
        <v>11389</v>
      </c>
      <c r="I68416" t="s">
        <v>177303</v>
      </c>
    </row>
    <row r="68417" spans="1:9" x14ac:dyDescent="0.3">
      <c r="A68417" t="b">
        <v>0</v>
      </c>
      <c r="B68417">
        <v>245.98931643</v>
      </c>
      <c r="C68417">
        <v>61.900721040189126</v>
      </c>
      <c r="D68417">
        <v>38957.584050000005</v>
      </c>
      <c r="E68417">
        <v>0</v>
      </c>
      <c r="F68417">
        <v>20</v>
      </c>
      <c r="G68417">
        <v>2</v>
      </c>
      <c r="H68417" t="s">
        <v>17668</v>
      </c>
      <c r="I68417" t="s">
        <v>177303</v>
      </c>
    </row>
    <row r="68418" spans="1:9" x14ac:dyDescent="0.3">
      <c r="A68418" t="b">
        <v>0</v>
      </c>
      <c r="B68418">
        <v>1</v>
      </c>
      <c r="C68418">
        <v>46.247777777777777</v>
      </c>
      <c r="D68418">
        <v>3000</v>
      </c>
      <c r="E68418">
        <v>1</v>
      </c>
      <c r="F68418">
        <v>3</v>
      </c>
      <c r="G68418">
        <v>2</v>
      </c>
      <c r="H68418" t="s">
        <v>111090</v>
      </c>
      <c r="I68418" t="s">
        <v>177303</v>
      </c>
    </row>
    <row r="68419" spans="1:9" x14ac:dyDescent="0.3">
      <c r="A68419" t="b">
        <v>0</v>
      </c>
      <c r="B68419">
        <v>661</v>
      </c>
      <c r="C68419">
        <v>322.63456264775414</v>
      </c>
      <c r="D68419">
        <v>14750</v>
      </c>
      <c r="E68419">
        <v>1</v>
      </c>
      <c r="F68419">
        <v>19</v>
      </c>
      <c r="G68419">
        <v>8</v>
      </c>
      <c r="H68419" t="s">
        <v>44186</v>
      </c>
      <c r="I68419" t="s">
        <v>177303</v>
      </c>
    </row>
    <row r="68420" spans="1:9" x14ac:dyDescent="0.3">
      <c r="A68420" t="b">
        <v>0</v>
      </c>
      <c r="B68420">
        <v>0</v>
      </c>
      <c r="C68420">
        <v>18.770543735224585</v>
      </c>
      <c r="D68420">
        <v>1000</v>
      </c>
      <c r="E68420">
        <v>1</v>
      </c>
      <c r="F68420">
        <v>22</v>
      </c>
      <c r="G68420">
        <v>8</v>
      </c>
      <c r="H68420" t="s">
        <v>146367</v>
      </c>
      <c r="I68420" t="s">
        <v>177303</v>
      </c>
    </row>
    <row r="68421" spans="1:9" x14ac:dyDescent="0.3">
      <c r="A68421" t="b">
        <v>1</v>
      </c>
      <c r="B68421">
        <v>5295</v>
      </c>
      <c r="C68421">
        <v>33.880555555555553</v>
      </c>
      <c r="D68421">
        <v>5000</v>
      </c>
      <c r="E68421">
        <v>1</v>
      </c>
      <c r="F68421">
        <v>21</v>
      </c>
      <c r="G68421">
        <v>8</v>
      </c>
      <c r="H68421" t="s">
        <v>83287</v>
      </c>
      <c r="I68421" t="s">
        <v>177303</v>
      </c>
    </row>
    <row r="68422" spans="1:9" x14ac:dyDescent="0.3">
      <c r="A68422" t="b">
        <v>0</v>
      </c>
      <c r="B68422">
        <v>905</v>
      </c>
      <c r="C68422">
        <v>55.642494089834514</v>
      </c>
      <c r="D68422">
        <v>35000</v>
      </c>
      <c r="E68422">
        <v>1</v>
      </c>
      <c r="F68422">
        <v>21</v>
      </c>
      <c r="G68422">
        <v>10</v>
      </c>
      <c r="H68422" t="s">
        <v>19031</v>
      </c>
      <c r="I68422" t="s">
        <v>177303</v>
      </c>
    </row>
    <row r="68423" spans="1:9" x14ac:dyDescent="0.3">
      <c r="A68423" t="b">
        <v>1</v>
      </c>
      <c r="B68423">
        <v>14300.501988960001</v>
      </c>
      <c r="C68423">
        <v>54.398250591016549</v>
      </c>
      <c r="D68423">
        <v>7420.3518000000004</v>
      </c>
      <c r="E68423">
        <v>0</v>
      </c>
      <c r="F68423">
        <v>16</v>
      </c>
      <c r="G68423">
        <v>8</v>
      </c>
      <c r="H68423" t="s">
        <v>70181</v>
      </c>
      <c r="I68423" t="s">
        <v>177303</v>
      </c>
    </row>
    <row r="68424" spans="1:9" x14ac:dyDescent="0.3">
      <c r="A68424" t="b">
        <v>0</v>
      </c>
      <c r="B68424">
        <v>336</v>
      </c>
      <c r="C68424">
        <v>51.269952718676123</v>
      </c>
      <c r="D68424">
        <v>10000</v>
      </c>
      <c r="E68424">
        <v>1</v>
      </c>
      <c r="F68424">
        <v>10</v>
      </c>
      <c r="G68424">
        <v>2</v>
      </c>
      <c r="H68424" t="s">
        <v>56789</v>
      </c>
      <c r="I68424" t="s">
        <v>177303</v>
      </c>
    </row>
    <row r="68425" spans="1:9" x14ac:dyDescent="0.3">
      <c r="A68425" t="b">
        <v>0</v>
      </c>
      <c r="B68425">
        <v>12916.2</v>
      </c>
      <c r="C68425">
        <v>89.784657210401889</v>
      </c>
      <c r="D68425">
        <v>20000</v>
      </c>
      <c r="E68425">
        <v>1</v>
      </c>
      <c r="F68425">
        <v>23</v>
      </c>
      <c r="G68425">
        <v>11</v>
      </c>
      <c r="H68425" t="s">
        <v>32948</v>
      </c>
      <c r="I68425" t="s">
        <v>177303</v>
      </c>
    </row>
    <row r="68426" spans="1:9" x14ac:dyDescent="0.3">
      <c r="A68426" t="b">
        <v>1</v>
      </c>
      <c r="B68426">
        <v>11700</v>
      </c>
      <c r="C68426">
        <v>14.320531914893618</v>
      </c>
      <c r="D68426">
        <v>10000</v>
      </c>
      <c r="E68426">
        <v>1</v>
      </c>
      <c r="F68426">
        <v>23</v>
      </c>
      <c r="G68426">
        <v>8</v>
      </c>
      <c r="H68426" t="s">
        <v>52941</v>
      </c>
      <c r="I68426" t="s">
        <v>177303</v>
      </c>
    </row>
    <row r="68427" spans="1:9" x14ac:dyDescent="0.3">
      <c r="A68427" t="b">
        <v>0</v>
      </c>
      <c r="B68427">
        <v>0</v>
      </c>
      <c r="C68427">
        <v>32.502635933806147</v>
      </c>
      <c r="D68427">
        <v>1000</v>
      </c>
      <c r="E68427">
        <v>1</v>
      </c>
      <c r="F68427">
        <v>10</v>
      </c>
      <c r="G68427">
        <v>3</v>
      </c>
      <c r="H68427" t="s">
        <v>146364</v>
      </c>
      <c r="I68427" t="s">
        <v>177303</v>
      </c>
    </row>
    <row r="68428" spans="1:9" x14ac:dyDescent="0.3">
      <c r="A68428" t="b">
        <v>0</v>
      </c>
      <c r="B68428">
        <v>804.42261371999996</v>
      </c>
      <c r="C68428">
        <v>82.969125295508277</v>
      </c>
      <c r="D68428">
        <v>28525.624600000003</v>
      </c>
      <c r="E68428">
        <v>0</v>
      </c>
      <c r="F68428">
        <v>19</v>
      </c>
      <c r="G68428">
        <v>5</v>
      </c>
      <c r="H68428" t="s">
        <v>23682</v>
      </c>
      <c r="I68428" t="s">
        <v>177303</v>
      </c>
    </row>
    <row r="68429" spans="1:9" x14ac:dyDescent="0.3">
      <c r="A68429" t="b">
        <v>0</v>
      </c>
      <c r="B68429">
        <v>483.20926956</v>
      </c>
      <c r="C68429">
        <v>79.040839243498823</v>
      </c>
      <c r="D68429">
        <v>11843.364450000001</v>
      </c>
      <c r="E68429">
        <v>0</v>
      </c>
      <c r="F68429">
        <v>23</v>
      </c>
      <c r="G68429">
        <v>9</v>
      </c>
      <c r="H68429" t="s">
        <v>49201</v>
      </c>
      <c r="I68429" t="s">
        <v>177303</v>
      </c>
    </row>
    <row r="68430" spans="1:9" x14ac:dyDescent="0.3">
      <c r="A68430" t="b">
        <v>0</v>
      </c>
      <c r="B68430">
        <v>0</v>
      </c>
      <c r="C68430">
        <v>31.070555555555554</v>
      </c>
      <c r="D68430">
        <v>3500</v>
      </c>
      <c r="E68430">
        <v>1</v>
      </c>
      <c r="F68430">
        <v>26</v>
      </c>
      <c r="G68430">
        <v>8</v>
      </c>
      <c r="H68430" t="s">
        <v>103910</v>
      </c>
      <c r="I68430" t="s">
        <v>177303</v>
      </c>
    </row>
    <row r="68431" spans="1:9" x14ac:dyDescent="0.3">
      <c r="A68431" t="b">
        <v>0</v>
      </c>
      <c r="B68431">
        <v>903.68653017999998</v>
      </c>
      <c r="C68431">
        <v>32.599373522458627</v>
      </c>
      <c r="D68431">
        <v>23231.016200000002</v>
      </c>
      <c r="E68431">
        <v>0</v>
      </c>
      <c r="F68431">
        <v>22</v>
      </c>
      <c r="G68431">
        <v>8</v>
      </c>
      <c r="H68431" t="s">
        <v>29112</v>
      </c>
      <c r="I68431" t="s">
        <v>177303</v>
      </c>
    </row>
    <row r="68432" spans="1:9" x14ac:dyDescent="0.3">
      <c r="A68432" t="b">
        <v>0</v>
      </c>
      <c r="B68432">
        <v>406</v>
      </c>
      <c r="C68432">
        <v>128.26638297872341</v>
      </c>
      <c r="D68432">
        <v>5000</v>
      </c>
      <c r="E68432">
        <v>1</v>
      </c>
      <c r="F68432">
        <v>12</v>
      </c>
      <c r="G68432">
        <v>7</v>
      </c>
      <c r="H68432" t="s">
        <v>88051</v>
      </c>
      <c r="I68432" t="s">
        <v>177303</v>
      </c>
    </row>
    <row r="68433" spans="1:9" x14ac:dyDescent="0.3">
      <c r="A68433" t="b">
        <v>0</v>
      </c>
      <c r="B68433">
        <v>194.20215282000001</v>
      </c>
      <c r="C68433">
        <v>75.008617021276592</v>
      </c>
      <c r="D68433">
        <v>58094.661099999998</v>
      </c>
      <c r="E68433">
        <v>0</v>
      </c>
      <c r="F68433">
        <v>17</v>
      </c>
      <c r="G68433">
        <v>5</v>
      </c>
      <c r="H68433" t="s">
        <v>10745</v>
      </c>
      <c r="I68433" t="s">
        <v>177303</v>
      </c>
    </row>
    <row r="68434" spans="1:9" x14ac:dyDescent="0.3">
      <c r="A68434" t="b">
        <v>1</v>
      </c>
      <c r="B68434">
        <v>8156.9627375</v>
      </c>
      <c r="C68434">
        <v>167.13568557919621</v>
      </c>
      <c r="D68434">
        <v>5383.1987500000005</v>
      </c>
      <c r="E68434">
        <v>0</v>
      </c>
      <c r="F68434">
        <v>9</v>
      </c>
      <c r="G68434">
        <v>5</v>
      </c>
      <c r="H68434" t="s">
        <v>81043</v>
      </c>
      <c r="I68434" t="s">
        <v>177303</v>
      </c>
    </row>
    <row r="68435" spans="1:9" x14ac:dyDescent="0.3">
      <c r="A68435" t="b">
        <v>0</v>
      </c>
      <c r="B68435">
        <v>153</v>
      </c>
      <c r="C68435">
        <v>31.439751773049647</v>
      </c>
      <c r="D68435">
        <v>30000</v>
      </c>
      <c r="E68435">
        <v>1</v>
      </c>
      <c r="F68435">
        <v>18</v>
      </c>
      <c r="G68435">
        <v>2</v>
      </c>
      <c r="H68435" t="s">
        <v>22046</v>
      </c>
      <c r="I68435" t="s">
        <v>177303</v>
      </c>
    </row>
    <row r="68436" spans="1:9" x14ac:dyDescent="0.3">
      <c r="A68436" t="b">
        <v>0</v>
      </c>
      <c r="B68436">
        <v>0</v>
      </c>
      <c r="C68436">
        <v>60.801371158392435</v>
      </c>
      <c r="D68436">
        <v>10329.44025</v>
      </c>
      <c r="E68436">
        <v>0</v>
      </c>
      <c r="F68436">
        <v>17</v>
      </c>
      <c r="G68436">
        <v>6</v>
      </c>
      <c r="H68436" t="s">
        <v>51686</v>
      </c>
      <c r="I68436" t="s">
        <v>177303</v>
      </c>
    </row>
    <row r="68437" spans="1:9" x14ac:dyDescent="0.3">
      <c r="A68437" t="b">
        <v>0</v>
      </c>
      <c r="B68437">
        <v>0</v>
      </c>
      <c r="C68437">
        <v>33.454574468085106</v>
      </c>
      <c r="D68437">
        <v>90000</v>
      </c>
      <c r="E68437">
        <v>1</v>
      </c>
      <c r="F68437">
        <v>21</v>
      </c>
      <c r="G68437">
        <v>3</v>
      </c>
      <c r="H68437" t="s">
        <v>7007</v>
      </c>
      <c r="I68437" t="s">
        <v>177303</v>
      </c>
    </row>
    <row r="68438" spans="1:9" x14ac:dyDescent="0.3">
      <c r="A68438" t="b">
        <v>0</v>
      </c>
      <c r="B68438">
        <v>4425</v>
      </c>
      <c r="C68438">
        <v>64.599373522458635</v>
      </c>
      <c r="D68438">
        <v>40000</v>
      </c>
      <c r="E68438">
        <v>1</v>
      </c>
      <c r="F68438">
        <v>18</v>
      </c>
      <c r="G68438">
        <v>7</v>
      </c>
      <c r="H68438" t="s">
        <v>16946</v>
      </c>
      <c r="I68438" t="s">
        <v>177303</v>
      </c>
    </row>
    <row r="68439" spans="1:9" x14ac:dyDescent="0.3">
      <c r="A68439" t="b">
        <v>1</v>
      </c>
      <c r="B68439">
        <v>7627</v>
      </c>
      <c r="C68439">
        <v>103.25367612293144</v>
      </c>
      <c r="D68439">
        <v>7000</v>
      </c>
      <c r="E68439">
        <v>1</v>
      </c>
      <c r="F68439">
        <v>20</v>
      </c>
      <c r="G68439">
        <v>8</v>
      </c>
      <c r="H68439" t="s">
        <v>71196</v>
      </c>
      <c r="I68439" t="s">
        <v>177303</v>
      </c>
    </row>
    <row r="68440" spans="1:9" x14ac:dyDescent="0.3">
      <c r="A68440" t="b">
        <v>0</v>
      </c>
      <c r="B68440">
        <v>537</v>
      </c>
      <c r="C68440">
        <v>63.994929078014181</v>
      </c>
      <c r="D68440">
        <v>30000</v>
      </c>
      <c r="E68440">
        <v>1</v>
      </c>
      <c r="F68440">
        <v>20</v>
      </c>
      <c r="G68440">
        <v>11</v>
      </c>
      <c r="H68440" t="s">
        <v>22063</v>
      </c>
      <c r="I68440" t="s">
        <v>177303</v>
      </c>
    </row>
    <row r="68441" spans="1:9" x14ac:dyDescent="0.3">
      <c r="A68441" t="b">
        <v>1</v>
      </c>
      <c r="B68441">
        <v>7520</v>
      </c>
      <c r="C68441">
        <v>122.98152482269504</v>
      </c>
      <c r="D68441">
        <v>5000</v>
      </c>
      <c r="E68441">
        <v>1</v>
      </c>
      <c r="F68441">
        <v>14</v>
      </c>
      <c r="G68441">
        <v>5</v>
      </c>
      <c r="H68441" t="s">
        <v>83283</v>
      </c>
      <c r="I68441" t="s">
        <v>177303</v>
      </c>
    </row>
    <row r="68442" spans="1:9" x14ac:dyDescent="0.3">
      <c r="A68442" t="b">
        <v>0</v>
      </c>
      <c r="B68442">
        <v>170.26674696000001</v>
      </c>
      <c r="C68442">
        <v>54.111879432624114</v>
      </c>
      <c r="D68442">
        <v>25994.923200000001</v>
      </c>
      <c r="E68442">
        <v>0</v>
      </c>
      <c r="F68442">
        <v>22</v>
      </c>
      <c r="G68442">
        <v>1</v>
      </c>
      <c r="H68442" t="s">
        <v>24737</v>
      </c>
      <c r="I68442" t="s">
        <v>177303</v>
      </c>
    </row>
    <row r="68443" spans="1:9" x14ac:dyDescent="0.3">
      <c r="A68443" t="b">
        <v>0</v>
      </c>
      <c r="B68443">
        <v>1452</v>
      </c>
      <c r="C68443">
        <v>118.42167848699764</v>
      </c>
      <c r="D68443">
        <v>25000</v>
      </c>
      <c r="E68443">
        <v>1</v>
      </c>
      <c r="F68443">
        <v>25</v>
      </c>
      <c r="G68443">
        <v>5</v>
      </c>
      <c r="H68443" t="s">
        <v>26590</v>
      </c>
      <c r="I68443" t="s">
        <v>177303</v>
      </c>
    </row>
    <row r="68444" spans="1:9" x14ac:dyDescent="0.3">
      <c r="A68444" t="b">
        <v>0</v>
      </c>
      <c r="B68444">
        <v>299.47525684999999</v>
      </c>
      <c r="C68444">
        <v>114.33011820330969</v>
      </c>
      <c r="D68444">
        <v>7778.5780999999997</v>
      </c>
      <c r="E68444">
        <v>0</v>
      </c>
      <c r="F68444">
        <v>19</v>
      </c>
      <c r="G68444">
        <v>5</v>
      </c>
      <c r="H68444" t="s">
        <v>67441</v>
      </c>
      <c r="I68444" t="s">
        <v>177303</v>
      </c>
    </row>
    <row r="68445" spans="1:9" x14ac:dyDescent="0.3">
      <c r="A68445" t="b">
        <v>0</v>
      </c>
      <c r="B68445">
        <v>1475.8303372</v>
      </c>
      <c r="C68445">
        <v>38.055721040189127</v>
      </c>
      <c r="D68445">
        <v>6407.3676000000005</v>
      </c>
      <c r="E68445">
        <v>0</v>
      </c>
      <c r="F68445">
        <v>15</v>
      </c>
      <c r="G68445">
        <v>8</v>
      </c>
      <c r="H68445" t="s">
        <v>74724</v>
      </c>
      <c r="I68445" t="s">
        <v>177303</v>
      </c>
    </row>
    <row r="68446" spans="1:9" x14ac:dyDescent="0.3">
      <c r="A68446" t="b">
        <v>0</v>
      </c>
      <c r="B68446">
        <v>0</v>
      </c>
      <c r="C68446">
        <v>248.21622931442081</v>
      </c>
      <c r="D68446">
        <v>1500</v>
      </c>
      <c r="E68446">
        <v>1</v>
      </c>
      <c r="F68446">
        <v>18</v>
      </c>
      <c r="G68446">
        <v>8</v>
      </c>
      <c r="H68446" t="s">
        <v>135296</v>
      </c>
      <c r="I68446" t="s">
        <v>177303</v>
      </c>
    </row>
    <row r="68447" spans="1:9" x14ac:dyDescent="0.3">
      <c r="A68447" t="b">
        <v>1</v>
      </c>
      <c r="B68447">
        <v>10502</v>
      </c>
      <c r="C68447">
        <v>155.21283687943261</v>
      </c>
      <c r="D68447">
        <v>10000</v>
      </c>
      <c r="E68447">
        <v>1</v>
      </c>
      <c r="F68447">
        <v>18</v>
      </c>
      <c r="G68447">
        <v>3</v>
      </c>
      <c r="H68447" t="s">
        <v>52919</v>
      </c>
      <c r="I68447" t="s">
        <v>177303</v>
      </c>
    </row>
    <row r="68448" spans="1:9" x14ac:dyDescent="0.3">
      <c r="A68448" t="b">
        <v>0</v>
      </c>
      <c r="B68448">
        <v>689</v>
      </c>
      <c r="C68448">
        <v>235.90199763593381</v>
      </c>
      <c r="D68448">
        <v>10000</v>
      </c>
      <c r="E68448">
        <v>1</v>
      </c>
      <c r="F68448">
        <v>20</v>
      </c>
      <c r="G68448">
        <v>10</v>
      </c>
      <c r="H68448" t="s">
        <v>56797</v>
      </c>
      <c r="I68448" t="s">
        <v>177303</v>
      </c>
    </row>
    <row r="68449" spans="1:9" x14ac:dyDescent="0.3">
      <c r="A68449" t="b">
        <v>0</v>
      </c>
      <c r="B68449">
        <v>0</v>
      </c>
      <c r="C68449">
        <v>30.637706855791961</v>
      </c>
      <c r="D68449">
        <v>10144.23984</v>
      </c>
      <c r="E68449">
        <v>0</v>
      </c>
      <c r="F68449">
        <v>28</v>
      </c>
      <c r="G68449">
        <v>10</v>
      </c>
      <c r="H68449" t="s">
        <v>51853</v>
      </c>
      <c r="I68449" t="s">
        <v>177303</v>
      </c>
    </row>
    <row r="68450" spans="1:9" x14ac:dyDescent="0.3">
      <c r="A68450" t="b">
        <v>0</v>
      </c>
      <c r="B68450">
        <v>502</v>
      </c>
      <c r="C68450">
        <v>57.151725768321512</v>
      </c>
      <c r="D68450">
        <v>7500</v>
      </c>
      <c r="E68450">
        <v>1</v>
      </c>
      <c r="F68450">
        <v>22</v>
      </c>
      <c r="G68450">
        <v>4</v>
      </c>
      <c r="H68450" t="s">
        <v>69437</v>
      </c>
      <c r="I68450" t="s">
        <v>177303</v>
      </c>
    </row>
    <row r="68451" spans="1:9" x14ac:dyDescent="0.3">
      <c r="A68451" t="b">
        <v>0</v>
      </c>
      <c r="B68451">
        <v>1</v>
      </c>
      <c r="C68451">
        <v>32.985153664302601</v>
      </c>
      <c r="D68451">
        <v>1000</v>
      </c>
      <c r="E68451">
        <v>1</v>
      </c>
      <c r="F68451">
        <v>12</v>
      </c>
      <c r="G68451">
        <v>5</v>
      </c>
      <c r="H68451" t="s">
        <v>146370</v>
      </c>
      <c r="I68451" t="s">
        <v>177303</v>
      </c>
    </row>
    <row r="68452" spans="1:9" x14ac:dyDescent="0.3">
      <c r="A68452" t="b">
        <v>0</v>
      </c>
      <c r="B68452">
        <v>21497.647473180001</v>
      </c>
      <c r="C68452">
        <v>48.817245862884164</v>
      </c>
      <c r="D68452">
        <v>61121.481499999994</v>
      </c>
      <c r="E68452">
        <v>0</v>
      </c>
      <c r="F68452">
        <v>20</v>
      </c>
      <c r="G68452">
        <v>8</v>
      </c>
      <c r="H68452" t="s">
        <v>9984</v>
      </c>
      <c r="I68452" t="s">
        <v>177303</v>
      </c>
    </row>
    <row r="68453" spans="1:9" x14ac:dyDescent="0.3">
      <c r="A68453" t="b">
        <v>0</v>
      </c>
      <c r="B68453">
        <v>212.61935267999999</v>
      </c>
      <c r="C68453">
        <v>122.72653664302601</v>
      </c>
      <c r="D68453">
        <v>3937.3954200000003</v>
      </c>
      <c r="E68453">
        <v>0</v>
      </c>
      <c r="F68453">
        <v>15</v>
      </c>
      <c r="G68453">
        <v>7</v>
      </c>
      <c r="H68453" t="s">
        <v>99707</v>
      </c>
      <c r="I68453" t="s">
        <v>177303</v>
      </c>
    </row>
    <row r="68454" spans="1:9" x14ac:dyDescent="0.3">
      <c r="A68454" t="b">
        <v>0</v>
      </c>
      <c r="B68454">
        <v>2</v>
      </c>
      <c r="C68454">
        <v>37.695780141843969</v>
      </c>
      <c r="D68454">
        <v>10000</v>
      </c>
      <c r="E68454">
        <v>1</v>
      </c>
      <c r="F68454">
        <v>27</v>
      </c>
      <c r="G68454">
        <v>5</v>
      </c>
      <c r="H68454" t="s">
        <v>56781</v>
      </c>
      <c r="I68454" t="s">
        <v>177303</v>
      </c>
    </row>
    <row r="68455" spans="1:9" x14ac:dyDescent="0.3">
      <c r="A68455" t="b">
        <v>1</v>
      </c>
      <c r="B68455">
        <v>18055.134656639999</v>
      </c>
      <c r="C68455">
        <v>77.734326241134752</v>
      </c>
      <c r="D68455">
        <v>15384.402399999999</v>
      </c>
      <c r="E68455">
        <v>0</v>
      </c>
      <c r="F68455">
        <v>6</v>
      </c>
      <c r="G68455">
        <v>3</v>
      </c>
      <c r="H68455" t="s">
        <v>39006</v>
      </c>
      <c r="I68455" t="s">
        <v>177303</v>
      </c>
    </row>
    <row r="68456" spans="1:9" x14ac:dyDescent="0.3">
      <c r="A68456" t="b">
        <v>0</v>
      </c>
      <c r="B68456">
        <v>353.89282005000001</v>
      </c>
      <c r="C68456">
        <v>37.483416075650119</v>
      </c>
      <c r="D68456">
        <v>5617.3463499999998</v>
      </c>
      <c r="E68456">
        <v>0</v>
      </c>
      <c r="F68456">
        <v>24</v>
      </c>
      <c r="G68456">
        <v>9</v>
      </c>
      <c r="H68456" t="s">
        <v>79266</v>
      </c>
      <c r="I68456" t="s">
        <v>177303</v>
      </c>
    </row>
    <row r="68457" spans="1:9" x14ac:dyDescent="0.3">
      <c r="A68457" t="b">
        <v>0</v>
      </c>
      <c r="B68457">
        <v>726</v>
      </c>
      <c r="C68457">
        <v>30.759716312056739</v>
      </c>
      <c r="D68457">
        <v>30000</v>
      </c>
      <c r="E68457">
        <v>1</v>
      </c>
      <c r="F68457">
        <v>17</v>
      </c>
      <c r="G68457">
        <v>5</v>
      </c>
      <c r="H68457" t="s">
        <v>22049</v>
      </c>
      <c r="I68457" t="s">
        <v>177303</v>
      </c>
    </row>
    <row r="68458" spans="1:9" x14ac:dyDescent="0.3">
      <c r="A68458" t="b">
        <v>0</v>
      </c>
      <c r="B68458">
        <v>0</v>
      </c>
      <c r="C68458">
        <v>288.36953900709221</v>
      </c>
      <c r="D68458">
        <v>100000</v>
      </c>
      <c r="E68458">
        <v>1</v>
      </c>
      <c r="F68458">
        <v>22</v>
      </c>
      <c r="G68458">
        <v>3</v>
      </c>
      <c r="H68458" t="s">
        <v>5634</v>
      </c>
      <c r="I68458" t="s">
        <v>177303</v>
      </c>
    </row>
    <row r="68459" spans="1:9" x14ac:dyDescent="0.3">
      <c r="A68459" t="b">
        <v>1</v>
      </c>
      <c r="B68459">
        <v>7955.5002400000003</v>
      </c>
      <c r="C68459">
        <v>52.090709219858155</v>
      </c>
      <c r="D68459">
        <v>6415.7259999999997</v>
      </c>
      <c r="E68459">
        <v>0</v>
      </c>
      <c r="F68459">
        <v>20</v>
      </c>
      <c r="G68459">
        <v>7</v>
      </c>
      <c r="H68459" t="s">
        <v>74695</v>
      </c>
      <c r="I68459" t="s">
        <v>177303</v>
      </c>
    </row>
    <row r="68460" spans="1:9" x14ac:dyDescent="0.3">
      <c r="A68460" t="b">
        <v>0</v>
      </c>
      <c r="B68460">
        <v>5062</v>
      </c>
      <c r="C68460">
        <v>148.87213947990543</v>
      </c>
      <c r="D68460">
        <v>25000</v>
      </c>
      <c r="E68460">
        <v>1</v>
      </c>
      <c r="F68460">
        <v>17</v>
      </c>
      <c r="G68460">
        <v>5</v>
      </c>
      <c r="H68460" t="s">
        <v>26586</v>
      </c>
      <c r="I68460" t="s">
        <v>177303</v>
      </c>
    </row>
    <row r="68461" spans="1:9" x14ac:dyDescent="0.3">
      <c r="A68461" t="b">
        <v>0</v>
      </c>
      <c r="B68461">
        <v>219.4493828</v>
      </c>
      <c r="C68461">
        <v>384.02724586288417</v>
      </c>
      <c r="D68461">
        <v>23724.257600000001</v>
      </c>
      <c r="E68461">
        <v>0</v>
      </c>
      <c r="F68461">
        <v>20</v>
      </c>
      <c r="G68461">
        <v>3</v>
      </c>
      <c r="H68461" t="s">
        <v>28889</v>
      </c>
      <c r="I68461" t="s">
        <v>177303</v>
      </c>
    </row>
    <row r="68462" spans="1:9" x14ac:dyDescent="0.3">
      <c r="A68462" t="b">
        <v>0</v>
      </c>
      <c r="B68462">
        <v>2213.0588185000001</v>
      </c>
      <c r="C68462">
        <v>36.966312056737586</v>
      </c>
      <c r="D68462">
        <v>7036.7529999999997</v>
      </c>
      <c r="E68462">
        <v>0</v>
      </c>
      <c r="F68462">
        <v>9</v>
      </c>
      <c r="G68462">
        <v>7</v>
      </c>
      <c r="H68462" t="s">
        <v>70923</v>
      </c>
      <c r="I68462" t="s">
        <v>177303</v>
      </c>
    </row>
    <row r="68463" spans="1:9" x14ac:dyDescent="0.3">
      <c r="A68463" t="b">
        <v>0</v>
      </c>
      <c r="B68463">
        <v>10050</v>
      </c>
      <c r="C68463">
        <v>258.05657210401893</v>
      </c>
      <c r="D68463">
        <v>35000</v>
      </c>
      <c r="E68463">
        <v>1</v>
      </c>
      <c r="F68463">
        <v>15</v>
      </c>
      <c r="G68463">
        <v>8</v>
      </c>
      <c r="H68463" t="s">
        <v>19039</v>
      </c>
      <c r="I68463" t="s">
        <v>177303</v>
      </c>
    </row>
    <row r="68464" spans="1:9" x14ac:dyDescent="0.3">
      <c r="A68464" t="b">
        <v>0</v>
      </c>
      <c r="B68464">
        <v>201.02619096000001</v>
      </c>
      <c r="C68464">
        <v>223.44660756501182</v>
      </c>
      <c r="D68464">
        <v>35897.534099999997</v>
      </c>
      <c r="E68464">
        <v>0</v>
      </c>
      <c r="F68464">
        <v>13</v>
      </c>
      <c r="G68464">
        <v>10</v>
      </c>
      <c r="H68464" t="s">
        <v>18430</v>
      </c>
      <c r="I68464" t="s">
        <v>177303</v>
      </c>
    </row>
    <row r="68465" spans="1:9" x14ac:dyDescent="0.3">
      <c r="A68465" t="b">
        <v>0</v>
      </c>
      <c r="B68465">
        <v>140.1240918</v>
      </c>
      <c r="C68465">
        <v>38.56939716312057</v>
      </c>
      <c r="D68465">
        <v>1580.3469</v>
      </c>
      <c r="E68465">
        <v>0</v>
      </c>
      <c r="F68465">
        <v>14</v>
      </c>
      <c r="G68465">
        <v>10</v>
      </c>
      <c r="H68465" t="s">
        <v>131839</v>
      </c>
      <c r="I68465" t="s">
        <v>177303</v>
      </c>
    </row>
    <row r="68466" spans="1:9" x14ac:dyDescent="0.3">
      <c r="A68466" t="b">
        <v>0</v>
      </c>
      <c r="B68466">
        <v>1</v>
      </c>
      <c r="C68466">
        <v>31.859680851063828</v>
      </c>
      <c r="D68466">
        <v>2500</v>
      </c>
      <c r="E68466">
        <v>1</v>
      </c>
      <c r="F68466">
        <v>16</v>
      </c>
      <c r="G68466">
        <v>4</v>
      </c>
      <c r="H68466" t="s">
        <v>118354</v>
      </c>
      <c r="I68466" t="s">
        <v>177303</v>
      </c>
    </row>
    <row r="68467" spans="1:9" x14ac:dyDescent="0.3">
      <c r="A68467" t="b">
        <v>1</v>
      </c>
      <c r="B68467">
        <v>13370.11</v>
      </c>
      <c r="C68467">
        <v>72.557458628841601</v>
      </c>
      <c r="D68467">
        <v>12500</v>
      </c>
      <c r="E68467">
        <v>1</v>
      </c>
      <c r="F68467">
        <v>16</v>
      </c>
      <c r="G68467">
        <v>8</v>
      </c>
      <c r="H68467" t="s">
        <v>46577</v>
      </c>
      <c r="I68467" t="s">
        <v>177303</v>
      </c>
    </row>
    <row r="68468" spans="1:9" x14ac:dyDescent="0.3">
      <c r="A68468" t="b">
        <v>0</v>
      </c>
      <c r="B68468">
        <v>7449.0086614499996</v>
      </c>
      <c r="C68468">
        <v>88.246914893617017</v>
      </c>
      <c r="D68468">
        <v>30960.135750000001</v>
      </c>
      <c r="E68468">
        <v>0</v>
      </c>
      <c r="F68468">
        <v>15</v>
      </c>
      <c r="G68468">
        <v>6</v>
      </c>
      <c r="H68468" t="s">
        <v>20642</v>
      </c>
      <c r="I68468" t="s">
        <v>177303</v>
      </c>
    </row>
    <row r="68469" spans="1:9" x14ac:dyDescent="0.3">
      <c r="A68469" t="b">
        <v>0</v>
      </c>
      <c r="B68469">
        <v>4871</v>
      </c>
      <c r="C68469">
        <v>39.452269503546098</v>
      </c>
      <c r="D68469">
        <v>25000</v>
      </c>
      <c r="E68469">
        <v>1</v>
      </c>
      <c r="F68469">
        <v>21</v>
      </c>
      <c r="G68469">
        <v>7</v>
      </c>
      <c r="H68469" t="s">
        <v>26597</v>
      </c>
      <c r="I68469" t="s">
        <v>177303</v>
      </c>
    </row>
    <row r="68470" spans="1:9" x14ac:dyDescent="0.3">
      <c r="A68470" t="b">
        <v>1</v>
      </c>
      <c r="B68470">
        <v>13160.986872040001</v>
      </c>
      <c r="C68470">
        <v>92.628321513002362</v>
      </c>
      <c r="D68470">
        <v>13116.173279999999</v>
      </c>
      <c r="E68470">
        <v>0</v>
      </c>
      <c r="F68470">
        <v>23</v>
      </c>
      <c r="G68470">
        <v>6</v>
      </c>
      <c r="H68470" t="s">
        <v>45689</v>
      </c>
      <c r="I68470" t="s">
        <v>177303</v>
      </c>
    </row>
    <row r="68471" spans="1:9" x14ac:dyDescent="0.3">
      <c r="A68471" t="b">
        <v>0</v>
      </c>
      <c r="B68471">
        <v>2051</v>
      </c>
      <c r="C68471">
        <v>63.437104018912528</v>
      </c>
      <c r="D68471">
        <v>10000</v>
      </c>
      <c r="E68471">
        <v>1</v>
      </c>
      <c r="F68471">
        <v>14</v>
      </c>
      <c r="G68471">
        <v>3</v>
      </c>
      <c r="H68471" t="s">
        <v>56791</v>
      </c>
      <c r="I68471" t="s">
        <v>177303</v>
      </c>
    </row>
    <row r="68472" spans="1:9" x14ac:dyDescent="0.3">
      <c r="A68472" t="b">
        <v>1</v>
      </c>
      <c r="B68472">
        <v>8411.4077921999997</v>
      </c>
      <c r="C68472">
        <v>22.908995271867614</v>
      </c>
      <c r="D68472">
        <v>7557.4193999999998</v>
      </c>
      <c r="E68472">
        <v>0</v>
      </c>
      <c r="F68472">
        <v>22</v>
      </c>
      <c r="G68472">
        <v>4</v>
      </c>
      <c r="H68472" t="s">
        <v>68150</v>
      </c>
      <c r="I68472" t="s">
        <v>177303</v>
      </c>
    </row>
    <row r="68473" spans="1:9" x14ac:dyDescent="0.3">
      <c r="A68473" t="b">
        <v>1</v>
      </c>
      <c r="B68473">
        <v>46754</v>
      </c>
      <c r="C68473">
        <v>197.99703309692671</v>
      </c>
      <c r="D68473">
        <v>20000</v>
      </c>
      <c r="E68473">
        <v>1</v>
      </c>
      <c r="F68473">
        <v>24</v>
      </c>
      <c r="G68473">
        <v>8</v>
      </c>
      <c r="H68473" t="s">
        <v>31210</v>
      </c>
      <c r="I68473" t="s">
        <v>177303</v>
      </c>
    </row>
    <row r="68474" spans="1:9" x14ac:dyDescent="0.3">
      <c r="A68474" t="b">
        <v>0</v>
      </c>
      <c r="B68474">
        <v>10022</v>
      </c>
      <c r="C68474">
        <v>43.167706855791963</v>
      </c>
      <c r="D68474">
        <v>25000</v>
      </c>
      <c r="E68474">
        <v>0</v>
      </c>
      <c r="F68474">
        <v>8</v>
      </c>
      <c r="G68474">
        <v>9</v>
      </c>
      <c r="H68474" t="s">
        <v>28363</v>
      </c>
      <c r="I68474" t="s">
        <v>177303</v>
      </c>
    </row>
    <row r="68475" spans="1:9" x14ac:dyDescent="0.3">
      <c r="A68475" t="b">
        <v>1</v>
      </c>
      <c r="B68475">
        <v>14933.5270542</v>
      </c>
      <c r="C68475">
        <v>85.885650118203316</v>
      </c>
      <c r="D68475">
        <v>14088.23307</v>
      </c>
      <c r="E68475">
        <v>0</v>
      </c>
      <c r="F68475">
        <v>19</v>
      </c>
      <c r="G68475">
        <v>7</v>
      </c>
      <c r="H68475" t="s">
        <v>44650</v>
      </c>
      <c r="I68475" t="s">
        <v>177303</v>
      </c>
    </row>
    <row r="68476" spans="1:9" x14ac:dyDescent="0.3">
      <c r="A68476" t="b">
        <v>0</v>
      </c>
      <c r="B68476">
        <v>0</v>
      </c>
      <c r="C68476">
        <v>39.904491725768324</v>
      </c>
      <c r="D68476">
        <v>30000</v>
      </c>
      <c r="E68476">
        <v>1</v>
      </c>
      <c r="F68476">
        <v>21</v>
      </c>
      <c r="G68476">
        <v>6</v>
      </c>
      <c r="H68476" t="s">
        <v>22044</v>
      </c>
      <c r="I68476" t="s">
        <v>177303</v>
      </c>
    </row>
    <row r="68477" spans="1:9" x14ac:dyDescent="0.3">
      <c r="A68477" t="b">
        <v>0</v>
      </c>
      <c r="B68477">
        <v>1</v>
      </c>
      <c r="C68477">
        <v>47.108664302600474</v>
      </c>
      <c r="D68477">
        <v>10000</v>
      </c>
      <c r="E68477">
        <v>1</v>
      </c>
      <c r="F68477">
        <v>27</v>
      </c>
      <c r="G68477">
        <v>8</v>
      </c>
      <c r="H68477" t="s">
        <v>56792</v>
      </c>
      <c r="I68477" t="s">
        <v>177303</v>
      </c>
    </row>
    <row r="68478" spans="1:9" x14ac:dyDescent="0.3">
      <c r="A68478" t="b">
        <v>0</v>
      </c>
      <c r="B68478">
        <v>52</v>
      </c>
      <c r="C68478">
        <v>31.998356973995271</v>
      </c>
      <c r="D68478">
        <v>20000</v>
      </c>
      <c r="E68478">
        <v>1</v>
      </c>
      <c r="F68478">
        <v>21</v>
      </c>
      <c r="G68478">
        <v>6</v>
      </c>
      <c r="H68478" t="s">
        <v>32929</v>
      </c>
      <c r="I68478" t="s">
        <v>177303</v>
      </c>
    </row>
    <row r="68479" spans="1:9" x14ac:dyDescent="0.3">
      <c r="A68479" t="b">
        <v>0</v>
      </c>
      <c r="B68479">
        <v>113.25028308</v>
      </c>
      <c r="C68479">
        <v>31.943179669030734</v>
      </c>
      <c r="D68479">
        <v>514.77401399999997</v>
      </c>
      <c r="E68479">
        <v>0</v>
      </c>
      <c r="F68479">
        <v>12</v>
      </c>
      <c r="G68479">
        <v>2</v>
      </c>
      <c r="H68479" t="s">
        <v>158296</v>
      </c>
      <c r="I68479" t="s">
        <v>177303</v>
      </c>
    </row>
    <row r="68480" spans="1:9" x14ac:dyDescent="0.3">
      <c r="A68480" t="b">
        <v>0</v>
      </c>
      <c r="B68480">
        <v>60.657936479999996</v>
      </c>
      <c r="C68480">
        <v>36.970910165484632</v>
      </c>
      <c r="D68480">
        <v>9267.1847400000006</v>
      </c>
      <c r="E68480">
        <v>0</v>
      </c>
      <c r="F68480">
        <v>12</v>
      </c>
      <c r="G68480">
        <v>6</v>
      </c>
      <c r="H68480" t="s">
        <v>61683</v>
      </c>
      <c r="I68480" t="s">
        <v>177303</v>
      </c>
    </row>
    <row r="68481" spans="1:9" x14ac:dyDescent="0.3">
      <c r="A68481" t="b">
        <v>1</v>
      </c>
      <c r="B68481">
        <v>20430.546604800002</v>
      </c>
      <c r="C68481">
        <v>1004.2013120567376</v>
      </c>
      <c r="D68481">
        <v>9058.5643199999995</v>
      </c>
      <c r="E68481">
        <v>0</v>
      </c>
      <c r="F68481">
        <v>8</v>
      </c>
      <c r="G68481">
        <v>3</v>
      </c>
      <c r="H68481" t="s">
        <v>61987</v>
      </c>
      <c r="I68481" t="s">
        <v>177303</v>
      </c>
    </row>
    <row r="68482" spans="1:9" x14ac:dyDescent="0.3">
      <c r="A68482" t="b">
        <v>0</v>
      </c>
      <c r="B68482">
        <v>3291.5687014</v>
      </c>
      <c r="C68482">
        <v>65.914089834515366</v>
      </c>
      <c r="D68482">
        <v>23808.815200000001</v>
      </c>
      <c r="E68482">
        <v>0</v>
      </c>
      <c r="F68482">
        <v>21</v>
      </c>
      <c r="G68482">
        <v>6</v>
      </c>
      <c r="H68482" t="s">
        <v>28867</v>
      </c>
      <c r="I68482" t="s">
        <v>177303</v>
      </c>
    </row>
    <row r="68483" spans="1:9" x14ac:dyDescent="0.3">
      <c r="A68483" t="b">
        <v>0</v>
      </c>
      <c r="B68483">
        <v>6093.14208616</v>
      </c>
      <c r="C68483">
        <v>53.760874704491727</v>
      </c>
      <c r="D68483">
        <v>25634.288</v>
      </c>
      <c r="E68483">
        <v>0</v>
      </c>
      <c r="F68483">
        <v>23</v>
      </c>
      <c r="G68483">
        <v>3</v>
      </c>
      <c r="H68483" t="s">
        <v>24822</v>
      </c>
      <c r="I68483" t="s">
        <v>177303</v>
      </c>
    </row>
    <row r="68484" spans="1:9" x14ac:dyDescent="0.3">
      <c r="A68484" t="b">
        <v>0</v>
      </c>
      <c r="B68484">
        <v>0</v>
      </c>
      <c r="C68484">
        <v>274.66495271867615</v>
      </c>
      <c r="D68484">
        <v>5000</v>
      </c>
      <c r="E68484">
        <v>1</v>
      </c>
      <c r="F68484">
        <v>20</v>
      </c>
      <c r="G68484">
        <v>8</v>
      </c>
      <c r="H68484" t="s">
        <v>88074</v>
      </c>
      <c r="I68484" t="s">
        <v>177303</v>
      </c>
    </row>
    <row r="68485" spans="1:9" x14ac:dyDescent="0.3">
      <c r="A68485" t="b">
        <v>1</v>
      </c>
      <c r="B68485">
        <v>574368</v>
      </c>
      <c r="C68485">
        <v>358.64283687943265</v>
      </c>
      <c r="D68485">
        <v>20000</v>
      </c>
      <c r="E68485">
        <v>1</v>
      </c>
      <c r="F68485">
        <v>17</v>
      </c>
      <c r="G68485">
        <v>8</v>
      </c>
      <c r="H68485" t="s">
        <v>31202</v>
      </c>
      <c r="I68485" t="s">
        <v>177303</v>
      </c>
    </row>
    <row r="68486" spans="1:9" x14ac:dyDescent="0.3">
      <c r="A68486" t="b">
        <v>1</v>
      </c>
      <c r="B68486">
        <v>1265430.42</v>
      </c>
      <c r="C68486">
        <v>71.789243498817967</v>
      </c>
      <c r="D68486">
        <v>20000</v>
      </c>
      <c r="E68486">
        <v>1</v>
      </c>
      <c r="F68486">
        <v>17</v>
      </c>
      <c r="G68486">
        <v>8</v>
      </c>
      <c r="H68486" t="s">
        <v>31206</v>
      </c>
      <c r="I68486" t="s">
        <v>177303</v>
      </c>
    </row>
    <row r="68487" spans="1:9" x14ac:dyDescent="0.3">
      <c r="A68487" t="b">
        <v>1</v>
      </c>
      <c r="B68487">
        <v>41042.247590079998</v>
      </c>
      <c r="C68487">
        <v>42.535862884160757</v>
      </c>
      <c r="D68487">
        <v>40134.070899999999</v>
      </c>
      <c r="E68487">
        <v>0</v>
      </c>
      <c r="F68487">
        <v>14</v>
      </c>
      <c r="G68487">
        <v>7</v>
      </c>
      <c r="H68487" t="s">
        <v>16493</v>
      </c>
      <c r="I68487" t="s">
        <v>177303</v>
      </c>
    </row>
    <row r="68488" spans="1:9" x14ac:dyDescent="0.3">
      <c r="A68488" t="b">
        <v>1</v>
      </c>
      <c r="B68488">
        <v>110916</v>
      </c>
      <c r="C68488">
        <v>112.40079196217494</v>
      </c>
      <c r="D68488">
        <v>25000</v>
      </c>
      <c r="E68488">
        <v>1</v>
      </c>
      <c r="F68488">
        <v>14</v>
      </c>
      <c r="G68488">
        <v>7</v>
      </c>
      <c r="H68488" t="s">
        <v>25279</v>
      </c>
      <c r="I68488" t="s">
        <v>177303</v>
      </c>
    </row>
    <row r="68489" spans="1:9" x14ac:dyDescent="0.3">
      <c r="A68489" t="b">
        <v>1</v>
      </c>
      <c r="B68489">
        <v>40767.495719619998</v>
      </c>
      <c r="C68489">
        <v>54.127494089834514</v>
      </c>
      <c r="D68489">
        <v>39935.692299999995</v>
      </c>
      <c r="E68489">
        <v>0</v>
      </c>
      <c r="F68489">
        <v>23</v>
      </c>
      <c r="G68489">
        <v>1</v>
      </c>
      <c r="H68489" t="s">
        <v>17452</v>
      </c>
      <c r="I68489" t="s">
        <v>177303</v>
      </c>
    </row>
    <row r="68490" spans="1:9" x14ac:dyDescent="0.3">
      <c r="A68490" t="b">
        <v>0</v>
      </c>
      <c r="B68490">
        <v>30501.276008979999</v>
      </c>
      <c r="C68490">
        <v>65.407517730496451</v>
      </c>
      <c r="D68490">
        <v>73720.055500000002</v>
      </c>
      <c r="E68490">
        <v>0</v>
      </c>
      <c r="F68490">
        <v>23</v>
      </c>
      <c r="G68490">
        <v>12</v>
      </c>
      <c r="H68490" t="s">
        <v>8859</v>
      </c>
      <c r="I68490" t="s">
        <v>177303</v>
      </c>
    </row>
    <row r="68491" spans="1:9" x14ac:dyDescent="0.3">
      <c r="A68491" t="b">
        <v>1</v>
      </c>
      <c r="B68491">
        <v>10967</v>
      </c>
      <c r="C68491">
        <v>175.01178486997637</v>
      </c>
      <c r="D68491">
        <v>10000</v>
      </c>
      <c r="E68491">
        <v>1</v>
      </c>
      <c r="F68491">
        <v>24</v>
      </c>
      <c r="G68491">
        <v>7</v>
      </c>
      <c r="H68491" t="s">
        <v>52927</v>
      </c>
      <c r="I68491" t="s">
        <v>177303</v>
      </c>
    </row>
    <row r="68492" spans="1:9" x14ac:dyDescent="0.3">
      <c r="A68492" t="b">
        <v>0</v>
      </c>
      <c r="B68492">
        <v>1616</v>
      </c>
      <c r="C68492">
        <v>33.311761229314421</v>
      </c>
      <c r="D68492">
        <v>3000</v>
      </c>
      <c r="E68492">
        <v>1</v>
      </c>
      <c r="F68492">
        <v>12</v>
      </c>
      <c r="G68492">
        <v>8</v>
      </c>
      <c r="H68492" t="s">
        <v>111083</v>
      </c>
      <c r="I68492" t="s">
        <v>177303</v>
      </c>
    </row>
    <row r="68493" spans="1:9" x14ac:dyDescent="0.3">
      <c r="A68493" t="b">
        <v>1</v>
      </c>
      <c r="B68493">
        <v>50584.01</v>
      </c>
      <c r="C68493">
        <v>47.456288416075651</v>
      </c>
      <c r="D68493">
        <v>25000</v>
      </c>
      <c r="E68493">
        <v>1</v>
      </c>
      <c r="F68493">
        <v>9</v>
      </c>
      <c r="G68493">
        <v>2</v>
      </c>
      <c r="H68493" t="s">
        <v>25294</v>
      </c>
      <c r="I68493" t="s">
        <v>177303</v>
      </c>
    </row>
    <row r="68494" spans="1:9" x14ac:dyDescent="0.3">
      <c r="A68494" t="b">
        <v>0</v>
      </c>
      <c r="B68494">
        <v>1461</v>
      </c>
      <c r="C68494">
        <v>430.12359338061464</v>
      </c>
      <c r="D68494">
        <v>2000</v>
      </c>
      <c r="E68494">
        <v>1</v>
      </c>
      <c r="F68494">
        <v>20</v>
      </c>
      <c r="G68494">
        <v>9</v>
      </c>
      <c r="H68494" t="s">
        <v>126707</v>
      </c>
      <c r="I68494" t="s">
        <v>177303</v>
      </c>
    </row>
    <row r="68495" spans="1:9" x14ac:dyDescent="0.3">
      <c r="A68495" t="b">
        <v>1</v>
      </c>
      <c r="B68495">
        <v>13834</v>
      </c>
      <c r="C68495">
        <v>62.652813238770683</v>
      </c>
      <c r="D68495">
        <v>10000</v>
      </c>
      <c r="E68495">
        <v>1</v>
      </c>
      <c r="F68495">
        <v>19</v>
      </c>
      <c r="G68495">
        <v>4</v>
      </c>
      <c r="H68495" t="s">
        <v>52924</v>
      </c>
      <c r="I68495" t="s">
        <v>177303</v>
      </c>
    </row>
    <row r="68496" spans="1:9" x14ac:dyDescent="0.3">
      <c r="A68496" t="b">
        <v>1</v>
      </c>
      <c r="B68496">
        <v>13605</v>
      </c>
      <c r="C68496">
        <v>189.21907801418439</v>
      </c>
      <c r="D68496">
        <v>12500</v>
      </c>
      <c r="E68496">
        <v>1</v>
      </c>
      <c r="F68496">
        <v>19</v>
      </c>
      <c r="G68496">
        <v>3</v>
      </c>
      <c r="H68496" t="s">
        <v>46578</v>
      </c>
      <c r="I68496" t="s">
        <v>177303</v>
      </c>
    </row>
    <row r="68497" spans="1:9" x14ac:dyDescent="0.3">
      <c r="A68497" t="b">
        <v>0</v>
      </c>
      <c r="B68497">
        <v>3242</v>
      </c>
      <c r="C68497">
        <v>100.26419621749409</v>
      </c>
      <c r="D68497">
        <v>150000</v>
      </c>
      <c r="E68497">
        <v>1</v>
      </c>
      <c r="F68497">
        <v>24</v>
      </c>
      <c r="G68497">
        <v>9</v>
      </c>
      <c r="H68497" t="s">
        <v>3708</v>
      </c>
      <c r="I68497" t="s">
        <v>177303</v>
      </c>
    </row>
    <row r="68498" spans="1:9" x14ac:dyDescent="0.3">
      <c r="A68498" t="b">
        <v>1</v>
      </c>
      <c r="B68498">
        <v>50019.988019700002</v>
      </c>
      <c r="C68498">
        <v>35.67906619385343</v>
      </c>
      <c r="D68498">
        <v>18212.265800000001</v>
      </c>
      <c r="E68498">
        <v>0</v>
      </c>
      <c r="F68498">
        <v>12</v>
      </c>
      <c r="G68498">
        <v>5</v>
      </c>
      <c r="H68498" t="s">
        <v>35960</v>
      </c>
      <c r="I68498" t="s">
        <v>177303</v>
      </c>
    </row>
    <row r="68499" spans="1:9" x14ac:dyDescent="0.3">
      <c r="A68499" t="b">
        <v>1</v>
      </c>
      <c r="B68499">
        <v>67013.383525529993</v>
      </c>
      <c r="C68499">
        <v>92.122955082742322</v>
      </c>
      <c r="D68499">
        <v>19945.3498</v>
      </c>
      <c r="E68499">
        <v>0</v>
      </c>
      <c r="F68499">
        <v>10</v>
      </c>
      <c r="G68499">
        <v>4</v>
      </c>
      <c r="H68499" t="s">
        <v>34930</v>
      </c>
      <c r="I68499" t="s">
        <v>177303</v>
      </c>
    </row>
    <row r="68500" spans="1:9" x14ac:dyDescent="0.3">
      <c r="A68500" t="b">
        <v>1</v>
      </c>
      <c r="B68500">
        <v>175576.63613150999</v>
      </c>
      <c r="C68500">
        <v>110.79492907801418</v>
      </c>
      <c r="D68500">
        <v>20429.071799999998</v>
      </c>
      <c r="E68500">
        <v>0</v>
      </c>
      <c r="F68500">
        <v>18</v>
      </c>
      <c r="G68500">
        <v>2</v>
      </c>
      <c r="H68500" t="s">
        <v>30706</v>
      </c>
      <c r="I68500" t="s">
        <v>177303</v>
      </c>
    </row>
    <row r="68501" spans="1:9" x14ac:dyDescent="0.3">
      <c r="A68501" t="b">
        <v>1</v>
      </c>
      <c r="B68501">
        <v>31350.5</v>
      </c>
      <c r="C68501">
        <v>113.35572104018912</v>
      </c>
      <c r="D68501">
        <v>5000</v>
      </c>
      <c r="E68501">
        <v>1</v>
      </c>
      <c r="F68501">
        <v>20</v>
      </c>
      <c r="G68501">
        <v>5</v>
      </c>
      <c r="H68501" t="s">
        <v>83277</v>
      </c>
      <c r="I68501" t="s">
        <v>177303</v>
      </c>
    </row>
    <row r="68502" spans="1:9" x14ac:dyDescent="0.3">
      <c r="A68502" t="b">
        <v>1</v>
      </c>
      <c r="B68502">
        <v>5142</v>
      </c>
      <c r="C68502">
        <v>71.238687943262406</v>
      </c>
      <c r="D68502">
        <v>2200</v>
      </c>
      <c r="E68502">
        <v>1</v>
      </c>
      <c r="F68502">
        <v>16</v>
      </c>
      <c r="G68502">
        <v>8</v>
      </c>
      <c r="H68502" t="s">
        <v>121812</v>
      </c>
      <c r="I68502" t="s">
        <v>177303</v>
      </c>
    </row>
    <row r="68503" spans="1:9" x14ac:dyDescent="0.3">
      <c r="A68503" t="b">
        <v>0</v>
      </c>
      <c r="B68503">
        <v>269</v>
      </c>
      <c r="C68503">
        <v>66.052151300236403</v>
      </c>
      <c r="D68503">
        <v>1800</v>
      </c>
      <c r="E68503">
        <v>1</v>
      </c>
      <c r="F68503">
        <v>18</v>
      </c>
      <c r="G68503">
        <v>7</v>
      </c>
      <c r="H68503" t="s">
        <v>129809</v>
      </c>
      <c r="I68503" t="s">
        <v>177303</v>
      </c>
    </row>
    <row r="68504" spans="1:9" x14ac:dyDescent="0.3">
      <c r="A68504" t="b">
        <v>0</v>
      </c>
      <c r="B68504">
        <v>11969</v>
      </c>
      <c r="C68504">
        <v>343.75306146572103</v>
      </c>
      <c r="D68504">
        <v>40000</v>
      </c>
      <c r="E68504">
        <v>1</v>
      </c>
      <c r="F68504">
        <v>8</v>
      </c>
      <c r="G68504">
        <v>9</v>
      </c>
      <c r="H68504" t="s">
        <v>16938</v>
      </c>
      <c r="I68504" t="s">
        <v>177303</v>
      </c>
    </row>
    <row r="68505" spans="1:9" x14ac:dyDescent="0.3">
      <c r="A68505" t="b">
        <v>0</v>
      </c>
      <c r="B68505">
        <v>235</v>
      </c>
      <c r="C68505">
        <v>33.823900709219856</v>
      </c>
      <c r="D68505">
        <v>300000</v>
      </c>
      <c r="E68505">
        <v>1</v>
      </c>
      <c r="F68505">
        <v>19</v>
      </c>
      <c r="G68505">
        <v>9</v>
      </c>
      <c r="H68505" t="s">
        <v>1812</v>
      </c>
      <c r="I68505" t="s">
        <v>177303</v>
      </c>
    </row>
    <row r="68506" spans="1:9" x14ac:dyDescent="0.3">
      <c r="A68506" t="b">
        <v>0</v>
      </c>
      <c r="B68506">
        <v>7153</v>
      </c>
      <c r="C68506">
        <v>32.31760047281324</v>
      </c>
      <c r="D68506">
        <v>200000</v>
      </c>
      <c r="E68506">
        <v>1</v>
      </c>
      <c r="F68506">
        <v>19</v>
      </c>
      <c r="G68506">
        <v>9</v>
      </c>
      <c r="H68506" t="s">
        <v>2799</v>
      </c>
      <c r="I68506" t="s">
        <v>177303</v>
      </c>
    </row>
    <row r="68507" spans="1:9" x14ac:dyDescent="0.3">
      <c r="A68507" t="b">
        <v>0</v>
      </c>
      <c r="B68507">
        <v>5147</v>
      </c>
      <c r="C68507">
        <v>44.880413711583927</v>
      </c>
      <c r="D68507">
        <v>10000</v>
      </c>
      <c r="E68507">
        <v>1</v>
      </c>
      <c r="F68507">
        <v>17</v>
      </c>
      <c r="G68507">
        <v>7</v>
      </c>
      <c r="H68507" t="s">
        <v>56777</v>
      </c>
      <c r="I68507" t="s">
        <v>177303</v>
      </c>
    </row>
    <row r="68508" spans="1:9" x14ac:dyDescent="0.3">
      <c r="A68508" t="b">
        <v>0</v>
      </c>
      <c r="B68508">
        <v>11345</v>
      </c>
      <c r="C68508">
        <v>116.57274231678487</v>
      </c>
      <c r="D68508">
        <v>5000</v>
      </c>
      <c r="E68508">
        <v>1</v>
      </c>
      <c r="F68508">
        <v>21</v>
      </c>
      <c r="G68508">
        <v>8</v>
      </c>
      <c r="H68508" t="s">
        <v>88058</v>
      </c>
      <c r="I68508" t="s">
        <v>177303</v>
      </c>
    </row>
    <row r="68509" spans="1:9" x14ac:dyDescent="0.3">
      <c r="A68509" t="b">
        <v>1</v>
      </c>
      <c r="B68509">
        <v>5821</v>
      </c>
      <c r="C68509">
        <v>117.13048463356974</v>
      </c>
      <c r="D68509">
        <v>3000</v>
      </c>
      <c r="E68509">
        <v>1</v>
      </c>
      <c r="F68509">
        <v>20</v>
      </c>
      <c r="G68509">
        <v>7</v>
      </c>
      <c r="H68509" t="s">
        <v>108201</v>
      </c>
      <c r="I68509" t="s">
        <v>177303</v>
      </c>
    </row>
    <row r="68510" spans="1:9" x14ac:dyDescent="0.3">
      <c r="A68510" t="b">
        <v>1</v>
      </c>
      <c r="B68510">
        <v>17386.33836428</v>
      </c>
      <c r="C68510">
        <v>209.08667848699764</v>
      </c>
      <c r="D68510">
        <v>16633.399799999999</v>
      </c>
      <c r="E68510">
        <v>0</v>
      </c>
      <c r="F68510">
        <v>10</v>
      </c>
      <c r="G68510">
        <v>5</v>
      </c>
      <c r="H68510" t="s">
        <v>37740</v>
      </c>
      <c r="I68510" t="s">
        <v>177303</v>
      </c>
    </row>
    <row r="68511" spans="1:9" x14ac:dyDescent="0.3">
      <c r="A68511" t="b">
        <v>0</v>
      </c>
      <c r="B68511">
        <v>150</v>
      </c>
      <c r="C68511">
        <v>50.322860520094565</v>
      </c>
      <c r="D68511">
        <v>25000</v>
      </c>
      <c r="E68511">
        <v>1</v>
      </c>
      <c r="F68511">
        <v>10</v>
      </c>
      <c r="G68511">
        <v>2</v>
      </c>
      <c r="H68511" t="s">
        <v>26582</v>
      </c>
      <c r="I68511" t="s">
        <v>177303</v>
      </c>
    </row>
    <row r="68512" spans="1:9" x14ac:dyDescent="0.3">
      <c r="A68512" t="b">
        <v>0</v>
      </c>
      <c r="B68512">
        <v>4973.7305696000003</v>
      </c>
      <c r="C68512">
        <v>196.21372340425532</v>
      </c>
      <c r="D68512">
        <v>148101.15839999999</v>
      </c>
      <c r="E68512">
        <v>0</v>
      </c>
      <c r="F68512">
        <v>20</v>
      </c>
      <c r="G68512">
        <v>7</v>
      </c>
      <c r="H68512" t="s">
        <v>4086</v>
      </c>
      <c r="I68512" t="s">
        <v>177303</v>
      </c>
    </row>
    <row r="68513" spans="1:9" x14ac:dyDescent="0.3">
      <c r="A68513" t="b">
        <v>0</v>
      </c>
      <c r="B68513">
        <v>10590.9637695</v>
      </c>
      <c r="C68513">
        <v>35.731087470449175</v>
      </c>
      <c r="D68513">
        <v>23934.381400000002</v>
      </c>
      <c r="E68513">
        <v>0</v>
      </c>
      <c r="F68513">
        <v>15</v>
      </c>
      <c r="G68513">
        <v>4</v>
      </c>
      <c r="H68513" t="s">
        <v>28839</v>
      </c>
      <c r="I68513" t="s">
        <v>177303</v>
      </c>
    </row>
    <row r="68514" spans="1:9" x14ac:dyDescent="0.3">
      <c r="A68514" t="b">
        <v>0</v>
      </c>
      <c r="B68514">
        <v>295</v>
      </c>
      <c r="C68514">
        <v>62.081997635933803</v>
      </c>
      <c r="D68514">
        <v>12000</v>
      </c>
      <c r="E68514">
        <v>1</v>
      </c>
      <c r="F68514">
        <v>25</v>
      </c>
      <c r="G68514">
        <v>2</v>
      </c>
      <c r="H68514" t="s">
        <v>48458</v>
      </c>
      <c r="I68514" t="s">
        <v>177303</v>
      </c>
    </row>
    <row r="68515" spans="1:9" x14ac:dyDescent="0.3">
      <c r="A68515" t="b">
        <v>1</v>
      </c>
      <c r="B68515">
        <v>140009</v>
      </c>
      <c r="C68515">
        <v>50.49470449172577</v>
      </c>
      <c r="D68515">
        <v>15000</v>
      </c>
      <c r="E68515">
        <v>1</v>
      </c>
      <c r="F68515">
        <v>25</v>
      </c>
      <c r="G68515">
        <v>8</v>
      </c>
      <c r="H68515" t="s">
        <v>39852</v>
      </c>
      <c r="I68515" t="s">
        <v>177303</v>
      </c>
    </row>
    <row r="68516" spans="1:9" x14ac:dyDescent="0.3">
      <c r="A68516" t="b">
        <v>1</v>
      </c>
      <c r="B68516">
        <v>41087.715932999999</v>
      </c>
      <c r="C68516">
        <v>53.637683215130025</v>
      </c>
      <c r="D68516">
        <v>27331.0749</v>
      </c>
      <c r="E68516">
        <v>0</v>
      </c>
      <c r="F68516">
        <v>19</v>
      </c>
      <c r="G68516">
        <v>8</v>
      </c>
      <c r="H68516" t="s">
        <v>24172</v>
      </c>
      <c r="I68516" t="s">
        <v>177303</v>
      </c>
    </row>
    <row r="68517" spans="1:9" x14ac:dyDescent="0.3">
      <c r="A68517" t="b">
        <v>0</v>
      </c>
      <c r="B68517">
        <v>21</v>
      </c>
      <c r="C68517">
        <v>32.919385342789596</v>
      </c>
      <c r="D68517">
        <v>8000</v>
      </c>
      <c r="E68517">
        <v>1</v>
      </c>
      <c r="F68517">
        <v>19</v>
      </c>
      <c r="G68517">
        <v>7</v>
      </c>
      <c r="H68517" t="s">
        <v>66128</v>
      </c>
      <c r="I68517" t="s">
        <v>177303</v>
      </c>
    </row>
    <row r="68518" spans="1:9" x14ac:dyDescent="0.3">
      <c r="A68518" t="b">
        <v>1</v>
      </c>
      <c r="B68518">
        <v>20883.8</v>
      </c>
      <c r="C68518">
        <v>99.303061465721044</v>
      </c>
      <c r="D68518">
        <v>10000</v>
      </c>
      <c r="E68518">
        <v>1</v>
      </c>
      <c r="F68518">
        <v>21</v>
      </c>
      <c r="G68518">
        <v>6</v>
      </c>
      <c r="H68518" t="s">
        <v>52944</v>
      </c>
      <c r="I68518" t="s">
        <v>177303</v>
      </c>
    </row>
    <row r="68519" spans="1:9" x14ac:dyDescent="0.3">
      <c r="A68519" t="b">
        <v>0</v>
      </c>
      <c r="B68519">
        <v>252</v>
      </c>
      <c r="C68519">
        <v>30.596052009456265</v>
      </c>
      <c r="D68519">
        <v>5000</v>
      </c>
      <c r="E68519">
        <v>1</v>
      </c>
      <c r="F68519">
        <v>24</v>
      </c>
      <c r="G68519">
        <v>5</v>
      </c>
      <c r="H68519" t="s">
        <v>88063</v>
      </c>
      <c r="I68519" t="s">
        <v>177303</v>
      </c>
    </row>
    <row r="68520" spans="1:9" x14ac:dyDescent="0.3">
      <c r="A68520" t="b">
        <v>0</v>
      </c>
      <c r="B68520">
        <v>7539</v>
      </c>
      <c r="C68520">
        <v>1250.3613120567377</v>
      </c>
      <c r="D68520">
        <v>36000</v>
      </c>
      <c r="E68520">
        <v>1</v>
      </c>
      <c r="F68520">
        <v>20</v>
      </c>
      <c r="G68520">
        <v>7</v>
      </c>
      <c r="H68520" t="s">
        <v>18378</v>
      </c>
      <c r="I68520" t="s">
        <v>177303</v>
      </c>
    </row>
    <row r="68521" spans="1:9" x14ac:dyDescent="0.3">
      <c r="A68521" t="b">
        <v>0</v>
      </c>
      <c r="B68521">
        <v>7270.01703206</v>
      </c>
      <c r="C68521">
        <v>62.381761229314421</v>
      </c>
      <c r="D68521">
        <v>12894.673699999999</v>
      </c>
      <c r="E68521">
        <v>0</v>
      </c>
      <c r="F68521">
        <v>19</v>
      </c>
      <c r="G68521">
        <v>5</v>
      </c>
      <c r="H68521" t="s">
        <v>46188</v>
      </c>
      <c r="I68521" t="s">
        <v>177303</v>
      </c>
    </row>
    <row r="68522" spans="1:9" x14ac:dyDescent="0.3">
      <c r="A68522" t="b">
        <v>0</v>
      </c>
      <c r="B68522">
        <v>0</v>
      </c>
      <c r="C68522">
        <v>55.265082742316785</v>
      </c>
      <c r="D68522">
        <v>22313.957399999999</v>
      </c>
      <c r="E68522">
        <v>0</v>
      </c>
      <c r="F68522">
        <v>18</v>
      </c>
      <c r="G68522">
        <v>6</v>
      </c>
      <c r="H68522" t="s">
        <v>29711</v>
      </c>
      <c r="I68522" t="s">
        <v>177303</v>
      </c>
    </row>
    <row r="68523" spans="1:9" x14ac:dyDescent="0.3">
      <c r="A68523" t="b">
        <v>0</v>
      </c>
      <c r="B68523">
        <v>6</v>
      </c>
      <c r="C68523">
        <v>48.30924349881797</v>
      </c>
      <c r="D68523">
        <v>500000</v>
      </c>
      <c r="E68523">
        <v>1</v>
      </c>
      <c r="F68523">
        <v>20</v>
      </c>
      <c r="G68523">
        <v>3</v>
      </c>
      <c r="H68523" t="s">
        <v>1086</v>
      </c>
      <c r="I68523" t="s">
        <v>177303</v>
      </c>
    </row>
    <row r="68524" spans="1:9" x14ac:dyDescent="0.3">
      <c r="A68524" t="b">
        <v>0</v>
      </c>
      <c r="B68524">
        <v>63.713399119999998</v>
      </c>
      <c r="C68524">
        <v>74.698392434988179</v>
      </c>
      <c r="D68524">
        <v>11377.3927</v>
      </c>
      <c r="E68524">
        <v>0</v>
      </c>
      <c r="F68524">
        <v>19</v>
      </c>
      <c r="G68524">
        <v>8</v>
      </c>
      <c r="H68524" t="s">
        <v>49881</v>
      </c>
      <c r="I68524" t="s">
        <v>177303</v>
      </c>
    </row>
    <row r="68525" spans="1:9" x14ac:dyDescent="0.3">
      <c r="A68525" t="b">
        <v>0</v>
      </c>
      <c r="B68525">
        <v>2084.4548378499999</v>
      </c>
      <c r="C68525">
        <v>35.588865248226952</v>
      </c>
      <c r="D68525">
        <v>15469.052599999999</v>
      </c>
      <c r="E68525">
        <v>0</v>
      </c>
      <c r="F68525">
        <v>18</v>
      </c>
      <c r="G68525">
        <v>3</v>
      </c>
      <c r="H68525" t="s">
        <v>38948</v>
      </c>
      <c r="I68525" t="s">
        <v>177303</v>
      </c>
    </row>
    <row r="68526" spans="1:9" x14ac:dyDescent="0.3">
      <c r="A68526" t="b">
        <v>1</v>
      </c>
      <c r="B68526">
        <v>46365.362872320002</v>
      </c>
      <c r="C68526">
        <v>41.829562647754138</v>
      </c>
      <c r="D68526">
        <v>26483.251199999999</v>
      </c>
      <c r="E68526">
        <v>0</v>
      </c>
      <c r="F68526">
        <v>13</v>
      </c>
      <c r="G68526">
        <v>6</v>
      </c>
      <c r="H68526" t="s">
        <v>24501</v>
      </c>
      <c r="I68526" t="s">
        <v>177303</v>
      </c>
    </row>
    <row r="68527" spans="1:9" x14ac:dyDescent="0.3">
      <c r="A68527" t="b">
        <v>0</v>
      </c>
      <c r="B68527">
        <v>15886.808880299999</v>
      </c>
      <c r="C68527">
        <v>47.747742316784873</v>
      </c>
      <c r="D68527">
        <v>30303.8796</v>
      </c>
      <c r="E68527">
        <v>0</v>
      </c>
      <c r="F68527">
        <v>22</v>
      </c>
      <c r="G68527">
        <v>8</v>
      </c>
      <c r="H68527" t="s">
        <v>20819</v>
      </c>
      <c r="I68527" t="s">
        <v>177303</v>
      </c>
    </row>
    <row r="68528" spans="1:9" x14ac:dyDescent="0.3">
      <c r="A68528" t="b">
        <v>0</v>
      </c>
      <c r="B68528">
        <v>3634.2118218300002</v>
      </c>
      <c r="C68528">
        <v>46.069255319148937</v>
      </c>
      <c r="D68528">
        <v>31053.079999999998</v>
      </c>
      <c r="E68528">
        <v>0</v>
      </c>
      <c r="F68528">
        <v>22</v>
      </c>
      <c r="G68528">
        <v>7</v>
      </c>
      <c r="H68528" t="s">
        <v>20609</v>
      </c>
      <c r="I68528" t="s">
        <v>177303</v>
      </c>
    </row>
    <row r="68529" spans="1:9" x14ac:dyDescent="0.3">
      <c r="A68529" t="b">
        <v>0</v>
      </c>
      <c r="B68529">
        <v>19747</v>
      </c>
      <c r="C68529">
        <v>129.56044917257682</v>
      </c>
      <c r="D68529">
        <v>25000</v>
      </c>
      <c r="E68529">
        <v>1</v>
      </c>
      <c r="F68529">
        <v>28</v>
      </c>
      <c r="G68529">
        <v>8</v>
      </c>
      <c r="H68529" t="s">
        <v>26591</v>
      </c>
      <c r="I68529" t="s">
        <v>177303</v>
      </c>
    </row>
    <row r="68530" spans="1:9" x14ac:dyDescent="0.3">
      <c r="A68530" t="b">
        <v>1</v>
      </c>
      <c r="B68530">
        <v>61316</v>
      </c>
      <c r="C68530">
        <v>96.472340425531911</v>
      </c>
      <c r="D68530">
        <v>30000</v>
      </c>
      <c r="E68530">
        <v>1</v>
      </c>
      <c r="F68530">
        <v>13</v>
      </c>
      <c r="G68530">
        <v>7</v>
      </c>
      <c r="H68530" t="s">
        <v>21055</v>
      </c>
      <c r="I68530" t="s">
        <v>177303</v>
      </c>
    </row>
    <row r="68531" spans="1:9" x14ac:dyDescent="0.3">
      <c r="A68531" t="b">
        <v>1</v>
      </c>
      <c r="B68531">
        <v>1222</v>
      </c>
      <c r="C68531">
        <v>28.706442080378249</v>
      </c>
      <c r="D68531">
        <v>1222</v>
      </c>
      <c r="E68531">
        <v>1</v>
      </c>
      <c r="F68531">
        <v>16</v>
      </c>
      <c r="G68531">
        <v>5</v>
      </c>
      <c r="H68531" t="s">
        <v>138998</v>
      </c>
      <c r="I68531" t="s">
        <v>177303</v>
      </c>
    </row>
    <row r="68532" spans="1:9" x14ac:dyDescent="0.3">
      <c r="A68532" t="b">
        <v>0</v>
      </c>
      <c r="B68532">
        <v>834.90854324999998</v>
      </c>
      <c r="C68532">
        <v>113.32204491725768</v>
      </c>
      <c r="D68532">
        <v>171321.86250000002</v>
      </c>
      <c r="E68532">
        <v>0</v>
      </c>
      <c r="F68532">
        <v>19</v>
      </c>
      <c r="G68532">
        <v>11</v>
      </c>
      <c r="H68532" t="s">
        <v>3312</v>
      </c>
      <c r="I68532" t="s">
        <v>177303</v>
      </c>
    </row>
    <row r="68533" spans="1:9" x14ac:dyDescent="0.3">
      <c r="A68533" t="b">
        <v>1</v>
      </c>
      <c r="B68533">
        <v>28629.754729110002</v>
      </c>
      <c r="C68533">
        <v>80.765035460992905</v>
      </c>
      <c r="D68533">
        <v>9294.9976800000004</v>
      </c>
      <c r="E68533">
        <v>0</v>
      </c>
      <c r="F68533">
        <v>15</v>
      </c>
      <c r="G68533">
        <v>8</v>
      </c>
      <c r="H68533" t="s">
        <v>61648</v>
      </c>
      <c r="I68533" t="s">
        <v>177303</v>
      </c>
    </row>
    <row r="68534" spans="1:9" x14ac:dyDescent="0.3">
      <c r="A68534" t="b">
        <v>0</v>
      </c>
      <c r="B68534">
        <v>2333.5529259</v>
      </c>
      <c r="C68534">
        <v>134.98262411347517</v>
      </c>
      <c r="D68534">
        <v>22677.870999999999</v>
      </c>
      <c r="E68534">
        <v>0</v>
      </c>
      <c r="F68534">
        <v>20</v>
      </c>
      <c r="G68534">
        <v>9</v>
      </c>
      <c r="H68534" t="s">
        <v>29484</v>
      </c>
      <c r="I68534" t="s">
        <v>177303</v>
      </c>
    </row>
    <row r="68535" spans="1:9" x14ac:dyDescent="0.3">
      <c r="A68535" t="b">
        <v>0</v>
      </c>
      <c r="B68535">
        <v>3178.1079594600001</v>
      </c>
      <c r="C68535">
        <v>83.608380614657207</v>
      </c>
      <c r="D68535">
        <v>22825.769399999997</v>
      </c>
      <c r="E68535">
        <v>0</v>
      </c>
      <c r="F68535">
        <v>12</v>
      </c>
      <c r="G68535">
        <v>5</v>
      </c>
      <c r="H68535" t="s">
        <v>29388</v>
      </c>
      <c r="I68535" t="s">
        <v>177303</v>
      </c>
    </row>
    <row r="68536" spans="1:9" x14ac:dyDescent="0.3">
      <c r="A68536" t="b">
        <v>0</v>
      </c>
      <c r="B68536">
        <v>1062.09793947</v>
      </c>
      <c r="C68536">
        <v>124.42434988179669</v>
      </c>
      <c r="D68536">
        <v>10502.82264</v>
      </c>
      <c r="E68536">
        <v>0</v>
      </c>
      <c r="F68536">
        <v>17</v>
      </c>
      <c r="G68536">
        <v>10</v>
      </c>
      <c r="H68536" t="s">
        <v>51443</v>
      </c>
      <c r="I68536" t="s">
        <v>177303</v>
      </c>
    </row>
    <row r="68537" spans="1:9" x14ac:dyDescent="0.3">
      <c r="A68537" t="b">
        <v>0</v>
      </c>
      <c r="B68537">
        <v>0</v>
      </c>
      <c r="C68537">
        <v>37.337730496453901</v>
      </c>
      <c r="D68537">
        <v>8415.5298359999997</v>
      </c>
      <c r="E68537">
        <v>0</v>
      </c>
      <c r="F68537">
        <v>15</v>
      </c>
      <c r="G68537">
        <v>5</v>
      </c>
      <c r="H68537" t="s">
        <v>64031</v>
      </c>
      <c r="I68537" t="s">
        <v>177303</v>
      </c>
    </row>
    <row r="68538" spans="1:9" x14ac:dyDescent="0.3">
      <c r="A68538" t="b">
        <v>0</v>
      </c>
      <c r="B68538">
        <v>700</v>
      </c>
      <c r="C68538">
        <v>72.733581560283682</v>
      </c>
      <c r="D68538">
        <v>1000</v>
      </c>
      <c r="E68538">
        <v>1</v>
      </c>
      <c r="F68538">
        <v>21</v>
      </c>
      <c r="G68538">
        <v>3</v>
      </c>
      <c r="H68538" t="s">
        <v>146365</v>
      </c>
      <c r="I68538" t="s">
        <v>177303</v>
      </c>
    </row>
    <row r="68539" spans="1:9" x14ac:dyDescent="0.3">
      <c r="A68539" t="b">
        <v>0</v>
      </c>
      <c r="B68539">
        <v>2699</v>
      </c>
      <c r="C68539">
        <v>73.678841607565005</v>
      </c>
      <c r="D68539">
        <v>15000</v>
      </c>
      <c r="E68539">
        <v>0</v>
      </c>
      <c r="F68539">
        <v>13</v>
      </c>
      <c r="G68539">
        <v>6</v>
      </c>
      <c r="H68539" t="s">
        <v>43926</v>
      </c>
      <c r="I68539" t="s">
        <v>177303</v>
      </c>
    </row>
    <row r="68540" spans="1:9" x14ac:dyDescent="0.3">
      <c r="A68540" t="b">
        <v>0</v>
      </c>
      <c r="B68540">
        <v>1</v>
      </c>
      <c r="C68540">
        <v>116.50747044917257</v>
      </c>
      <c r="D68540">
        <v>25000</v>
      </c>
      <c r="E68540">
        <v>1</v>
      </c>
      <c r="F68540">
        <v>23</v>
      </c>
      <c r="G68540">
        <v>3</v>
      </c>
      <c r="H68540" t="s">
        <v>26593</v>
      </c>
      <c r="I68540" t="s">
        <v>177303</v>
      </c>
    </row>
    <row r="68541" spans="1:9" x14ac:dyDescent="0.3">
      <c r="A68541" t="b">
        <v>0</v>
      </c>
      <c r="B68541">
        <v>2687</v>
      </c>
      <c r="C68541">
        <v>340.86853427895983</v>
      </c>
      <c r="D68541">
        <v>30000</v>
      </c>
      <c r="E68541">
        <v>1</v>
      </c>
      <c r="F68541">
        <v>17</v>
      </c>
      <c r="G68541">
        <v>1</v>
      </c>
      <c r="H68541" t="s">
        <v>22048</v>
      </c>
      <c r="I68541" t="s">
        <v>177303</v>
      </c>
    </row>
    <row r="68542" spans="1:9" x14ac:dyDescent="0.3">
      <c r="A68542" t="b">
        <v>0</v>
      </c>
      <c r="B68542">
        <v>0</v>
      </c>
      <c r="C68542">
        <v>56.519314420803781</v>
      </c>
      <c r="D68542">
        <v>50000</v>
      </c>
      <c r="E68542">
        <v>1</v>
      </c>
      <c r="F68542">
        <v>25</v>
      </c>
      <c r="G68542">
        <v>2</v>
      </c>
      <c r="H68542" t="s">
        <v>12915</v>
      </c>
      <c r="I68542" t="s">
        <v>177303</v>
      </c>
    </row>
    <row r="68543" spans="1:9" x14ac:dyDescent="0.3">
      <c r="A68543" t="b">
        <v>0</v>
      </c>
      <c r="B68543">
        <v>2713.3251877600001</v>
      </c>
      <c r="C68543">
        <v>52.388226950354607</v>
      </c>
      <c r="D68543">
        <v>6954.2721599999995</v>
      </c>
      <c r="E68543">
        <v>0</v>
      </c>
      <c r="F68543">
        <v>7</v>
      </c>
      <c r="G68543">
        <v>2</v>
      </c>
      <c r="H68543" t="s">
        <v>72760</v>
      </c>
      <c r="I68543" t="s">
        <v>177303</v>
      </c>
    </row>
    <row r="68544" spans="1:9" x14ac:dyDescent="0.3">
      <c r="A68544" t="b">
        <v>0</v>
      </c>
      <c r="B68544">
        <v>520.08974207999995</v>
      </c>
      <c r="C68544">
        <v>137.80540189125296</v>
      </c>
      <c r="D68544">
        <v>4248.67429008</v>
      </c>
      <c r="E68544">
        <v>0</v>
      </c>
      <c r="F68544">
        <v>25</v>
      </c>
      <c r="G68544">
        <v>1</v>
      </c>
      <c r="H68544" t="s">
        <v>95595</v>
      </c>
      <c r="I68544" t="s">
        <v>177303</v>
      </c>
    </row>
    <row r="68545" spans="1:9" x14ac:dyDescent="0.3">
      <c r="A68545" t="b">
        <v>0</v>
      </c>
      <c r="B68545">
        <v>684.34076340000001</v>
      </c>
      <c r="C68545">
        <v>50.471725768321512</v>
      </c>
      <c r="D68545">
        <v>21725.103599999999</v>
      </c>
      <c r="E68545">
        <v>0</v>
      </c>
      <c r="F68545">
        <v>19</v>
      </c>
      <c r="G68545">
        <v>7</v>
      </c>
      <c r="H68545" t="s">
        <v>30178</v>
      </c>
      <c r="I68545" t="s">
        <v>177303</v>
      </c>
    </row>
    <row r="68546" spans="1:9" x14ac:dyDescent="0.3">
      <c r="A68546" t="b">
        <v>0</v>
      </c>
      <c r="B68546">
        <v>287.18394364800002</v>
      </c>
      <c r="C68546">
        <v>32.20930260047281</v>
      </c>
      <c r="D68546">
        <v>319.04964000000001</v>
      </c>
      <c r="E68546">
        <v>0</v>
      </c>
      <c r="F68546">
        <v>14</v>
      </c>
      <c r="G68546">
        <v>4</v>
      </c>
      <c r="H68546" t="s">
        <v>166889</v>
      </c>
      <c r="I68546" t="s">
        <v>177303</v>
      </c>
    </row>
    <row r="68547" spans="1:9" x14ac:dyDescent="0.3">
      <c r="A68547" t="b">
        <v>0</v>
      </c>
      <c r="B68547">
        <v>1387</v>
      </c>
      <c r="C68547">
        <v>38.969397163120568</v>
      </c>
      <c r="D68547">
        <v>25000</v>
      </c>
      <c r="E68547">
        <v>1</v>
      </c>
      <c r="F68547">
        <v>23</v>
      </c>
      <c r="G68547">
        <v>10</v>
      </c>
      <c r="H68547" t="s">
        <v>26584</v>
      </c>
      <c r="I68547" t="s">
        <v>177303</v>
      </c>
    </row>
    <row r="68548" spans="1:9" x14ac:dyDescent="0.3">
      <c r="A68548" t="b">
        <v>1</v>
      </c>
      <c r="B68548">
        <v>10673</v>
      </c>
      <c r="C68548">
        <v>364.14468085106381</v>
      </c>
      <c r="D68548">
        <v>10000</v>
      </c>
      <c r="E68548">
        <v>1</v>
      </c>
      <c r="F68548">
        <v>12</v>
      </c>
      <c r="G68548">
        <v>5</v>
      </c>
      <c r="H68548" t="s">
        <v>52935</v>
      </c>
      <c r="I68548" t="s">
        <v>177303</v>
      </c>
    </row>
    <row r="68549" spans="1:9" x14ac:dyDescent="0.3">
      <c r="A68549" t="b">
        <v>1</v>
      </c>
      <c r="B68549">
        <v>29059.917724319999</v>
      </c>
      <c r="C68549">
        <v>180.23206855791963</v>
      </c>
      <c r="D68549">
        <v>7394.9456</v>
      </c>
      <c r="E68549">
        <v>0</v>
      </c>
      <c r="F68549">
        <v>18</v>
      </c>
      <c r="G68549">
        <v>10</v>
      </c>
      <c r="H68549" t="s">
        <v>70243</v>
      </c>
      <c r="I68549" t="s">
        <v>177303</v>
      </c>
    </row>
    <row r="68550" spans="1:9" x14ac:dyDescent="0.3">
      <c r="A68550" t="b">
        <v>1</v>
      </c>
      <c r="B68550">
        <v>8016.6427710300004</v>
      </c>
      <c r="C68550">
        <v>70.543451536643019</v>
      </c>
      <c r="D68550">
        <v>7637.0798999999997</v>
      </c>
      <c r="E68550">
        <v>0</v>
      </c>
      <c r="F68550">
        <v>22</v>
      </c>
      <c r="G68550">
        <v>10</v>
      </c>
      <c r="H68550" t="s">
        <v>67915</v>
      </c>
      <c r="I68550" t="s">
        <v>177303</v>
      </c>
    </row>
    <row r="68551" spans="1:9" x14ac:dyDescent="0.3">
      <c r="A68551" t="b">
        <v>1</v>
      </c>
      <c r="B68551">
        <v>37470.490594199997</v>
      </c>
      <c r="C68551">
        <v>78.835106382978722</v>
      </c>
      <c r="D68551">
        <v>11761.467735600001</v>
      </c>
      <c r="E68551">
        <v>0</v>
      </c>
      <c r="F68551">
        <v>22</v>
      </c>
      <c r="G68551">
        <v>8</v>
      </c>
      <c r="H68551" t="s">
        <v>49307</v>
      </c>
      <c r="I68551" t="s">
        <v>177303</v>
      </c>
    </row>
    <row r="68552" spans="1:9" x14ac:dyDescent="0.3">
      <c r="A68552" t="b">
        <v>0</v>
      </c>
      <c r="B68552">
        <v>4494.2442883800004</v>
      </c>
      <c r="C68552">
        <v>63.550602836879435</v>
      </c>
      <c r="D68552">
        <v>11492.27145</v>
      </c>
      <c r="E68552">
        <v>0</v>
      </c>
      <c r="F68552">
        <v>18</v>
      </c>
      <c r="G68552">
        <v>8</v>
      </c>
      <c r="H68552" t="s">
        <v>49713</v>
      </c>
      <c r="I68552" t="s">
        <v>177303</v>
      </c>
    </row>
    <row r="68553" spans="1:9" x14ac:dyDescent="0.3">
      <c r="A68553" t="b">
        <v>0</v>
      </c>
      <c r="B68553">
        <v>120</v>
      </c>
      <c r="C68553">
        <v>33.621418439716315</v>
      </c>
      <c r="D68553">
        <v>2000</v>
      </c>
      <c r="E68553">
        <v>1</v>
      </c>
      <c r="F68553">
        <v>6</v>
      </c>
      <c r="G68553">
        <v>3</v>
      </c>
      <c r="H68553" t="s">
        <v>126705</v>
      </c>
      <c r="I68553" t="s">
        <v>177303</v>
      </c>
    </row>
    <row r="68554" spans="1:9" x14ac:dyDescent="0.3">
      <c r="A68554" t="b">
        <v>0</v>
      </c>
      <c r="B68554">
        <v>1093</v>
      </c>
      <c r="C68554">
        <v>62.597943262411349</v>
      </c>
      <c r="D68554">
        <v>15000</v>
      </c>
      <c r="E68554">
        <v>1</v>
      </c>
      <c r="F68554">
        <v>22</v>
      </c>
      <c r="G68554">
        <v>8</v>
      </c>
      <c r="H68554" t="s">
        <v>41935</v>
      </c>
      <c r="I68554" t="s">
        <v>177303</v>
      </c>
    </row>
    <row r="68555" spans="1:9" x14ac:dyDescent="0.3">
      <c r="A68555" t="b">
        <v>0</v>
      </c>
      <c r="B68555">
        <v>6452</v>
      </c>
      <c r="C68555">
        <v>78.982281323877075</v>
      </c>
      <c r="D68555">
        <v>20000</v>
      </c>
      <c r="E68555">
        <v>1</v>
      </c>
      <c r="F68555">
        <v>22</v>
      </c>
      <c r="G68555">
        <v>7</v>
      </c>
      <c r="H68555" t="s">
        <v>32933</v>
      </c>
      <c r="I68555" t="s">
        <v>177303</v>
      </c>
    </row>
    <row r="68556" spans="1:9" x14ac:dyDescent="0.3">
      <c r="A68556" t="b">
        <v>1</v>
      </c>
      <c r="B68556">
        <v>11507.5</v>
      </c>
      <c r="C68556">
        <v>154.78232860520095</v>
      </c>
      <c r="D68556">
        <v>5000</v>
      </c>
      <c r="E68556">
        <v>1</v>
      </c>
      <c r="F68556">
        <v>17</v>
      </c>
      <c r="G68556">
        <v>9</v>
      </c>
      <c r="H68556" t="s">
        <v>83281</v>
      </c>
      <c r="I68556" t="s">
        <v>177303</v>
      </c>
    </row>
    <row r="68557" spans="1:9" x14ac:dyDescent="0.3">
      <c r="A68557" t="b">
        <v>0</v>
      </c>
      <c r="B68557">
        <v>154</v>
      </c>
      <c r="C68557">
        <v>37.779491725768324</v>
      </c>
      <c r="D68557">
        <v>7500</v>
      </c>
      <c r="E68557">
        <v>1</v>
      </c>
      <c r="F68557">
        <v>21</v>
      </c>
      <c r="G68557">
        <v>6</v>
      </c>
      <c r="H68557" t="s">
        <v>69432</v>
      </c>
      <c r="I68557" t="s">
        <v>177303</v>
      </c>
    </row>
    <row r="68558" spans="1:9" x14ac:dyDescent="0.3">
      <c r="A68558" t="b">
        <v>0</v>
      </c>
      <c r="B68558">
        <v>207</v>
      </c>
      <c r="C68558">
        <v>69.009503546099296</v>
      </c>
      <c r="D68558">
        <v>50000</v>
      </c>
      <c r="E68558">
        <v>1</v>
      </c>
      <c r="F68558">
        <v>16</v>
      </c>
      <c r="G68558">
        <v>10</v>
      </c>
      <c r="H68558" t="s">
        <v>12912</v>
      </c>
      <c r="I68558" t="s">
        <v>177303</v>
      </c>
    </row>
    <row r="68559" spans="1:9" x14ac:dyDescent="0.3">
      <c r="A68559" t="b">
        <v>0</v>
      </c>
      <c r="B68559">
        <v>4116.8367623599997</v>
      </c>
      <c r="C68559">
        <v>70.302517730496447</v>
      </c>
      <c r="D68559">
        <v>22361.959599999998</v>
      </c>
      <c r="E68559">
        <v>0</v>
      </c>
      <c r="F68559">
        <v>18</v>
      </c>
      <c r="G68559">
        <v>7</v>
      </c>
      <c r="H68559" t="s">
        <v>29695</v>
      </c>
      <c r="I68559" t="s">
        <v>177303</v>
      </c>
    </row>
    <row r="68560" spans="1:9" x14ac:dyDescent="0.3">
      <c r="A68560" t="b">
        <v>1</v>
      </c>
      <c r="B68560">
        <v>13647.540534</v>
      </c>
      <c r="C68560">
        <v>72.797754137115845</v>
      </c>
      <c r="D68560">
        <v>3921.70705</v>
      </c>
      <c r="E68560">
        <v>0</v>
      </c>
      <c r="F68560">
        <v>23</v>
      </c>
      <c r="G68560">
        <v>8</v>
      </c>
      <c r="H68560" t="s">
        <v>99772</v>
      </c>
      <c r="I68560" t="s">
        <v>177303</v>
      </c>
    </row>
    <row r="68561" spans="1:9" x14ac:dyDescent="0.3">
      <c r="A68561" t="b">
        <v>1</v>
      </c>
      <c r="B68561">
        <v>20764</v>
      </c>
      <c r="C68561">
        <v>84.120472813238777</v>
      </c>
      <c r="D68561">
        <v>18000</v>
      </c>
      <c r="E68561">
        <v>1</v>
      </c>
      <c r="F68561">
        <v>17</v>
      </c>
      <c r="G68561">
        <v>11</v>
      </c>
      <c r="H68561" t="s">
        <v>36126</v>
      </c>
      <c r="I68561" t="s">
        <v>177303</v>
      </c>
    </row>
    <row r="68562" spans="1:9" x14ac:dyDescent="0.3">
      <c r="A68562" t="b">
        <v>1</v>
      </c>
      <c r="B68562">
        <v>255264.58</v>
      </c>
      <c r="C68562">
        <v>56.63345153664303</v>
      </c>
      <c r="D68562">
        <v>250000</v>
      </c>
      <c r="E68562">
        <v>1</v>
      </c>
      <c r="F68562">
        <v>21</v>
      </c>
      <c r="G68562">
        <v>7</v>
      </c>
      <c r="H68562" t="s">
        <v>2105</v>
      </c>
      <c r="I68562" t="s">
        <v>177303</v>
      </c>
    </row>
    <row r="68563" spans="1:9" x14ac:dyDescent="0.3">
      <c r="A68563" t="b">
        <v>0</v>
      </c>
      <c r="B68563">
        <v>551</v>
      </c>
      <c r="C68563">
        <v>37.63345153664303</v>
      </c>
      <c r="D68563">
        <v>5500</v>
      </c>
      <c r="E68563">
        <v>1</v>
      </c>
      <c r="F68563">
        <v>8</v>
      </c>
      <c r="G68563">
        <v>3</v>
      </c>
      <c r="H68563" t="s">
        <v>80327</v>
      </c>
      <c r="I68563" t="s">
        <v>177303</v>
      </c>
    </row>
    <row r="68564" spans="1:9" x14ac:dyDescent="0.3">
      <c r="A68564" t="b">
        <v>0</v>
      </c>
      <c r="B68564">
        <v>296.5</v>
      </c>
      <c r="C68564">
        <v>133.58700945626478</v>
      </c>
      <c r="D68564">
        <v>10000</v>
      </c>
      <c r="E68564">
        <v>1</v>
      </c>
      <c r="F68564">
        <v>22</v>
      </c>
      <c r="G68564">
        <v>9</v>
      </c>
      <c r="H68564" t="s">
        <v>56776</v>
      </c>
      <c r="I68564" t="s">
        <v>177303</v>
      </c>
    </row>
    <row r="68565" spans="1:9" x14ac:dyDescent="0.3">
      <c r="A68565" t="b">
        <v>0</v>
      </c>
      <c r="B68565">
        <v>26847</v>
      </c>
      <c r="C68565">
        <v>295.49485815602839</v>
      </c>
      <c r="D68565">
        <v>20000</v>
      </c>
      <c r="E68565">
        <v>1</v>
      </c>
      <c r="F68565">
        <v>18</v>
      </c>
      <c r="G68565">
        <v>10</v>
      </c>
      <c r="H68565" t="s">
        <v>32923</v>
      </c>
      <c r="I68565" t="s">
        <v>177303</v>
      </c>
    </row>
    <row r="68566" spans="1:9" x14ac:dyDescent="0.3">
      <c r="A68566" t="b">
        <v>1</v>
      </c>
      <c r="B68566">
        <v>29801.379157163199</v>
      </c>
      <c r="C68566">
        <v>81.495851063829789</v>
      </c>
      <c r="D68566">
        <v>14478.327799999999</v>
      </c>
      <c r="E68566">
        <v>0</v>
      </c>
      <c r="F68566">
        <v>17</v>
      </c>
      <c r="G68566">
        <v>5</v>
      </c>
      <c r="H68566" t="s">
        <v>44436</v>
      </c>
      <c r="I68566" t="s">
        <v>177303</v>
      </c>
    </row>
    <row r="68567" spans="1:9" x14ac:dyDescent="0.3">
      <c r="A68567" t="b">
        <v>0</v>
      </c>
      <c r="B68567">
        <v>0</v>
      </c>
      <c r="C68567">
        <v>108.09985815602838</v>
      </c>
      <c r="D68567">
        <v>153.53766099999999</v>
      </c>
      <c r="E68567">
        <v>0</v>
      </c>
      <c r="F68567">
        <v>10</v>
      </c>
      <c r="G68567">
        <v>8</v>
      </c>
      <c r="H68567" t="s">
        <v>172220</v>
      </c>
      <c r="I68567" t="s">
        <v>177303</v>
      </c>
    </row>
    <row r="68568" spans="1:9" x14ac:dyDescent="0.3">
      <c r="A68568" t="b">
        <v>1</v>
      </c>
      <c r="B68568">
        <v>1590</v>
      </c>
      <c r="C68568">
        <v>31.238640661938533</v>
      </c>
      <c r="D68568">
        <v>1500</v>
      </c>
      <c r="E68568">
        <v>1</v>
      </c>
      <c r="F68568">
        <v>23</v>
      </c>
      <c r="G68568">
        <v>9</v>
      </c>
      <c r="H68568" t="s">
        <v>133352</v>
      </c>
      <c r="I68568" t="s">
        <v>177303</v>
      </c>
    </row>
    <row r="68569" spans="1:9" x14ac:dyDescent="0.3">
      <c r="A68569" t="b">
        <v>0</v>
      </c>
      <c r="B68569">
        <v>8501.8893119999993</v>
      </c>
      <c r="C68569">
        <v>176.9066903073286</v>
      </c>
      <c r="D68569">
        <v>33340.742400000003</v>
      </c>
      <c r="E68569">
        <v>0</v>
      </c>
      <c r="F68569">
        <v>20</v>
      </c>
      <c r="G68569">
        <v>12</v>
      </c>
      <c r="H68569" t="s">
        <v>19935</v>
      </c>
      <c r="I68569" t="s">
        <v>177303</v>
      </c>
    </row>
    <row r="68570" spans="1:9" x14ac:dyDescent="0.3">
      <c r="A68570" t="b">
        <v>0</v>
      </c>
      <c r="B68570">
        <v>40</v>
      </c>
      <c r="C68570">
        <v>105.36098108747045</v>
      </c>
      <c r="D68570">
        <v>55000</v>
      </c>
      <c r="E68570">
        <v>1</v>
      </c>
      <c r="F68570">
        <v>14</v>
      </c>
      <c r="G68570">
        <v>7</v>
      </c>
      <c r="H68570" t="s">
        <v>11185</v>
      </c>
      <c r="I68570" t="s">
        <v>177303</v>
      </c>
    </row>
    <row r="68571" spans="1:9" x14ac:dyDescent="0.3">
      <c r="A68571" t="b">
        <v>0</v>
      </c>
      <c r="B68571">
        <v>1400</v>
      </c>
      <c r="C68571">
        <v>81.763664302600475</v>
      </c>
      <c r="D68571">
        <v>20000</v>
      </c>
      <c r="E68571">
        <v>1</v>
      </c>
      <c r="F68571">
        <v>18</v>
      </c>
      <c r="G68571">
        <v>3</v>
      </c>
      <c r="H68571" t="s">
        <v>32934</v>
      </c>
      <c r="I68571" t="s">
        <v>177303</v>
      </c>
    </row>
    <row r="68572" spans="1:9" x14ac:dyDescent="0.3">
      <c r="A68572" t="b">
        <v>1</v>
      </c>
      <c r="B68572">
        <v>10734</v>
      </c>
      <c r="C68572">
        <v>1309.5296808510639</v>
      </c>
      <c r="D68572">
        <v>10000</v>
      </c>
      <c r="E68572">
        <v>1</v>
      </c>
      <c r="F68572">
        <v>25</v>
      </c>
      <c r="G68572">
        <v>8</v>
      </c>
      <c r="H68572" t="s">
        <v>52921</v>
      </c>
      <c r="I68572" t="s">
        <v>177303</v>
      </c>
    </row>
    <row r="68573" spans="1:9" x14ac:dyDescent="0.3">
      <c r="A68573" t="b">
        <v>1</v>
      </c>
      <c r="B68573">
        <v>29267</v>
      </c>
      <c r="C68573">
        <v>129.29630023640661</v>
      </c>
      <c r="D68573">
        <v>20000</v>
      </c>
      <c r="E68573">
        <v>1</v>
      </c>
      <c r="F68573">
        <v>12</v>
      </c>
      <c r="G68573">
        <v>8</v>
      </c>
      <c r="H68573" t="s">
        <v>31207</v>
      </c>
      <c r="I68573" t="s">
        <v>177303</v>
      </c>
    </row>
    <row r="68574" spans="1:9" x14ac:dyDescent="0.3">
      <c r="A68574" t="b">
        <v>1</v>
      </c>
      <c r="B68574">
        <v>31971.830366243201</v>
      </c>
      <c r="C68574">
        <v>37.060472813238768</v>
      </c>
      <c r="D68574">
        <v>2634.5547036799999</v>
      </c>
      <c r="E68574">
        <v>0</v>
      </c>
      <c r="F68574">
        <v>13</v>
      </c>
      <c r="G68574">
        <v>9</v>
      </c>
      <c r="H68574" t="s">
        <v>114728</v>
      </c>
      <c r="I68574" t="s">
        <v>177303</v>
      </c>
    </row>
    <row r="68575" spans="1:9" x14ac:dyDescent="0.3">
      <c r="A68575" t="b">
        <v>0</v>
      </c>
      <c r="B68575">
        <v>0</v>
      </c>
      <c r="C68575">
        <v>53.309078014184394</v>
      </c>
      <c r="D68575">
        <v>10000</v>
      </c>
      <c r="E68575">
        <v>1</v>
      </c>
      <c r="F68575">
        <v>15</v>
      </c>
      <c r="G68575">
        <v>7</v>
      </c>
      <c r="H68575" t="s">
        <v>56778</v>
      </c>
      <c r="I68575" t="s">
        <v>177303</v>
      </c>
    </row>
    <row r="68576" spans="1:9" x14ac:dyDescent="0.3">
      <c r="A68576" t="b">
        <v>1</v>
      </c>
      <c r="B68576">
        <v>25226</v>
      </c>
      <c r="C68576">
        <v>45.029763593380615</v>
      </c>
      <c r="D68576">
        <v>25000</v>
      </c>
      <c r="E68576">
        <v>1</v>
      </c>
      <c r="F68576">
        <v>21</v>
      </c>
      <c r="G68576">
        <v>12</v>
      </c>
      <c r="H68576" t="s">
        <v>25283</v>
      </c>
      <c r="I68576" t="s">
        <v>177303</v>
      </c>
    </row>
    <row r="68577" spans="1:9" x14ac:dyDescent="0.3">
      <c r="A68577" t="b">
        <v>1</v>
      </c>
      <c r="B68577">
        <v>83705.108920719998</v>
      </c>
      <c r="C68577">
        <v>58.79403073286052</v>
      </c>
      <c r="D68577">
        <v>12157.851999999999</v>
      </c>
      <c r="E68577">
        <v>0</v>
      </c>
      <c r="F68577">
        <v>21</v>
      </c>
      <c r="G68577">
        <v>7</v>
      </c>
      <c r="H68577" t="s">
        <v>47271</v>
      </c>
      <c r="I68577" t="s">
        <v>177303</v>
      </c>
    </row>
    <row r="68578" spans="1:9" x14ac:dyDescent="0.3">
      <c r="A68578" t="b">
        <v>0</v>
      </c>
      <c r="B68578">
        <v>4614</v>
      </c>
      <c r="C68578">
        <v>101.20593380614658</v>
      </c>
      <c r="D68578">
        <v>20000</v>
      </c>
      <c r="E68578">
        <v>0</v>
      </c>
      <c r="F68578">
        <v>3</v>
      </c>
      <c r="G68578">
        <v>4</v>
      </c>
      <c r="H68578" t="s">
        <v>34878</v>
      </c>
      <c r="I68578" t="s">
        <v>177303</v>
      </c>
    </row>
    <row r="68579" spans="1:9" x14ac:dyDescent="0.3">
      <c r="A68579" t="b">
        <v>1</v>
      </c>
      <c r="B68579">
        <v>126721.71714526979</v>
      </c>
      <c r="C68579">
        <v>116.26906619385343</v>
      </c>
      <c r="D68579">
        <v>70679.676360000012</v>
      </c>
      <c r="E68579">
        <v>0</v>
      </c>
      <c r="F68579">
        <v>12</v>
      </c>
      <c r="G68579">
        <v>8</v>
      </c>
      <c r="H68579" t="s">
        <v>9003</v>
      </c>
      <c r="I68579" t="s">
        <v>177303</v>
      </c>
    </row>
    <row r="68580" spans="1:9" x14ac:dyDescent="0.3">
      <c r="A68580" t="b">
        <v>0</v>
      </c>
      <c r="B68580">
        <v>0</v>
      </c>
      <c r="C68580">
        <v>40.540236406619385</v>
      </c>
      <c r="D68580">
        <v>8250</v>
      </c>
      <c r="E68580">
        <v>1</v>
      </c>
      <c r="F68580">
        <v>23</v>
      </c>
      <c r="G68580">
        <v>8</v>
      </c>
      <c r="H68580" t="s">
        <v>64312</v>
      </c>
      <c r="I68580" t="s">
        <v>177303</v>
      </c>
    </row>
    <row r="68581" spans="1:9" x14ac:dyDescent="0.3">
      <c r="A68581" t="b">
        <v>0</v>
      </c>
      <c r="B68581">
        <v>0</v>
      </c>
      <c r="C68581">
        <v>32.844929078014182</v>
      </c>
      <c r="D68581">
        <v>50000</v>
      </c>
      <c r="E68581">
        <v>1</v>
      </c>
      <c r="F68581">
        <v>21</v>
      </c>
      <c r="G68581">
        <v>8</v>
      </c>
      <c r="H68581" t="s">
        <v>12895</v>
      </c>
      <c r="I68581" t="s">
        <v>177303</v>
      </c>
    </row>
    <row r="68582" spans="1:9" x14ac:dyDescent="0.3">
      <c r="A68582" t="b">
        <v>0</v>
      </c>
      <c r="B68582">
        <v>0</v>
      </c>
      <c r="C68582">
        <v>31.441217494089834</v>
      </c>
      <c r="D68582">
        <v>20000</v>
      </c>
      <c r="E68582">
        <v>1</v>
      </c>
      <c r="F68582">
        <v>14</v>
      </c>
      <c r="G68582">
        <v>3</v>
      </c>
      <c r="H68582" t="s">
        <v>32926</v>
      </c>
      <c r="I68582" t="s">
        <v>177303</v>
      </c>
    </row>
    <row r="68583" spans="1:9" x14ac:dyDescent="0.3">
      <c r="A68583" t="b">
        <v>0</v>
      </c>
      <c r="B68583">
        <v>70</v>
      </c>
      <c r="C68583">
        <v>98.740981087470445</v>
      </c>
      <c r="D68583">
        <v>7500</v>
      </c>
      <c r="E68583">
        <v>1</v>
      </c>
      <c r="F68583">
        <v>22</v>
      </c>
      <c r="G68583">
        <v>6</v>
      </c>
      <c r="H68583" t="s">
        <v>69433</v>
      </c>
      <c r="I68583" t="s">
        <v>177303</v>
      </c>
    </row>
    <row r="68584" spans="1:9" x14ac:dyDescent="0.3">
      <c r="A68584" t="b">
        <v>0</v>
      </c>
      <c r="B68584">
        <v>40</v>
      </c>
      <c r="C68584">
        <v>31.700023640661939</v>
      </c>
      <c r="D68584">
        <v>10000</v>
      </c>
      <c r="E68584">
        <v>1</v>
      </c>
      <c r="F68584">
        <v>15</v>
      </c>
      <c r="G68584">
        <v>5</v>
      </c>
      <c r="H68584" t="s">
        <v>56799</v>
      </c>
      <c r="I68584" t="s">
        <v>177303</v>
      </c>
    </row>
    <row r="68585" spans="1:9" x14ac:dyDescent="0.3">
      <c r="A68585" t="b">
        <v>1</v>
      </c>
      <c r="B68585">
        <v>77031</v>
      </c>
      <c r="C68585">
        <v>80.911761229314422</v>
      </c>
      <c r="D68585">
        <v>20000</v>
      </c>
      <c r="E68585">
        <v>1</v>
      </c>
      <c r="F68585">
        <v>16</v>
      </c>
      <c r="G68585">
        <v>7</v>
      </c>
      <c r="H68585" t="s">
        <v>31209</v>
      </c>
      <c r="I68585" t="s">
        <v>177303</v>
      </c>
    </row>
    <row r="68586" spans="1:9" x14ac:dyDescent="0.3">
      <c r="A68586" t="b">
        <v>0</v>
      </c>
      <c r="B68586">
        <v>2925</v>
      </c>
      <c r="C68586">
        <v>60.6765011820331</v>
      </c>
      <c r="D68586">
        <v>40000</v>
      </c>
      <c r="E68586">
        <v>1</v>
      </c>
      <c r="F68586">
        <v>12</v>
      </c>
      <c r="G68586">
        <v>5</v>
      </c>
      <c r="H68586" t="s">
        <v>16940</v>
      </c>
      <c r="I68586" t="s">
        <v>177303</v>
      </c>
    </row>
    <row r="68587" spans="1:9" x14ac:dyDescent="0.3">
      <c r="A68587" t="b">
        <v>1</v>
      </c>
      <c r="B68587">
        <v>105270</v>
      </c>
      <c r="C68587">
        <v>125.0918085106383</v>
      </c>
      <c r="D68587">
        <v>25000</v>
      </c>
      <c r="E68587">
        <v>1</v>
      </c>
      <c r="F68587">
        <v>22</v>
      </c>
      <c r="G68587">
        <v>8</v>
      </c>
      <c r="H68587" t="s">
        <v>25285</v>
      </c>
      <c r="I68587" t="s">
        <v>177303</v>
      </c>
    </row>
    <row r="68588" spans="1:9" x14ac:dyDescent="0.3">
      <c r="A68588" t="b">
        <v>1</v>
      </c>
      <c r="B68588">
        <v>46886</v>
      </c>
      <c r="C68588">
        <v>42.454302600472815</v>
      </c>
      <c r="D68588">
        <v>5000</v>
      </c>
      <c r="E68588">
        <v>1</v>
      </c>
      <c r="F68588">
        <v>23</v>
      </c>
      <c r="G68588">
        <v>9</v>
      </c>
      <c r="H68588" t="s">
        <v>83288</v>
      </c>
      <c r="I68588" t="s">
        <v>177303</v>
      </c>
    </row>
    <row r="68589" spans="1:9" x14ac:dyDescent="0.3">
      <c r="A68589" t="b">
        <v>1</v>
      </c>
      <c r="B68589">
        <v>26414</v>
      </c>
      <c r="C68589">
        <v>121.92776595744681</v>
      </c>
      <c r="D68589">
        <v>25000</v>
      </c>
      <c r="E68589">
        <v>0</v>
      </c>
      <c r="F68589">
        <v>19</v>
      </c>
      <c r="G68589">
        <v>8</v>
      </c>
      <c r="H68589" t="s">
        <v>28355</v>
      </c>
      <c r="I68589" t="s">
        <v>177303</v>
      </c>
    </row>
    <row r="68590" spans="1:9" x14ac:dyDescent="0.3">
      <c r="A68590" t="b">
        <v>0</v>
      </c>
      <c r="B68590">
        <v>1.41105221</v>
      </c>
      <c r="C68590">
        <v>41.955484633569739</v>
      </c>
      <c r="D68590">
        <v>2822.1044200000001</v>
      </c>
      <c r="E68590">
        <v>0</v>
      </c>
      <c r="F68590">
        <v>17</v>
      </c>
      <c r="G68590">
        <v>5</v>
      </c>
      <c r="H68590" t="s">
        <v>113487</v>
      </c>
      <c r="I68590" t="s">
        <v>177303</v>
      </c>
    </row>
    <row r="68591" spans="1:9" x14ac:dyDescent="0.3">
      <c r="A68591" t="b">
        <v>0</v>
      </c>
      <c r="B68591">
        <v>52.198527499999997</v>
      </c>
      <c r="C68591">
        <v>37.519172576832155</v>
      </c>
      <c r="D68591">
        <v>14913.865</v>
      </c>
      <c r="E68591">
        <v>0</v>
      </c>
      <c r="F68591">
        <v>18</v>
      </c>
      <c r="G68591">
        <v>7</v>
      </c>
      <c r="H68591" t="s">
        <v>44073</v>
      </c>
      <c r="I68591" t="s">
        <v>177303</v>
      </c>
    </row>
    <row r="68592" spans="1:9" x14ac:dyDescent="0.3">
      <c r="A68592" t="b">
        <v>1</v>
      </c>
      <c r="B68592">
        <v>75421.5</v>
      </c>
      <c r="C68592">
        <v>138.43497635933807</v>
      </c>
      <c r="D68592">
        <v>60000</v>
      </c>
      <c r="E68592">
        <v>1</v>
      </c>
      <c r="F68592">
        <v>13</v>
      </c>
      <c r="G68592">
        <v>8</v>
      </c>
      <c r="H68592" t="s">
        <v>10059</v>
      </c>
      <c r="I68592" t="s">
        <v>177303</v>
      </c>
    </row>
    <row r="68593" spans="1:9" x14ac:dyDescent="0.3">
      <c r="A68593" t="b">
        <v>0</v>
      </c>
      <c r="B68593">
        <v>665.96686694000005</v>
      </c>
      <c r="C68593">
        <v>33.47643026004728</v>
      </c>
      <c r="D68593">
        <v>6189.2831500000002</v>
      </c>
      <c r="E68593">
        <v>0</v>
      </c>
      <c r="F68593">
        <v>24</v>
      </c>
      <c r="G68593">
        <v>7</v>
      </c>
      <c r="H68593" t="s">
        <v>75234</v>
      </c>
      <c r="I68593" t="s">
        <v>177303</v>
      </c>
    </row>
    <row r="68594" spans="1:9" x14ac:dyDescent="0.3">
      <c r="A68594" t="b">
        <v>0</v>
      </c>
      <c r="B68594">
        <v>140</v>
      </c>
      <c r="C68594">
        <v>670.23412529550831</v>
      </c>
      <c r="D68594">
        <v>36000</v>
      </c>
      <c r="E68594">
        <v>1</v>
      </c>
      <c r="F68594">
        <v>19</v>
      </c>
      <c r="G68594">
        <v>3</v>
      </c>
      <c r="H68594" t="s">
        <v>18379</v>
      </c>
      <c r="I68594" t="s">
        <v>177303</v>
      </c>
    </row>
    <row r="68595" spans="1:9" x14ac:dyDescent="0.3">
      <c r="A68595" t="b">
        <v>1</v>
      </c>
      <c r="B68595">
        <v>6660.1946419200003</v>
      </c>
      <c r="C68595">
        <v>97.438687943262408</v>
      </c>
      <c r="D68595">
        <v>6414.9991199999995</v>
      </c>
      <c r="E68595">
        <v>0</v>
      </c>
      <c r="F68595">
        <v>22</v>
      </c>
      <c r="G68595">
        <v>6</v>
      </c>
      <c r="H68595" t="s">
        <v>74699</v>
      </c>
      <c r="I68595" t="s">
        <v>177303</v>
      </c>
    </row>
    <row r="68596" spans="1:9" x14ac:dyDescent="0.3">
      <c r="A68596" t="b">
        <v>0</v>
      </c>
      <c r="B68596">
        <v>3030.9261723200002</v>
      </c>
      <c r="C68596">
        <v>45.280224586288419</v>
      </c>
      <c r="D68596">
        <v>72576.339359999998</v>
      </c>
      <c r="E68596">
        <v>0</v>
      </c>
      <c r="F68596">
        <v>22</v>
      </c>
      <c r="G68596">
        <v>6</v>
      </c>
      <c r="H68596" t="s">
        <v>8898</v>
      </c>
      <c r="I68596" t="s">
        <v>177303</v>
      </c>
    </row>
    <row r="68597" spans="1:9" x14ac:dyDescent="0.3">
      <c r="A68597" t="b">
        <v>0</v>
      </c>
      <c r="B68597">
        <v>0</v>
      </c>
      <c r="C68597">
        <v>30.738735224586289</v>
      </c>
      <c r="D68597">
        <v>11177.118200000001</v>
      </c>
      <c r="E68597">
        <v>0</v>
      </c>
      <c r="F68597">
        <v>23</v>
      </c>
      <c r="G68597">
        <v>9</v>
      </c>
      <c r="H68597" t="s">
        <v>50199</v>
      </c>
      <c r="I68597" t="s">
        <v>177303</v>
      </c>
    </row>
    <row r="68598" spans="1:9" x14ac:dyDescent="0.3">
      <c r="A68598" t="b">
        <v>0</v>
      </c>
      <c r="B68598">
        <v>2411.1998430100002</v>
      </c>
      <c r="C68598">
        <v>85.654751773049639</v>
      </c>
      <c r="D68598">
        <v>5062.0010700000003</v>
      </c>
      <c r="E68598">
        <v>0</v>
      </c>
      <c r="F68598">
        <v>18</v>
      </c>
      <c r="G68598">
        <v>10</v>
      </c>
      <c r="H68598" t="s">
        <v>81913</v>
      </c>
      <c r="I68598" t="s">
        <v>177303</v>
      </c>
    </row>
    <row r="68599" spans="1:9" x14ac:dyDescent="0.3">
      <c r="A68599" t="b">
        <v>0</v>
      </c>
      <c r="B68599">
        <v>1396.7041784999999</v>
      </c>
      <c r="C68599">
        <v>85.5538061465721</v>
      </c>
      <c r="D68599">
        <v>8038.5851999999995</v>
      </c>
      <c r="E68599">
        <v>0</v>
      </c>
      <c r="F68599">
        <v>17</v>
      </c>
      <c r="G68599">
        <v>7</v>
      </c>
      <c r="H68599" t="s">
        <v>64620</v>
      </c>
      <c r="I68599" t="s">
        <v>177303</v>
      </c>
    </row>
    <row r="68600" spans="1:9" x14ac:dyDescent="0.3">
      <c r="A68600" t="b">
        <v>0</v>
      </c>
      <c r="B68600">
        <v>5124</v>
      </c>
      <c r="C68600">
        <v>95.043191489361703</v>
      </c>
      <c r="D68600">
        <v>14000</v>
      </c>
      <c r="E68600">
        <v>1</v>
      </c>
      <c r="F68600">
        <v>15</v>
      </c>
      <c r="G68600">
        <v>4</v>
      </c>
      <c r="H68600" t="s">
        <v>44887</v>
      </c>
      <c r="I68600" t="s">
        <v>177303</v>
      </c>
    </row>
    <row r="68601" spans="1:9" x14ac:dyDescent="0.3">
      <c r="A68601" t="b">
        <v>0</v>
      </c>
      <c r="B68601">
        <v>724</v>
      </c>
      <c r="C68601">
        <v>65.568238770685582</v>
      </c>
      <c r="D68601">
        <v>4000</v>
      </c>
      <c r="E68601">
        <v>1</v>
      </c>
      <c r="F68601">
        <v>13</v>
      </c>
      <c r="G68601">
        <v>7</v>
      </c>
      <c r="H68601" t="s">
        <v>98545</v>
      </c>
      <c r="I68601" t="s">
        <v>177303</v>
      </c>
    </row>
    <row r="68602" spans="1:9" x14ac:dyDescent="0.3">
      <c r="A68602" t="b">
        <v>0</v>
      </c>
      <c r="B68602">
        <v>976</v>
      </c>
      <c r="C68602">
        <v>376.08111111111111</v>
      </c>
      <c r="D68602">
        <v>30000</v>
      </c>
      <c r="E68602">
        <v>1</v>
      </c>
      <c r="F68602">
        <v>13</v>
      </c>
      <c r="G68602">
        <v>8</v>
      </c>
      <c r="H68602" t="s">
        <v>22052</v>
      </c>
      <c r="I68602" t="s">
        <v>177303</v>
      </c>
    </row>
    <row r="68603" spans="1:9" x14ac:dyDescent="0.3">
      <c r="A68603" t="b">
        <v>1</v>
      </c>
      <c r="B68603">
        <v>5123.4206696900001</v>
      </c>
      <c r="C68603">
        <v>53.414976359338063</v>
      </c>
      <c r="D68603">
        <v>2439.14338</v>
      </c>
      <c r="E68603">
        <v>0</v>
      </c>
      <c r="F68603">
        <v>15</v>
      </c>
      <c r="G68603">
        <v>6</v>
      </c>
      <c r="H68603" t="s">
        <v>119913</v>
      </c>
      <c r="I68603" t="s">
        <v>177303</v>
      </c>
    </row>
    <row r="68604" spans="1:9" x14ac:dyDescent="0.3">
      <c r="A68604" t="b">
        <v>1</v>
      </c>
      <c r="B68604">
        <v>16279.0771897</v>
      </c>
      <c r="C68604">
        <v>333.77644208037827</v>
      </c>
      <c r="D68604">
        <v>16008.008249999999</v>
      </c>
      <c r="E68604">
        <v>0</v>
      </c>
      <c r="F68604">
        <v>22</v>
      </c>
      <c r="G68604">
        <v>11</v>
      </c>
      <c r="H68604" t="s">
        <v>38185</v>
      </c>
      <c r="I68604" t="s">
        <v>177303</v>
      </c>
    </row>
    <row r="68605" spans="1:9" x14ac:dyDescent="0.3">
      <c r="A68605" t="b">
        <v>0</v>
      </c>
      <c r="B68605">
        <v>0</v>
      </c>
      <c r="C68605">
        <v>66.510354609929081</v>
      </c>
      <c r="D68605">
        <v>20000</v>
      </c>
      <c r="E68605">
        <v>1</v>
      </c>
      <c r="F68605">
        <v>20</v>
      </c>
      <c r="G68605">
        <v>3</v>
      </c>
      <c r="H68605" t="s">
        <v>32936</v>
      </c>
      <c r="I68605" t="s">
        <v>177303</v>
      </c>
    </row>
    <row r="68606" spans="1:9" x14ac:dyDescent="0.3">
      <c r="A68606" t="b">
        <v>0</v>
      </c>
      <c r="B68606">
        <v>60</v>
      </c>
      <c r="C68606">
        <v>43.784822695035459</v>
      </c>
      <c r="D68606">
        <v>10000</v>
      </c>
      <c r="E68606">
        <v>1</v>
      </c>
      <c r="F68606">
        <v>27</v>
      </c>
      <c r="G68606">
        <v>1</v>
      </c>
      <c r="H68606" t="s">
        <v>56793</v>
      </c>
      <c r="I68606" t="s">
        <v>177303</v>
      </c>
    </row>
    <row r="68607" spans="1:9" x14ac:dyDescent="0.3">
      <c r="A68607" t="b">
        <v>0</v>
      </c>
      <c r="B68607">
        <v>2007</v>
      </c>
      <c r="C68607">
        <v>38.673569739952718</v>
      </c>
      <c r="D68607">
        <v>15000</v>
      </c>
      <c r="E68607">
        <v>1</v>
      </c>
      <c r="F68607">
        <v>22</v>
      </c>
      <c r="G68607">
        <v>7</v>
      </c>
      <c r="H68607" t="s">
        <v>41940</v>
      </c>
      <c r="I68607" t="s">
        <v>177303</v>
      </c>
    </row>
    <row r="68608" spans="1:9" x14ac:dyDescent="0.3">
      <c r="A68608" t="b">
        <v>1</v>
      </c>
      <c r="B68608">
        <v>40928</v>
      </c>
      <c r="C68608">
        <v>53.135413711583922</v>
      </c>
      <c r="D68608">
        <v>15000</v>
      </c>
      <c r="E68608">
        <v>1</v>
      </c>
      <c r="F68608">
        <v>6</v>
      </c>
      <c r="G68608">
        <v>5</v>
      </c>
      <c r="H68608" t="s">
        <v>39843</v>
      </c>
      <c r="I68608" t="s">
        <v>177303</v>
      </c>
    </row>
    <row r="68609" spans="1:9" x14ac:dyDescent="0.3">
      <c r="A68609" t="b">
        <v>0</v>
      </c>
      <c r="B68609">
        <v>418</v>
      </c>
      <c r="C68609">
        <v>70.279385342789595</v>
      </c>
      <c r="D68609">
        <v>1300</v>
      </c>
      <c r="E68609">
        <v>1</v>
      </c>
      <c r="F68609">
        <v>13</v>
      </c>
      <c r="G68609">
        <v>5</v>
      </c>
      <c r="H68609" t="s">
        <v>138054</v>
      </c>
      <c r="I68609" t="s">
        <v>177303</v>
      </c>
    </row>
    <row r="68610" spans="1:9" x14ac:dyDescent="0.3">
      <c r="A68610" t="b">
        <v>0</v>
      </c>
      <c r="B68610">
        <v>5958.2872381200004</v>
      </c>
      <c r="C68610">
        <v>77.35502364066194</v>
      </c>
      <c r="D68610">
        <v>29901.599979999999</v>
      </c>
      <c r="E68610">
        <v>0</v>
      </c>
      <c r="F68610">
        <v>9</v>
      </c>
      <c r="G68610">
        <v>11</v>
      </c>
      <c r="H68610" t="s">
        <v>23339</v>
      </c>
      <c r="I68610" t="s">
        <v>177303</v>
      </c>
    </row>
    <row r="68611" spans="1:9" x14ac:dyDescent="0.3">
      <c r="A68611" t="b">
        <v>1</v>
      </c>
      <c r="B68611">
        <v>4520.3699476100001</v>
      </c>
      <c r="C68611">
        <v>75.651205673758867</v>
      </c>
      <c r="D68611">
        <v>3719.2446499999996</v>
      </c>
      <c r="E68611">
        <v>0</v>
      </c>
      <c r="F68611">
        <v>17</v>
      </c>
      <c r="G68611">
        <v>5</v>
      </c>
      <c r="H68611" t="s">
        <v>101156</v>
      </c>
      <c r="I68611" t="s">
        <v>177303</v>
      </c>
    </row>
    <row r="68612" spans="1:9" x14ac:dyDescent="0.3">
      <c r="A68612" t="b">
        <v>1</v>
      </c>
      <c r="B68612">
        <v>48586</v>
      </c>
      <c r="C68612">
        <v>53.352281323877065</v>
      </c>
      <c r="D68612">
        <v>10000</v>
      </c>
      <c r="E68612">
        <v>1</v>
      </c>
      <c r="F68612">
        <v>22</v>
      </c>
      <c r="G68612">
        <v>9</v>
      </c>
      <c r="H68612" t="s">
        <v>52926</v>
      </c>
      <c r="I68612" t="s">
        <v>177303</v>
      </c>
    </row>
    <row r="68613" spans="1:9" x14ac:dyDescent="0.3">
      <c r="A68613" t="b">
        <v>1</v>
      </c>
      <c r="B68613">
        <v>5712.5532109100004</v>
      </c>
      <c r="C68613">
        <v>294.21983451536641</v>
      </c>
      <c r="D68613">
        <v>5337.8370500000001</v>
      </c>
      <c r="E68613">
        <v>0</v>
      </c>
      <c r="F68613">
        <v>16</v>
      </c>
      <c r="G68613">
        <v>10</v>
      </c>
      <c r="H68613" t="s">
        <v>81143</v>
      </c>
      <c r="I68613" t="s">
        <v>177303</v>
      </c>
    </row>
    <row r="68614" spans="1:9" x14ac:dyDescent="0.3">
      <c r="A68614" t="b">
        <v>0</v>
      </c>
      <c r="B68614">
        <v>0</v>
      </c>
      <c r="C68614">
        <v>59.734267139479904</v>
      </c>
      <c r="D68614">
        <v>40000</v>
      </c>
      <c r="E68614">
        <v>1</v>
      </c>
      <c r="F68614">
        <v>18</v>
      </c>
      <c r="G68614">
        <v>2</v>
      </c>
      <c r="H68614" t="s">
        <v>16944</v>
      </c>
      <c r="I68614" t="s">
        <v>177303</v>
      </c>
    </row>
    <row r="68615" spans="1:9" x14ac:dyDescent="0.3">
      <c r="A68615" t="b">
        <v>1</v>
      </c>
      <c r="B68615">
        <v>15340</v>
      </c>
      <c r="C68615">
        <v>43.996914893617024</v>
      </c>
      <c r="D68615">
        <v>15000</v>
      </c>
      <c r="E68615">
        <v>1</v>
      </c>
      <c r="F68615">
        <v>26</v>
      </c>
      <c r="G68615">
        <v>2</v>
      </c>
      <c r="H68615" t="s">
        <v>39841</v>
      </c>
      <c r="I68615" t="s">
        <v>177303</v>
      </c>
    </row>
    <row r="68616" spans="1:9" x14ac:dyDescent="0.3">
      <c r="A68616" t="b">
        <v>1</v>
      </c>
      <c r="B68616">
        <v>12292.46801092</v>
      </c>
      <c r="C68616">
        <v>61.43725768321513</v>
      </c>
      <c r="D68616">
        <v>11202.808199999999</v>
      </c>
      <c r="E68616">
        <v>0</v>
      </c>
      <c r="F68616">
        <v>22</v>
      </c>
      <c r="G68616">
        <v>8</v>
      </c>
      <c r="H68616" t="s">
        <v>50146</v>
      </c>
      <c r="I68616" t="s">
        <v>177303</v>
      </c>
    </row>
    <row r="68617" spans="1:9" x14ac:dyDescent="0.3">
      <c r="A68617" t="b">
        <v>0</v>
      </c>
      <c r="B68617">
        <v>0</v>
      </c>
      <c r="C68617">
        <v>1391.9461111111111</v>
      </c>
      <c r="D68617">
        <v>20000</v>
      </c>
      <c r="E68617">
        <v>1</v>
      </c>
      <c r="F68617">
        <v>21</v>
      </c>
      <c r="G68617">
        <v>8</v>
      </c>
      <c r="H68617" t="s">
        <v>32930</v>
      </c>
      <c r="I68617" t="s">
        <v>177303</v>
      </c>
    </row>
    <row r="68618" spans="1:9" x14ac:dyDescent="0.3">
      <c r="A68618" t="b">
        <v>0</v>
      </c>
      <c r="B68618">
        <v>545</v>
      </c>
      <c r="C68618">
        <v>30.894763593380613</v>
      </c>
      <c r="D68618">
        <v>15000</v>
      </c>
      <c r="E68618">
        <v>1</v>
      </c>
      <c r="F68618">
        <v>23</v>
      </c>
      <c r="G68618">
        <v>8</v>
      </c>
      <c r="H68618" t="s">
        <v>41942</v>
      </c>
      <c r="I68618" t="s">
        <v>177303</v>
      </c>
    </row>
    <row r="68619" spans="1:9" x14ac:dyDescent="0.3">
      <c r="A68619" t="b">
        <v>1</v>
      </c>
      <c r="B68619">
        <v>37562</v>
      </c>
      <c r="C68619">
        <v>62.220189125295505</v>
      </c>
      <c r="D68619">
        <v>30000</v>
      </c>
      <c r="E68619">
        <v>1</v>
      </c>
      <c r="F68619">
        <v>21</v>
      </c>
      <c r="G68619">
        <v>8</v>
      </c>
      <c r="H68619" t="s">
        <v>21063</v>
      </c>
      <c r="I68619" t="s">
        <v>177303</v>
      </c>
    </row>
    <row r="68620" spans="1:9" x14ac:dyDescent="0.3">
      <c r="A68620" t="b">
        <v>0</v>
      </c>
      <c r="B68620">
        <v>5800</v>
      </c>
      <c r="C68620">
        <v>287.00687943262409</v>
      </c>
      <c r="D68620">
        <v>20000</v>
      </c>
      <c r="E68620">
        <v>1</v>
      </c>
      <c r="F68620">
        <v>20</v>
      </c>
      <c r="G68620">
        <v>7</v>
      </c>
      <c r="H68620" t="s">
        <v>32937</v>
      </c>
      <c r="I68620" t="s">
        <v>177303</v>
      </c>
    </row>
    <row r="68621" spans="1:9" x14ac:dyDescent="0.3">
      <c r="A68621" t="b">
        <v>1</v>
      </c>
      <c r="B68621">
        <v>7173</v>
      </c>
      <c r="C68621">
        <v>182.66301418439716</v>
      </c>
      <c r="D68621">
        <v>5000</v>
      </c>
      <c r="E68621">
        <v>1</v>
      </c>
      <c r="F68621">
        <v>20</v>
      </c>
      <c r="G68621">
        <v>12</v>
      </c>
      <c r="H68621" t="s">
        <v>83284</v>
      </c>
      <c r="I68621" t="s">
        <v>177303</v>
      </c>
    </row>
    <row r="68622" spans="1:9" x14ac:dyDescent="0.3">
      <c r="A68622" t="b">
        <v>0</v>
      </c>
      <c r="B68622">
        <v>510</v>
      </c>
      <c r="C68622">
        <v>35.836489361702128</v>
      </c>
      <c r="D68622">
        <v>15000</v>
      </c>
      <c r="E68622">
        <v>1</v>
      </c>
      <c r="F68622">
        <v>10</v>
      </c>
      <c r="G68622">
        <v>11</v>
      </c>
      <c r="H68622" t="s">
        <v>41945</v>
      </c>
      <c r="I68622" t="s">
        <v>177303</v>
      </c>
    </row>
    <row r="68623" spans="1:9" x14ac:dyDescent="0.3">
      <c r="A68623" t="b">
        <v>0</v>
      </c>
      <c r="B68623">
        <v>240</v>
      </c>
      <c r="C68623">
        <v>31.352895981087471</v>
      </c>
      <c r="D68623">
        <v>13000</v>
      </c>
      <c r="E68623">
        <v>1</v>
      </c>
      <c r="F68623">
        <v>22</v>
      </c>
      <c r="G68623">
        <v>9</v>
      </c>
      <c r="H68623" t="s">
        <v>45992</v>
      </c>
      <c r="I68623" t="s">
        <v>177303</v>
      </c>
    </row>
    <row r="68624" spans="1:9" x14ac:dyDescent="0.3">
      <c r="A68624" t="b">
        <v>0</v>
      </c>
      <c r="B68624">
        <v>526</v>
      </c>
      <c r="C68624">
        <v>146.03011820330968</v>
      </c>
      <c r="D68624">
        <v>2500</v>
      </c>
      <c r="E68624">
        <v>1</v>
      </c>
      <c r="F68624">
        <v>22</v>
      </c>
      <c r="G68624">
        <v>8</v>
      </c>
      <c r="H68624" t="s">
        <v>118358</v>
      </c>
      <c r="I68624" t="s">
        <v>177303</v>
      </c>
    </row>
    <row r="68625" spans="1:9" x14ac:dyDescent="0.3">
      <c r="A68625" t="b">
        <v>0</v>
      </c>
      <c r="B68625">
        <v>523</v>
      </c>
      <c r="C68625">
        <v>93.122033096926714</v>
      </c>
      <c r="D68625">
        <v>12000</v>
      </c>
      <c r="E68625">
        <v>1</v>
      </c>
      <c r="F68625">
        <v>27</v>
      </c>
      <c r="G68625">
        <v>6</v>
      </c>
      <c r="H68625" t="s">
        <v>48466</v>
      </c>
      <c r="I68625" t="s">
        <v>177303</v>
      </c>
    </row>
    <row r="68626" spans="1:9" x14ac:dyDescent="0.3">
      <c r="A68626" t="b">
        <v>1</v>
      </c>
      <c r="B68626">
        <v>77841</v>
      </c>
      <c r="C68626">
        <v>44.568002364066196</v>
      </c>
      <c r="D68626">
        <v>40000</v>
      </c>
      <c r="E68626">
        <v>0</v>
      </c>
      <c r="F68626">
        <v>11</v>
      </c>
      <c r="G68626">
        <v>9</v>
      </c>
      <c r="H68626" t="s">
        <v>17401</v>
      </c>
      <c r="I68626" t="s">
        <v>177303</v>
      </c>
    </row>
    <row r="68627" spans="1:9" x14ac:dyDescent="0.3">
      <c r="A68627" t="b">
        <v>0</v>
      </c>
      <c r="B68627">
        <v>0</v>
      </c>
      <c r="C68627">
        <v>309.28968085106385</v>
      </c>
      <c r="D68627">
        <v>25000</v>
      </c>
      <c r="E68627">
        <v>1</v>
      </c>
      <c r="F68627">
        <v>20</v>
      </c>
      <c r="G68627">
        <v>3</v>
      </c>
      <c r="H68627" t="s">
        <v>26598</v>
      </c>
      <c r="I68627" t="s">
        <v>177303</v>
      </c>
    </row>
    <row r="68628" spans="1:9" x14ac:dyDescent="0.3">
      <c r="A68628" t="b">
        <v>0</v>
      </c>
      <c r="B68628">
        <v>712</v>
      </c>
      <c r="C68628">
        <v>96.67393617021277</v>
      </c>
      <c r="D68628">
        <v>30000</v>
      </c>
      <c r="E68628">
        <v>1</v>
      </c>
      <c r="F68628">
        <v>20</v>
      </c>
      <c r="G68628">
        <v>3</v>
      </c>
      <c r="H68628" t="s">
        <v>22053</v>
      </c>
      <c r="I68628" t="s">
        <v>177303</v>
      </c>
    </row>
    <row r="68629" spans="1:9" x14ac:dyDescent="0.3">
      <c r="A68629" t="b">
        <v>0</v>
      </c>
      <c r="B68629">
        <v>0</v>
      </c>
      <c r="C68629">
        <v>104.09394799054374</v>
      </c>
      <c r="D68629">
        <v>5000</v>
      </c>
      <c r="E68629">
        <v>1</v>
      </c>
      <c r="F68629">
        <v>22</v>
      </c>
      <c r="G68629">
        <v>5</v>
      </c>
      <c r="H68629" t="s">
        <v>88083</v>
      </c>
      <c r="I68629" t="s">
        <v>177303</v>
      </c>
    </row>
    <row r="68630" spans="1:9" x14ac:dyDescent="0.3">
      <c r="A68630" t="b">
        <v>0</v>
      </c>
      <c r="B68630">
        <v>502.654875</v>
      </c>
      <c r="C68630">
        <v>39.739290780141843</v>
      </c>
      <c r="D68630">
        <v>36779.625</v>
      </c>
      <c r="E68630">
        <v>0</v>
      </c>
      <c r="F68630">
        <v>11</v>
      </c>
      <c r="G68630">
        <v>10</v>
      </c>
      <c r="H68630" t="s">
        <v>18214</v>
      </c>
      <c r="I68630" t="s">
        <v>177303</v>
      </c>
    </row>
    <row r="68631" spans="1:9" x14ac:dyDescent="0.3">
      <c r="A68631" t="b">
        <v>1</v>
      </c>
      <c r="B68631">
        <v>1739.8226087999999</v>
      </c>
      <c r="C68631">
        <v>39.178297872340423</v>
      </c>
      <c r="D68631">
        <v>1728.4512192</v>
      </c>
      <c r="E68631">
        <v>0</v>
      </c>
      <c r="F68631">
        <v>26</v>
      </c>
      <c r="G68631">
        <v>8</v>
      </c>
      <c r="H68631" t="s">
        <v>130362</v>
      </c>
      <c r="I68631" t="s">
        <v>177303</v>
      </c>
    </row>
    <row r="68632" spans="1:9" x14ac:dyDescent="0.3">
      <c r="A68632" t="b">
        <v>1</v>
      </c>
      <c r="B68632">
        <v>54545.714877007798</v>
      </c>
      <c r="C68632">
        <v>66.553569739952721</v>
      </c>
      <c r="D68632">
        <v>9607.2831000000006</v>
      </c>
      <c r="E68632">
        <v>0</v>
      </c>
      <c r="F68632">
        <v>22</v>
      </c>
      <c r="G68632">
        <v>12</v>
      </c>
      <c r="H68632" t="s">
        <v>61013</v>
      </c>
      <c r="I68632" t="s">
        <v>177303</v>
      </c>
    </row>
    <row r="68633" spans="1:9" x14ac:dyDescent="0.3">
      <c r="A68633" t="b">
        <v>0</v>
      </c>
      <c r="B68633">
        <v>4952.83197784</v>
      </c>
      <c r="C68633">
        <v>126.3287706855792</v>
      </c>
      <c r="D68633">
        <v>23065.035599999999</v>
      </c>
      <c r="E68633">
        <v>0</v>
      </c>
      <c r="F68633">
        <v>13</v>
      </c>
      <c r="G68633">
        <v>3</v>
      </c>
      <c r="H68633" t="s">
        <v>29187</v>
      </c>
      <c r="I68633" t="s">
        <v>177303</v>
      </c>
    </row>
    <row r="68634" spans="1:9" x14ac:dyDescent="0.3">
      <c r="A68634" t="b">
        <v>1</v>
      </c>
      <c r="B68634">
        <v>19817.40571572</v>
      </c>
      <c r="C68634">
        <v>69.767505910165482</v>
      </c>
      <c r="D68634">
        <v>11731.829100000001</v>
      </c>
      <c r="E68634">
        <v>0</v>
      </c>
      <c r="F68634">
        <v>21</v>
      </c>
      <c r="G68634">
        <v>7</v>
      </c>
      <c r="H68634" t="s">
        <v>49361</v>
      </c>
      <c r="I68634" t="s">
        <v>177303</v>
      </c>
    </row>
    <row r="68635" spans="1:9" x14ac:dyDescent="0.3">
      <c r="A68635" t="b">
        <v>0</v>
      </c>
      <c r="B68635">
        <v>27344</v>
      </c>
      <c r="C68635">
        <v>174.44508274231677</v>
      </c>
      <c r="D68635">
        <v>55000</v>
      </c>
      <c r="E68635">
        <v>1</v>
      </c>
      <c r="F68635">
        <v>11</v>
      </c>
      <c r="G68635">
        <v>5</v>
      </c>
      <c r="H68635" t="s">
        <v>11184</v>
      </c>
      <c r="I68635" t="s">
        <v>177303</v>
      </c>
    </row>
    <row r="68636" spans="1:9" x14ac:dyDescent="0.3">
      <c r="A68636" t="b">
        <v>0</v>
      </c>
      <c r="B68636">
        <v>447.46005480000002</v>
      </c>
      <c r="C68636">
        <v>37.69631205673759</v>
      </c>
      <c r="D68636">
        <v>677.96978000000001</v>
      </c>
      <c r="E68636">
        <v>0</v>
      </c>
      <c r="F68636">
        <v>15</v>
      </c>
      <c r="G68636">
        <v>3</v>
      </c>
      <c r="H68636" t="s">
        <v>154562</v>
      </c>
      <c r="I68636" t="s">
        <v>177303</v>
      </c>
    </row>
    <row r="68637" spans="1:9" x14ac:dyDescent="0.3">
      <c r="A68637" t="b">
        <v>1</v>
      </c>
      <c r="B68637">
        <v>32550.323399199999</v>
      </c>
      <c r="C68637">
        <v>28.046229314420803</v>
      </c>
      <c r="D68637">
        <v>7519.9428749999997</v>
      </c>
      <c r="E68637">
        <v>0</v>
      </c>
      <c r="F68637">
        <v>19</v>
      </c>
      <c r="G68637">
        <v>7</v>
      </c>
      <c r="H68637" t="s">
        <v>68249</v>
      </c>
      <c r="I68637" t="s">
        <v>177303</v>
      </c>
    </row>
    <row r="68638" spans="1:9" x14ac:dyDescent="0.3">
      <c r="A68638" t="b">
        <v>1</v>
      </c>
      <c r="B68638">
        <v>90508</v>
      </c>
      <c r="C68638">
        <v>80.550224586288422</v>
      </c>
      <c r="D68638">
        <v>20000</v>
      </c>
      <c r="E68638">
        <v>1</v>
      </c>
      <c r="F68638">
        <v>18</v>
      </c>
      <c r="G68638">
        <v>7</v>
      </c>
      <c r="H68638" t="s">
        <v>31211</v>
      </c>
      <c r="I68638" t="s">
        <v>177303</v>
      </c>
    </row>
    <row r="68639" spans="1:9" x14ac:dyDescent="0.3">
      <c r="A68639" t="b">
        <v>1</v>
      </c>
      <c r="B68639">
        <v>13329.5</v>
      </c>
      <c r="C68639">
        <v>242.22509456264774</v>
      </c>
      <c r="D68639">
        <v>2500</v>
      </c>
      <c r="E68639">
        <v>1</v>
      </c>
      <c r="F68639">
        <v>20</v>
      </c>
      <c r="G68639">
        <v>7</v>
      </c>
      <c r="H68639" t="s">
        <v>116190</v>
      </c>
      <c r="I68639" t="s">
        <v>177303</v>
      </c>
    </row>
    <row r="68640" spans="1:9" x14ac:dyDescent="0.3">
      <c r="A68640" t="b">
        <v>1</v>
      </c>
      <c r="B68640">
        <v>20124.599999999999</v>
      </c>
      <c r="C68640">
        <v>95.225496453900703</v>
      </c>
      <c r="D68640">
        <v>20000</v>
      </c>
      <c r="E68640">
        <v>1</v>
      </c>
      <c r="F68640">
        <v>20</v>
      </c>
      <c r="G68640">
        <v>3</v>
      </c>
      <c r="H68640" t="s">
        <v>31213</v>
      </c>
      <c r="I68640" t="s">
        <v>177303</v>
      </c>
    </row>
    <row r="68641" spans="1:9" x14ac:dyDescent="0.3">
      <c r="A68641" t="b">
        <v>1</v>
      </c>
      <c r="B68641">
        <v>26300</v>
      </c>
      <c r="C68641">
        <v>67.885673758865252</v>
      </c>
      <c r="D68641">
        <v>20000</v>
      </c>
      <c r="E68641">
        <v>1</v>
      </c>
      <c r="F68641">
        <v>17</v>
      </c>
      <c r="G68641">
        <v>6</v>
      </c>
      <c r="H68641" t="s">
        <v>31218</v>
      </c>
      <c r="I68641" t="s">
        <v>177303</v>
      </c>
    </row>
    <row r="68642" spans="1:9" x14ac:dyDescent="0.3">
      <c r="A68642" t="b">
        <v>1</v>
      </c>
      <c r="B68642">
        <v>34044</v>
      </c>
      <c r="C68642">
        <v>70.852009456264781</v>
      </c>
      <c r="D68642">
        <v>10000</v>
      </c>
      <c r="E68642">
        <v>1</v>
      </c>
      <c r="F68642">
        <v>9</v>
      </c>
      <c r="G68642">
        <v>7</v>
      </c>
      <c r="H68642" t="s">
        <v>52929</v>
      </c>
      <c r="I68642" t="s">
        <v>177303</v>
      </c>
    </row>
    <row r="68643" spans="1:9" x14ac:dyDescent="0.3">
      <c r="A68643" t="b">
        <v>1</v>
      </c>
      <c r="B68643">
        <v>12345</v>
      </c>
      <c r="C68643">
        <v>83.128676122931438</v>
      </c>
      <c r="D68643">
        <v>10000</v>
      </c>
      <c r="E68643">
        <v>1</v>
      </c>
      <c r="F68643">
        <v>17</v>
      </c>
      <c r="G68643">
        <v>8</v>
      </c>
      <c r="H68643" t="s">
        <v>52942</v>
      </c>
      <c r="I68643" t="s">
        <v>177303</v>
      </c>
    </row>
    <row r="68644" spans="1:9" x14ac:dyDescent="0.3">
      <c r="A68644" t="b">
        <v>0</v>
      </c>
      <c r="B68644">
        <v>7111</v>
      </c>
      <c r="C68644">
        <v>560.34017730496453</v>
      </c>
      <c r="D68644">
        <v>65000</v>
      </c>
      <c r="E68644">
        <v>1</v>
      </c>
      <c r="F68644">
        <v>18</v>
      </c>
      <c r="G68644">
        <v>4</v>
      </c>
      <c r="H68644" t="s">
        <v>9585</v>
      </c>
      <c r="I68644" t="s">
        <v>177303</v>
      </c>
    </row>
    <row r="68645" spans="1:9" x14ac:dyDescent="0.3">
      <c r="A68645" t="b">
        <v>1</v>
      </c>
      <c r="B68645">
        <v>5371.8221101500003</v>
      </c>
      <c r="C68645">
        <v>100.99856973995271</v>
      </c>
      <c r="D68645">
        <v>4100.6275649999998</v>
      </c>
      <c r="E68645">
        <v>0</v>
      </c>
      <c r="F68645">
        <v>19</v>
      </c>
      <c r="G68645">
        <v>7</v>
      </c>
      <c r="H68645" t="s">
        <v>96096</v>
      </c>
      <c r="I68645" t="s">
        <v>177303</v>
      </c>
    </row>
    <row r="68646" spans="1:9" x14ac:dyDescent="0.3">
      <c r="A68646" t="b">
        <v>0</v>
      </c>
      <c r="B68646">
        <v>2424.2801362199998</v>
      </c>
      <c r="C68646">
        <v>62.572647754137115</v>
      </c>
      <c r="D68646">
        <v>23931.689399999999</v>
      </c>
      <c r="E68646">
        <v>0</v>
      </c>
      <c r="F68646">
        <v>16</v>
      </c>
      <c r="G68646">
        <v>10</v>
      </c>
      <c r="H68646" t="s">
        <v>28842</v>
      </c>
      <c r="I68646" t="s">
        <v>177303</v>
      </c>
    </row>
    <row r="68647" spans="1:9" x14ac:dyDescent="0.3">
      <c r="A68647" t="b">
        <v>0</v>
      </c>
      <c r="B68647">
        <v>28237</v>
      </c>
      <c r="C68647">
        <v>106.14944444444444</v>
      </c>
      <c r="D68647">
        <v>75000</v>
      </c>
      <c r="E68647">
        <v>1</v>
      </c>
      <c r="F68647">
        <v>23</v>
      </c>
      <c r="G68647">
        <v>3</v>
      </c>
      <c r="H68647" t="s">
        <v>8391</v>
      </c>
      <c r="I68647" t="s">
        <v>177303</v>
      </c>
    </row>
    <row r="68648" spans="1:9" x14ac:dyDescent="0.3">
      <c r="A68648" t="b">
        <v>0</v>
      </c>
      <c r="B68648">
        <v>2256.6122585513999</v>
      </c>
      <c r="C68648">
        <v>111.44405437352246</v>
      </c>
      <c r="D68648">
        <v>11579.1399</v>
      </c>
      <c r="E68648">
        <v>0</v>
      </c>
      <c r="F68648">
        <v>12</v>
      </c>
      <c r="G68648">
        <v>4</v>
      </c>
      <c r="H68648" t="s">
        <v>49541</v>
      </c>
      <c r="I68648" t="s">
        <v>177303</v>
      </c>
    </row>
    <row r="68649" spans="1:9" x14ac:dyDescent="0.3">
      <c r="A68649" t="b">
        <v>0</v>
      </c>
      <c r="B68649">
        <v>13889</v>
      </c>
      <c r="C68649">
        <v>89.597600472813241</v>
      </c>
      <c r="D68649">
        <v>30000</v>
      </c>
      <c r="E68649">
        <v>1</v>
      </c>
      <c r="F68649">
        <v>17</v>
      </c>
      <c r="G68649">
        <v>6</v>
      </c>
      <c r="H68649" t="s">
        <v>22042</v>
      </c>
      <c r="I68649" t="s">
        <v>177303</v>
      </c>
    </row>
    <row r="68650" spans="1:9" x14ac:dyDescent="0.3">
      <c r="A68650" t="b">
        <v>0</v>
      </c>
      <c r="B68650">
        <v>17558.48285172</v>
      </c>
      <c r="C68650">
        <v>197.55664302600474</v>
      </c>
      <c r="D68650">
        <v>15831.289200000001</v>
      </c>
      <c r="E68650">
        <v>0</v>
      </c>
      <c r="F68650">
        <v>21</v>
      </c>
      <c r="G68650">
        <v>8</v>
      </c>
      <c r="H68650" t="s">
        <v>38639</v>
      </c>
      <c r="I68650" t="s">
        <v>177303</v>
      </c>
    </row>
    <row r="68651" spans="1:9" x14ac:dyDescent="0.3">
      <c r="A68651" t="b">
        <v>1</v>
      </c>
      <c r="B68651">
        <v>15702.93455328</v>
      </c>
      <c r="C68651">
        <v>117.40302600472813</v>
      </c>
      <c r="D68651">
        <v>4337.2281599999997</v>
      </c>
      <c r="E68651">
        <v>0</v>
      </c>
      <c r="F68651">
        <v>23</v>
      </c>
      <c r="G68651">
        <v>9</v>
      </c>
      <c r="H68651" t="s">
        <v>95264</v>
      </c>
      <c r="I68651" t="s">
        <v>177303</v>
      </c>
    </row>
    <row r="68652" spans="1:9" x14ac:dyDescent="0.3">
      <c r="A68652" t="b">
        <v>0</v>
      </c>
      <c r="B68652">
        <v>1.1658259099999999</v>
      </c>
      <c r="C68652">
        <v>38.36855791962175</v>
      </c>
      <c r="D68652">
        <v>11658.259099999999</v>
      </c>
      <c r="E68652">
        <v>0</v>
      </c>
      <c r="F68652">
        <v>21</v>
      </c>
      <c r="G68652">
        <v>10</v>
      </c>
      <c r="H68652" t="s">
        <v>49445</v>
      </c>
      <c r="I68652" t="s">
        <v>177303</v>
      </c>
    </row>
    <row r="68653" spans="1:9" x14ac:dyDescent="0.3">
      <c r="A68653" t="b">
        <v>0</v>
      </c>
      <c r="B68653">
        <v>1384</v>
      </c>
      <c r="C68653">
        <v>112.47066193853428</v>
      </c>
      <c r="D68653">
        <v>3500</v>
      </c>
      <c r="E68653">
        <v>1</v>
      </c>
      <c r="F68653">
        <v>13</v>
      </c>
      <c r="G68653">
        <v>3</v>
      </c>
      <c r="H68653" t="s">
        <v>103909</v>
      </c>
      <c r="I68653" t="s">
        <v>177303</v>
      </c>
    </row>
    <row r="68654" spans="1:9" x14ac:dyDescent="0.3">
      <c r="A68654" t="b">
        <v>0</v>
      </c>
      <c r="B68654">
        <v>21722.957100939999</v>
      </c>
      <c r="C68654">
        <v>66.818451536643025</v>
      </c>
      <c r="D68654">
        <v>29290.433500000003</v>
      </c>
      <c r="E68654">
        <v>0</v>
      </c>
      <c r="F68654">
        <v>7</v>
      </c>
      <c r="G68654">
        <v>10</v>
      </c>
      <c r="H68654" t="s">
        <v>23472</v>
      </c>
      <c r="I68654" t="s">
        <v>177303</v>
      </c>
    </row>
    <row r="68655" spans="1:9" x14ac:dyDescent="0.3">
      <c r="A68655" t="b">
        <v>0</v>
      </c>
      <c r="B68655">
        <v>266.96314883999997</v>
      </c>
      <c r="C68655">
        <v>48.049101654846339</v>
      </c>
      <c r="D68655">
        <v>17690.329139999998</v>
      </c>
      <c r="E68655">
        <v>0</v>
      </c>
      <c r="F68655">
        <v>21</v>
      </c>
      <c r="G68655">
        <v>13</v>
      </c>
      <c r="H68655" t="s">
        <v>36761</v>
      </c>
      <c r="I68655" t="s">
        <v>177303</v>
      </c>
    </row>
    <row r="68656" spans="1:9" x14ac:dyDescent="0.3">
      <c r="A68656" t="b">
        <v>0</v>
      </c>
      <c r="B68656">
        <v>74433.256049964795</v>
      </c>
      <c r="C68656">
        <v>203.66859338061465</v>
      </c>
      <c r="D68656">
        <v>76248.512000000002</v>
      </c>
      <c r="E68656">
        <v>0</v>
      </c>
      <c r="F68656">
        <v>22</v>
      </c>
      <c r="G68656">
        <v>8</v>
      </c>
      <c r="H68656" t="s">
        <v>8092</v>
      </c>
      <c r="I68656" t="s">
        <v>177303</v>
      </c>
    </row>
    <row r="68657" spans="1:9" x14ac:dyDescent="0.3">
      <c r="A68657" t="b">
        <v>0</v>
      </c>
      <c r="B68657">
        <v>3961</v>
      </c>
      <c r="C68657">
        <v>59.659716312056737</v>
      </c>
      <c r="D68657">
        <v>25000</v>
      </c>
      <c r="E68657">
        <v>1</v>
      </c>
      <c r="F68657">
        <v>15</v>
      </c>
      <c r="G68657">
        <v>11</v>
      </c>
      <c r="H68657" t="s">
        <v>26599</v>
      </c>
      <c r="I68657" t="s">
        <v>177303</v>
      </c>
    </row>
    <row r="68658" spans="1:9" x14ac:dyDescent="0.3">
      <c r="A68658" t="b">
        <v>0</v>
      </c>
      <c r="B68658">
        <v>341.39341760000002</v>
      </c>
      <c r="C68658">
        <v>32.555567375886525</v>
      </c>
      <c r="D68658">
        <v>25604.50632</v>
      </c>
      <c r="E68658">
        <v>0</v>
      </c>
      <c r="F68658">
        <v>20</v>
      </c>
      <c r="G68658">
        <v>7</v>
      </c>
      <c r="H68658" t="s">
        <v>24836</v>
      </c>
      <c r="I68658" t="s">
        <v>177303</v>
      </c>
    </row>
    <row r="68659" spans="1:9" x14ac:dyDescent="0.3">
      <c r="A68659" t="b">
        <v>0</v>
      </c>
      <c r="B68659">
        <v>51</v>
      </c>
      <c r="C68659">
        <v>61.88498817966903</v>
      </c>
      <c r="D68659">
        <v>30000</v>
      </c>
      <c r="E68659">
        <v>1</v>
      </c>
      <c r="F68659">
        <v>4</v>
      </c>
      <c r="G68659">
        <v>3</v>
      </c>
      <c r="H68659" t="s">
        <v>22054</v>
      </c>
      <c r="I68659" t="s">
        <v>177303</v>
      </c>
    </row>
    <row r="68660" spans="1:9" x14ac:dyDescent="0.3">
      <c r="A68660" t="b">
        <v>0</v>
      </c>
      <c r="B68660">
        <v>187.91298075</v>
      </c>
      <c r="C68660">
        <v>199.13638297872342</v>
      </c>
      <c r="D68660">
        <v>13666.398599999999</v>
      </c>
      <c r="E68660">
        <v>0</v>
      </c>
      <c r="F68660">
        <v>20</v>
      </c>
      <c r="G68660">
        <v>5</v>
      </c>
      <c r="H68660" t="s">
        <v>45183</v>
      </c>
      <c r="I68660" t="s">
        <v>177303</v>
      </c>
    </row>
    <row r="68661" spans="1:9" x14ac:dyDescent="0.3">
      <c r="A68661" t="b">
        <v>1</v>
      </c>
      <c r="B68661">
        <v>4037.5741593600001</v>
      </c>
      <c r="C68661">
        <v>44.747234042553188</v>
      </c>
      <c r="D68661">
        <v>3814.7903999999999</v>
      </c>
      <c r="E68661">
        <v>0</v>
      </c>
      <c r="F68661">
        <v>6</v>
      </c>
      <c r="G68661">
        <v>9</v>
      </c>
      <c r="H68661" t="s">
        <v>100432</v>
      </c>
      <c r="I68661" t="s">
        <v>177303</v>
      </c>
    </row>
    <row r="68662" spans="1:9" x14ac:dyDescent="0.3">
      <c r="A68662" t="b">
        <v>0</v>
      </c>
      <c r="B68662">
        <v>445.03535900999998</v>
      </c>
      <c r="C68662">
        <v>112.90700945626477</v>
      </c>
      <c r="D68662">
        <v>23798.6823</v>
      </c>
      <c r="E68662">
        <v>0</v>
      </c>
      <c r="F68662">
        <v>16</v>
      </c>
      <c r="G68662">
        <v>11</v>
      </c>
      <c r="H68662" t="s">
        <v>28870</v>
      </c>
      <c r="I68662" t="s">
        <v>177303</v>
      </c>
    </row>
    <row r="68663" spans="1:9" x14ac:dyDescent="0.3">
      <c r="A68663" t="b">
        <v>0</v>
      </c>
      <c r="B68663">
        <v>1006</v>
      </c>
      <c r="C68663">
        <v>129.16711583924351</v>
      </c>
      <c r="D68663">
        <v>10000</v>
      </c>
      <c r="E68663">
        <v>1</v>
      </c>
      <c r="F68663">
        <v>19</v>
      </c>
      <c r="G68663">
        <v>11</v>
      </c>
      <c r="H68663" t="s">
        <v>56796</v>
      </c>
      <c r="I68663" t="s">
        <v>177303</v>
      </c>
    </row>
    <row r="68664" spans="1:9" x14ac:dyDescent="0.3">
      <c r="A68664" t="b">
        <v>1</v>
      </c>
      <c r="B68664">
        <v>10757</v>
      </c>
      <c r="C68664">
        <v>77.908108747044921</v>
      </c>
      <c r="D68664">
        <v>10000</v>
      </c>
      <c r="E68664">
        <v>1</v>
      </c>
      <c r="F68664">
        <v>23</v>
      </c>
      <c r="G68664">
        <v>7</v>
      </c>
      <c r="H68664" t="s">
        <v>52930</v>
      </c>
      <c r="I68664" t="s">
        <v>177303</v>
      </c>
    </row>
    <row r="68665" spans="1:9" x14ac:dyDescent="0.3">
      <c r="A68665" t="b">
        <v>1</v>
      </c>
      <c r="B68665">
        <v>47542</v>
      </c>
      <c r="C68665">
        <v>395.4843026004728</v>
      </c>
      <c r="D68665">
        <v>36000</v>
      </c>
      <c r="E68665">
        <v>1</v>
      </c>
      <c r="F68665">
        <v>21</v>
      </c>
      <c r="G68665">
        <v>9</v>
      </c>
      <c r="H68665" t="s">
        <v>18345</v>
      </c>
      <c r="I68665" t="s">
        <v>177303</v>
      </c>
    </row>
    <row r="68666" spans="1:9" x14ac:dyDescent="0.3">
      <c r="A68666" t="b">
        <v>0</v>
      </c>
      <c r="B68666">
        <v>879.36138719999997</v>
      </c>
      <c r="C68666">
        <v>137.88560283687943</v>
      </c>
      <c r="D68666">
        <v>10992.01734</v>
      </c>
      <c r="E68666">
        <v>0</v>
      </c>
      <c r="F68666">
        <v>19</v>
      </c>
      <c r="G68666">
        <v>3</v>
      </c>
      <c r="H68666" t="s">
        <v>50868</v>
      </c>
      <c r="I68666" t="s">
        <v>177303</v>
      </c>
    </row>
    <row r="68667" spans="1:9" x14ac:dyDescent="0.3">
      <c r="A68667" t="b">
        <v>0</v>
      </c>
      <c r="B68667">
        <v>500.28490046000002</v>
      </c>
      <c r="C68667">
        <v>53.018912529550825</v>
      </c>
      <c r="D68667">
        <v>11396.011399999999</v>
      </c>
      <c r="E68667">
        <v>0</v>
      </c>
      <c r="F68667">
        <v>8</v>
      </c>
      <c r="G68667">
        <v>6</v>
      </c>
      <c r="H68667" t="s">
        <v>49848</v>
      </c>
      <c r="I68667" t="s">
        <v>177303</v>
      </c>
    </row>
    <row r="68668" spans="1:9" x14ac:dyDescent="0.3">
      <c r="A68668" t="b">
        <v>0</v>
      </c>
      <c r="B68668">
        <v>530.64145871999995</v>
      </c>
      <c r="C68668">
        <v>95.177600472813239</v>
      </c>
      <c r="D68668">
        <v>3856.4059499999998</v>
      </c>
      <c r="E68668">
        <v>0</v>
      </c>
      <c r="F68668">
        <v>22</v>
      </c>
      <c r="G68668">
        <v>7</v>
      </c>
      <c r="H68668" t="s">
        <v>100158</v>
      </c>
      <c r="I68668" t="s">
        <v>177303</v>
      </c>
    </row>
    <row r="68669" spans="1:9" x14ac:dyDescent="0.3">
      <c r="A68669" t="b">
        <v>0</v>
      </c>
      <c r="B68669">
        <v>7979</v>
      </c>
      <c r="C68669">
        <v>54.743699763593384</v>
      </c>
      <c r="D68669">
        <v>39000</v>
      </c>
      <c r="E68669">
        <v>1</v>
      </c>
      <c r="F68669">
        <v>10</v>
      </c>
      <c r="G68669">
        <v>9</v>
      </c>
      <c r="H68669" t="s">
        <v>17641</v>
      </c>
      <c r="I68669" t="s">
        <v>177303</v>
      </c>
    </row>
    <row r="68670" spans="1:9" x14ac:dyDescent="0.3">
      <c r="A68670" t="b">
        <v>0</v>
      </c>
      <c r="B68670">
        <v>200</v>
      </c>
      <c r="C68670">
        <v>60.573770685579198</v>
      </c>
      <c r="D68670">
        <v>7500</v>
      </c>
      <c r="E68670">
        <v>1</v>
      </c>
      <c r="F68670">
        <v>21</v>
      </c>
      <c r="G68670">
        <v>10</v>
      </c>
      <c r="H68670" t="s">
        <v>69435</v>
      </c>
      <c r="I68670" t="s">
        <v>177303</v>
      </c>
    </row>
    <row r="68671" spans="1:9" x14ac:dyDescent="0.3">
      <c r="A68671" t="b">
        <v>0</v>
      </c>
      <c r="B68671">
        <v>14529.581143040001</v>
      </c>
      <c r="C68671">
        <v>469.62323877068559</v>
      </c>
      <c r="D68671">
        <v>32592.655719999999</v>
      </c>
      <c r="E68671">
        <v>0</v>
      </c>
      <c r="F68671">
        <v>7</v>
      </c>
      <c r="G68671">
        <v>9</v>
      </c>
      <c r="H68671" t="s">
        <v>20177</v>
      </c>
      <c r="I68671" t="s">
        <v>177303</v>
      </c>
    </row>
    <row r="68672" spans="1:9" x14ac:dyDescent="0.3">
      <c r="A68672" t="b">
        <v>1</v>
      </c>
      <c r="B68672">
        <v>23451.31650343</v>
      </c>
      <c r="C68672">
        <v>80.803120567375885</v>
      </c>
      <c r="D68672">
        <v>22282.9473</v>
      </c>
      <c r="E68672">
        <v>0</v>
      </c>
      <c r="F68672">
        <v>13</v>
      </c>
      <c r="G68672">
        <v>9</v>
      </c>
      <c r="H68672" t="s">
        <v>29725</v>
      </c>
      <c r="I68672" t="s">
        <v>177303</v>
      </c>
    </row>
    <row r="68673" spans="1:9" x14ac:dyDescent="0.3">
      <c r="A68673" t="b">
        <v>0</v>
      </c>
      <c r="B68673">
        <v>433</v>
      </c>
      <c r="C68673">
        <v>35.744645390070922</v>
      </c>
      <c r="D68673">
        <v>75000</v>
      </c>
      <c r="E68673">
        <v>1</v>
      </c>
      <c r="F68673">
        <v>22</v>
      </c>
      <c r="G68673">
        <v>10</v>
      </c>
      <c r="H68673" t="s">
        <v>8392</v>
      </c>
      <c r="I68673" t="s">
        <v>177303</v>
      </c>
    </row>
    <row r="68674" spans="1:9" x14ac:dyDescent="0.3">
      <c r="A68674" t="b">
        <v>0</v>
      </c>
      <c r="B68674">
        <v>17615</v>
      </c>
      <c r="C68674">
        <v>43.751654846335697</v>
      </c>
      <c r="D68674">
        <v>48000</v>
      </c>
      <c r="E68674">
        <v>1</v>
      </c>
      <c r="F68674">
        <v>19</v>
      </c>
      <c r="G68674">
        <v>3</v>
      </c>
      <c r="H68674" t="s">
        <v>15074</v>
      </c>
      <c r="I68674" t="s">
        <v>177303</v>
      </c>
    </row>
    <row r="68675" spans="1:9" x14ac:dyDescent="0.3">
      <c r="A68675" t="b">
        <v>0</v>
      </c>
      <c r="B68675">
        <v>6282</v>
      </c>
      <c r="C68675">
        <v>40.564775413711587</v>
      </c>
      <c r="D68675">
        <v>47500</v>
      </c>
      <c r="E68675">
        <v>1</v>
      </c>
      <c r="F68675">
        <v>22</v>
      </c>
      <c r="G68675">
        <v>8</v>
      </c>
      <c r="H68675" t="s">
        <v>15141</v>
      </c>
      <c r="I68675" t="s">
        <v>177303</v>
      </c>
    </row>
    <row r="68676" spans="1:9" x14ac:dyDescent="0.3">
      <c r="A68676" t="b">
        <v>0</v>
      </c>
      <c r="B68676">
        <v>668.80000209000002</v>
      </c>
      <c r="C68676">
        <v>82.715354609929079</v>
      </c>
      <c r="D68676">
        <v>4266.6666800000003</v>
      </c>
      <c r="E68676">
        <v>0</v>
      </c>
      <c r="F68676">
        <v>18</v>
      </c>
      <c r="G68676">
        <v>3</v>
      </c>
      <c r="H68676" t="s">
        <v>95507</v>
      </c>
      <c r="I68676" t="s">
        <v>177303</v>
      </c>
    </row>
    <row r="68677" spans="1:9" x14ac:dyDescent="0.3">
      <c r="A68677" t="b">
        <v>0</v>
      </c>
      <c r="B68677">
        <v>161.78669328000001</v>
      </c>
      <c r="C68677">
        <v>67.494184397163124</v>
      </c>
      <c r="D68677">
        <v>47368.731183800002</v>
      </c>
      <c r="E68677">
        <v>0</v>
      </c>
      <c r="F68677">
        <v>19</v>
      </c>
      <c r="G68677">
        <v>7</v>
      </c>
      <c r="H68677" t="s">
        <v>15151</v>
      </c>
      <c r="I68677" t="s">
        <v>177303</v>
      </c>
    </row>
    <row r="68678" spans="1:9" x14ac:dyDescent="0.3">
      <c r="A68678" t="b">
        <v>1</v>
      </c>
      <c r="B68678">
        <v>14320.31367195</v>
      </c>
      <c r="C68678">
        <v>73.420023640661938</v>
      </c>
      <c r="D68678">
        <v>12363.2165</v>
      </c>
      <c r="E68678">
        <v>0</v>
      </c>
      <c r="F68678">
        <v>9</v>
      </c>
      <c r="G68678">
        <v>5</v>
      </c>
      <c r="H68678" t="s">
        <v>47075</v>
      </c>
      <c r="I68678" t="s">
        <v>177303</v>
      </c>
    </row>
    <row r="68679" spans="1:9" x14ac:dyDescent="0.3">
      <c r="A68679" t="b">
        <v>1</v>
      </c>
      <c r="B68679">
        <v>15600.5</v>
      </c>
      <c r="C68679">
        <v>85.820638297872335</v>
      </c>
      <c r="D68679">
        <v>10000</v>
      </c>
      <c r="E68679">
        <v>1</v>
      </c>
      <c r="F68679">
        <v>19</v>
      </c>
      <c r="G68679">
        <v>6</v>
      </c>
      <c r="H68679" t="s">
        <v>52928</v>
      </c>
      <c r="I68679" t="s">
        <v>177303</v>
      </c>
    </row>
    <row r="68680" spans="1:9" x14ac:dyDescent="0.3">
      <c r="A68680" t="b">
        <v>1</v>
      </c>
      <c r="B68680">
        <v>58531</v>
      </c>
      <c r="C68680">
        <v>56.347080378250588</v>
      </c>
      <c r="D68680">
        <v>10000</v>
      </c>
      <c r="E68680">
        <v>1</v>
      </c>
      <c r="F68680">
        <v>11</v>
      </c>
      <c r="G68680">
        <v>9</v>
      </c>
      <c r="H68680" t="s">
        <v>52933</v>
      </c>
      <c r="I68680" t="s">
        <v>177303</v>
      </c>
    </row>
    <row r="68681" spans="1:9" x14ac:dyDescent="0.3">
      <c r="A68681" t="b">
        <v>1</v>
      </c>
      <c r="B68681">
        <v>19338.586037370002</v>
      </c>
      <c r="C68681">
        <v>127.48115839243499</v>
      </c>
      <c r="D68681">
        <v>16241.620094999998</v>
      </c>
      <c r="E68681">
        <v>0</v>
      </c>
      <c r="F68681">
        <v>18</v>
      </c>
      <c r="G68681">
        <v>9</v>
      </c>
      <c r="H68681" t="s">
        <v>38034</v>
      </c>
      <c r="I68681" t="s">
        <v>177303</v>
      </c>
    </row>
    <row r="68682" spans="1:9" x14ac:dyDescent="0.3">
      <c r="A68682" t="b">
        <v>0</v>
      </c>
      <c r="B68682">
        <v>19009</v>
      </c>
      <c r="C68682">
        <v>641.7020330969267</v>
      </c>
      <c r="D68682">
        <v>24000</v>
      </c>
      <c r="E68682">
        <v>1</v>
      </c>
      <c r="F68682">
        <v>15</v>
      </c>
      <c r="G68682">
        <v>12</v>
      </c>
      <c r="H68682" t="s">
        <v>28750</v>
      </c>
      <c r="I68682" t="s">
        <v>177303</v>
      </c>
    </row>
    <row r="68683" spans="1:9" x14ac:dyDescent="0.3">
      <c r="A68683" t="b">
        <v>0</v>
      </c>
      <c r="B68683">
        <v>3383.1925743000002</v>
      </c>
      <c r="C68683">
        <v>86.958664302600468</v>
      </c>
      <c r="D68683">
        <v>39376.572899999999</v>
      </c>
      <c r="E68683">
        <v>0</v>
      </c>
      <c r="F68683">
        <v>19</v>
      </c>
      <c r="G68683">
        <v>5</v>
      </c>
      <c r="H68683" t="s">
        <v>17550</v>
      </c>
      <c r="I68683" t="s">
        <v>177303</v>
      </c>
    </row>
    <row r="68684" spans="1:9" x14ac:dyDescent="0.3">
      <c r="A68684" t="b">
        <v>1</v>
      </c>
      <c r="B68684">
        <v>8280</v>
      </c>
      <c r="C68684">
        <v>142.19995271867612</v>
      </c>
      <c r="D68684">
        <v>8000</v>
      </c>
      <c r="E68684">
        <v>1</v>
      </c>
      <c r="F68684">
        <v>10</v>
      </c>
      <c r="G68684">
        <v>2</v>
      </c>
      <c r="H68684" t="s">
        <v>64967</v>
      </c>
      <c r="I68684" t="s">
        <v>177303</v>
      </c>
    </row>
    <row r="68685" spans="1:9" x14ac:dyDescent="0.3">
      <c r="A68685" t="b">
        <v>0</v>
      </c>
      <c r="B68685">
        <v>105.25468536</v>
      </c>
      <c r="C68685">
        <v>73.716536643026004</v>
      </c>
      <c r="D68685">
        <v>10319.086799999999</v>
      </c>
      <c r="E68685">
        <v>0</v>
      </c>
      <c r="F68685">
        <v>16</v>
      </c>
      <c r="G68685">
        <v>6</v>
      </c>
      <c r="H68685" t="s">
        <v>51695</v>
      </c>
      <c r="I68685" t="s">
        <v>177303</v>
      </c>
    </row>
    <row r="68686" spans="1:9" x14ac:dyDescent="0.3">
      <c r="A68686" t="b">
        <v>1</v>
      </c>
      <c r="B68686">
        <v>15821</v>
      </c>
      <c r="C68686">
        <v>44.842068557919625</v>
      </c>
      <c r="D68686">
        <v>15000</v>
      </c>
      <c r="E68686">
        <v>1</v>
      </c>
      <c r="F68686">
        <v>25</v>
      </c>
      <c r="G68686">
        <v>6</v>
      </c>
      <c r="H68686" t="s">
        <v>39846</v>
      </c>
      <c r="I68686" t="s">
        <v>177303</v>
      </c>
    </row>
    <row r="68687" spans="1:9" x14ac:dyDescent="0.3">
      <c r="A68687" t="b">
        <v>1</v>
      </c>
      <c r="B68687">
        <v>30850.9598052</v>
      </c>
      <c r="C68687">
        <v>88.759881796690308</v>
      </c>
      <c r="D68687">
        <v>17778.330879999998</v>
      </c>
      <c r="E68687">
        <v>0</v>
      </c>
      <c r="F68687">
        <v>21</v>
      </c>
      <c r="G68687">
        <v>8</v>
      </c>
      <c r="H68687" t="s">
        <v>36717</v>
      </c>
      <c r="I68687" t="s">
        <v>177303</v>
      </c>
    </row>
    <row r="68688" spans="1:9" x14ac:dyDescent="0.3">
      <c r="A68688" t="b">
        <v>0</v>
      </c>
      <c r="B68688">
        <v>1</v>
      </c>
      <c r="C68688">
        <v>90.173817966903073</v>
      </c>
      <c r="D68688">
        <v>50000</v>
      </c>
      <c r="E68688">
        <v>1</v>
      </c>
      <c r="F68688">
        <v>18</v>
      </c>
      <c r="G68688">
        <v>9</v>
      </c>
      <c r="H68688" t="s">
        <v>12909</v>
      </c>
      <c r="I68688" t="s">
        <v>177303</v>
      </c>
    </row>
    <row r="68689" spans="1:9" x14ac:dyDescent="0.3">
      <c r="A68689" t="b">
        <v>0</v>
      </c>
      <c r="B68689">
        <v>242</v>
      </c>
      <c r="C68689">
        <v>69.202505910165485</v>
      </c>
      <c r="D68689">
        <v>25000</v>
      </c>
      <c r="E68689">
        <v>1</v>
      </c>
      <c r="F68689">
        <v>20</v>
      </c>
      <c r="G68689">
        <v>6</v>
      </c>
      <c r="H68689" t="s">
        <v>26606</v>
      </c>
      <c r="I68689" t="s">
        <v>177303</v>
      </c>
    </row>
    <row r="68690" spans="1:9" x14ac:dyDescent="0.3">
      <c r="A68690" t="b">
        <v>0</v>
      </c>
      <c r="B68690">
        <v>3807</v>
      </c>
      <c r="C68690">
        <v>222.9913475177305</v>
      </c>
      <c r="D68690">
        <v>5310</v>
      </c>
      <c r="E68690">
        <v>0</v>
      </c>
      <c r="F68690">
        <v>20</v>
      </c>
      <c r="G68690">
        <v>4</v>
      </c>
      <c r="H68690" t="s">
        <v>81226</v>
      </c>
      <c r="I68690" t="s">
        <v>177303</v>
      </c>
    </row>
    <row r="68691" spans="1:9" x14ac:dyDescent="0.3">
      <c r="A68691" t="b">
        <v>1</v>
      </c>
      <c r="B68691">
        <v>11196.0133628</v>
      </c>
      <c r="C68691">
        <v>56.169775413711584</v>
      </c>
      <c r="D68691">
        <v>8923.253157000001</v>
      </c>
      <c r="E68691">
        <v>0</v>
      </c>
      <c r="F68691">
        <v>23</v>
      </c>
      <c r="G68691">
        <v>8</v>
      </c>
      <c r="H68691" t="s">
        <v>62798</v>
      </c>
      <c r="I68691" t="s">
        <v>177303</v>
      </c>
    </row>
    <row r="68692" spans="1:9" x14ac:dyDescent="0.3">
      <c r="A68692" t="b">
        <v>1</v>
      </c>
      <c r="B68692">
        <v>4679.5053776000004</v>
      </c>
      <c r="C68692">
        <v>158.64957446808512</v>
      </c>
      <c r="D68692">
        <v>3243.4623999999999</v>
      </c>
      <c r="E68692">
        <v>0</v>
      </c>
      <c r="F68692">
        <v>20</v>
      </c>
      <c r="G68692">
        <v>10</v>
      </c>
      <c r="H68692" t="s">
        <v>105963</v>
      </c>
      <c r="I68692" t="s">
        <v>177303</v>
      </c>
    </row>
    <row r="68693" spans="1:9" x14ac:dyDescent="0.3">
      <c r="A68693" t="b">
        <v>0</v>
      </c>
      <c r="B68693">
        <v>101</v>
      </c>
      <c r="C68693">
        <v>42.964669030732864</v>
      </c>
      <c r="D68693">
        <v>5000</v>
      </c>
      <c r="E68693">
        <v>1</v>
      </c>
      <c r="F68693">
        <v>17</v>
      </c>
      <c r="G68693">
        <v>3</v>
      </c>
      <c r="H68693" t="s">
        <v>88055</v>
      </c>
      <c r="I68693" t="s">
        <v>177303</v>
      </c>
    </row>
    <row r="68694" spans="1:9" x14ac:dyDescent="0.3">
      <c r="A68694" t="b">
        <v>0</v>
      </c>
      <c r="B68694">
        <v>3</v>
      </c>
      <c r="C68694">
        <v>30.656808510638299</v>
      </c>
      <c r="D68694">
        <v>5000</v>
      </c>
      <c r="E68694">
        <v>1</v>
      </c>
      <c r="F68694">
        <v>18</v>
      </c>
      <c r="G68694">
        <v>2</v>
      </c>
      <c r="H68694" t="s">
        <v>88075</v>
      </c>
      <c r="I68694" t="s">
        <v>177303</v>
      </c>
    </row>
    <row r="68695" spans="1:9" x14ac:dyDescent="0.3">
      <c r="A68695" t="b">
        <v>1</v>
      </c>
      <c r="B68695">
        <v>30784</v>
      </c>
      <c r="C68695">
        <v>66.313853427895978</v>
      </c>
      <c r="D68695">
        <v>20000</v>
      </c>
      <c r="E68695">
        <v>1</v>
      </c>
      <c r="F68695">
        <v>24</v>
      </c>
      <c r="G68695">
        <v>5</v>
      </c>
      <c r="H68695" t="s">
        <v>31212</v>
      </c>
      <c r="I68695" t="s">
        <v>177303</v>
      </c>
    </row>
    <row r="68696" spans="1:9" x14ac:dyDescent="0.3">
      <c r="A68696" t="b">
        <v>0</v>
      </c>
      <c r="B68696">
        <v>2360</v>
      </c>
      <c r="C68696">
        <v>42.801430260047283</v>
      </c>
      <c r="D68696">
        <v>3500</v>
      </c>
      <c r="E68696">
        <v>1</v>
      </c>
      <c r="F68696">
        <v>19</v>
      </c>
      <c r="G68696">
        <v>7</v>
      </c>
      <c r="H68696" t="s">
        <v>103904</v>
      </c>
      <c r="I68696" t="s">
        <v>177303</v>
      </c>
    </row>
    <row r="68697" spans="1:9" x14ac:dyDescent="0.3">
      <c r="A68697" t="b">
        <v>1</v>
      </c>
      <c r="B68697">
        <v>8345</v>
      </c>
      <c r="C68697">
        <v>49.814952718676125</v>
      </c>
      <c r="D68697">
        <v>3000</v>
      </c>
      <c r="E68697">
        <v>1</v>
      </c>
      <c r="F68697">
        <v>9</v>
      </c>
      <c r="G68697">
        <v>8</v>
      </c>
      <c r="H68697" t="s">
        <v>108202</v>
      </c>
      <c r="I68697" t="s">
        <v>177303</v>
      </c>
    </row>
    <row r="68698" spans="1:9" x14ac:dyDescent="0.3">
      <c r="A68698" t="b">
        <v>0</v>
      </c>
      <c r="B68698">
        <v>160</v>
      </c>
      <c r="C68698">
        <v>49.141855791962172</v>
      </c>
      <c r="D68698">
        <v>20000</v>
      </c>
      <c r="E68698">
        <v>1</v>
      </c>
      <c r="F68698">
        <v>19</v>
      </c>
      <c r="G68698">
        <v>7</v>
      </c>
      <c r="H68698" t="s">
        <v>32945</v>
      </c>
      <c r="I68698" t="s">
        <v>177303</v>
      </c>
    </row>
    <row r="68699" spans="1:9" x14ac:dyDescent="0.3">
      <c r="A68699" t="b">
        <v>0</v>
      </c>
      <c r="B68699">
        <v>2818</v>
      </c>
      <c r="C68699">
        <v>40.231784869976359</v>
      </c>
      <c r="D68699">
        <v>4000</v>
      </c>
      <c r="E68699">
        <v>1</v>
      </c>
      <c r="F68699">
        <v>19</v>
      </c>
      <c r="G68699">
        <v>7</v>
      </c>
      <c r="H68699" t="s">
        <v>98541</v>
      </c>
      <c r="I68699" t="s">
        <v>177303</v>
      </c>
    </row>
    <row r="68700" spans="1:9" x14ac:dyDescent="0.3">
      <c r="A68700" t="b">
        <v>0</v>
      </c>
      <c r="B68700">
        <v>11140</v>
      </c>
      <c r="C68700">
        <v>132.55901891252955</v>
      </c>
      <c r="D68700">
        <v>30000</v>
      </c>
      <c r="E68700">
        <v>1</v>
      </c>
      <c r="F68700">
        <v>19</v>
      </c>
      <c r="G68700">
        <v>9</v>
      </c>
      <c r="H68700" t="s">
        <v>22050</v>
      </c>
      <c r="I68700" t="s">
        <v>177303</v>
      </c>
    </row>
    <row r="68701" spans="1:9" x14ac:dyDescent="0.3">
      <c r="A68701" t="b">
        <v>0</v>
      </c>
      <c r="B68701">
        <v>1</v>
      </c>
      <c r="C68701">
        <v>96.614999999999995</v>
      </c>
      <c r="D68701">
        <v>5000</v>
      </c>
      <c r="E68701">
        <v>1</v>
      </c>
      <c r="F68701">
        <v>4</v>
      </c>
      <c r="G68701">
        <v>4</v>
      </c>
      <c r="H68701" t="s">
        <v>88077</v>
      </c>
      <c r="I68701" t="s">
        <v>177303</v>
      </c>
    </row>
    <row r="68702" spans="1:9" x14ac:dyDescent="0.3">
      <c r="A68702" t="b">
        <v>0</v>
      </c>
      <c r="B68702">
        <v>2488.7659766400002</v>
      </c>
      <c r="C68702">
        <v>125.63310874704491</v>
      </c>
      <c r="D68702">
        <v>156105.3928</v>
      </c>
      <c r="E68702">
        <v>0</v>
      </c>
      <c r="F68702">
        <v>20</v>
      </c>
      <c r="G68702">
        <v>6</v>
      </c>
      <c r="H68702" t="s">
        <v>3517</v>
      </c>
      <c r="I68702" t="s">
        <v>177303</v>
      </c>
    </row>
    <row r="68703" spans="1:9" x14ac:dyDescent="0.3">
      <c r="A68703" t="b">
        <v>0</v>
      </c>
      <c r="B68703">
        <v>676.82741099999998</v>
      </c>
      <c r="C68703">
        <v>79.671524822695034</v>
      </c>
      <c r="D68703">
        <v>20825.4588</v>
      </c>
      <c r="E68703">
        <v>0</v>
      </c>
      <c r="F68703">
        <v>21</v>
      </c>
      <c r="G68703">
        <v>10</v>
      </c>
      <c r="H68703" t="s">
        <v>30602</v>
      </c>
      <c r="I68703" t="s">
        <v>177303</v>
      </c>
    </row>
    <row r="68704" spans="1:9" x14ac:dyDescent="0.3">
      <c r="A68704" t="b">
        <v>0</v>
      </c>
      <c r="B68704">
        <v>0</v>
      </c>
      <c r="C68704">
        <v>41.567931442080379</v>
      </c>
      <c r="D68704">
        <v>6000</v>
      </c>
      <c r="E68704">
        <v>1</v>
      </c>
      <c r="F68704">
        <v>16</v>
      </c>
      <c r="G68704">
        <v>3</v>
      </c>
      <c r="H68704" t="s">
        <v>77370</v>
      </c>
      <c r="I68704" t="s">
        <v>177303</v>
      </c>
    </row>
    <row r="68705" spans="1:9" x14ac:dyDescent="0.3">
      <c r="A68705" t="b">
        <v>1</v>
      </c>
      <c r="B68705">
        <v>50814.593517599998</v>
      </c>
      <c r="C68705">
        <v>77.210390070921989</v>
      </c>
      <c r="D68705">
        <v>40522.004399999998</v>
      </c>
      <c r="E68705">
        <v>0</v>
      </c>
      <c r="F68705">
        <v>12</v>
      </c>
      <c r="G68705">
        <v>5</v>
      </c>
      <c r="H68705" t="s">
        <v>16449</v>
      </c>
      <c r="I68705" t="s">
        <v>177303</v>
      </c>
    </row>
    <row r="68706" spans="1:9" x14ac:dyDescent="0.3">
      <c r="A68706" t="b">
        <v>0</v>
      </c>
      <c r="B68706">
        <v>1976</v>
      </c>
      <c r="C68706">
        <v>57.85219858156028</v>
      </c>
      <c r="D68706">
        <v>18000</v>
      </c>
      <c r="E68706">
        <v>1</v>
      </c>
      <c r="F68706">
        <v>8</v>
      </c>
      <c r="G68706">
        <v>9</v>
      </c>
      <c r="H68706" t="s">
        <v>36408</v>
      </c>
      <c r="I68706" t="s">
        <v>177303</v>
      </c>
    </row>
    <row r="68707" spans="1:9" x14ac:dyDescent="0.3">
      <c r="A68707" t="b">
        <v>0</v>
      </c>
      <c r="B68707">
        <v>1405.5530903399999</v>
      </c>
      <c r="C68707">
        <v>395.23755319148938</v>
      </c>
      <c r="D68707">
        <v>8229.2335500000008</v>
      </c>
      <c r="E68707">
        <v>0</v>
      </c>
      <c r="F68707">
        <v>9</v>
      </c>
      <c r="G68707">
        <v>5</v>
      </c>
      <c r="H68707" t="s">
        <v>64343</v>
      </c>
      <c r="I68707" t="s">
        <v>177303</v>
      </c>
    </row>
    <row r="68708" spans="1:9" x14ac:dyDescent="0.3">
      <c r="A68708" t="b">
        <v>1</v>
      </c>
      <c r="B68708">
        <v>10534</v>
      </c>
      <c r="C68708">
        <v>52.576134751773047</v>
      </c>
      <c r="D68708">
        <v>10000</v>
      </c>
      <c r="E68708">
        <v>1</v>
      </c>
      <c r="F68708">
        <v>17</v>
      </c>
      <c r="G68708">
        <v>11</v>
      </c>
      <c r="H68708" t="s">
        <v>52936</v>
      </c>
      <c r="I68708" t="s">
        <v>177303</v>
      </c>
    </row>
    <row r="68709" spans="1:9" x14ac:dyDescent="0.3">
      <c r="A68709" t="b">
        <v>0</v>
      </c>
      <c r="B68709">
        <v>670</v>
      </c>
      <c r="C68709">
        <v>357.94843971631207</v>
      </c>
      <c r="D68709">
        <v>30000</v>
      </c>
      <c r="E68709">
        <v>1</v>
      </c>
      <c r="F68709">
        <v>13</v>
      </c>
      <c r="G68709">
        <v>6</v>
      </c>
      <c r="H68709" t="s">
        <v>22056</v>
      </c>
      <c r="I68709" t="s">
        <v>177303</v>
      </c>
    </row>
    <row r="68710" spans="1:9" x14ac:dyDescent="0.3">
      <c r="A68710" t="b">
        <v>1</v>
      </c>
      <c r="B68710">
        <v>37816.513377299998</v>
      </c>
      <c r="C68710">
        <v>58.320130023640665</v>
      </c>
      <c r="D68710">
        <v>27979.071749999999</v>
      </c>
      <c r="E68710">
        <v>0</v>
      </c>
      <c r="F68710">
        <v>15</v>
      </c>
      <c r="G68710">
        <v>7</v>
      </c>
      <c r="H68710" t="s">
        <v>23975</v>
      </c>
      <c r="I68710" t="s">
        <v>177303</v>
      </c>
    </row>
    <row r="68711" spans="1:9" x14ac:dyDescent="0.3">
      <c r="A68711" t="b">
        <v>0</v>
      </c>
      <c r="B68711">
        <v>2000</v>
      </c>
      <c r="C68711">
        <v>95.473179669030728</v>
      </c>
      <c r="D68711">
        <v>36000</v>
      </c>
      <c r="E68711">
        <v>1</v>
      </c>
      <c r="F68711">
        <v>20</v>
      </c>
      <c r="G68711">
        <v>9</v>
      </c>
      <c r="H68711" t="s">
        <v>18380</v>
      </c>
      <c r="I68711" t="s">
        <v>177303</v>
      </c>
    </row>
    <row r="68712" spans="1:9" x14ac:dyDescent="0.3">
      <c r="A68712" t="b">
        <v>1</v>
      </c>
      <c r="B68712">
        <v>24553</v>
      </c>
      <c r="C68712">
        <v>47.786217494089833</v>
      </c>
      <c r="D68712">
        <v>20000</v>
      </c>
      <c r="E68712">
        <v>1</v>
      </c>
      <c r="F68712">
        <v>24</v>
      </c>
      <c r="G68712">
        <v>10</v>
      </c>
      <c r="H68712" t="s">
        <v>31204</v>
      </c>
      <c r="I68712" t="s">
        <v>177303</v>
      </c>
    </row>
    <row r="68713" spans="1:9" x14ac:dyDescent="0.3">
      <c r="A68713" t="b">
        <v>0</v>
      </c>
      <c r="B68713">
        <v>1050</v>
      </c>
      <c r="C68713">
        <v>49.767813238770685</v>
      </c>
      <c r="D68713">
        <v>40000</v>
      </c>
      <c r="E68713">
        <v>1</v>
      </c>
      <c r="F68713">
        <v>9</v>
      </c>
      <c r="G68713">
        <v>6</v>
      </c>
      <c r="H68713" t="s">
        <v>16947</v>
      </c>
      <c r="I68713" t="s">
        <v>177303</v>
      </c>
    </row>
    <row r="68714" spans="1:9" x14ac:dyDescent="0.3">
      <c r="A68714" t="b">
        <v>0</v>
      </c>
      <c r="B68714">
        <v>0</v>
      </c>
      <c r="C68714">
        <v>64.228049645390072</v>
      </c>
      <c r="D68714">
        <v>551.54830000000004</v>
      </c>
      <c r="E68714">
        <v>0</v>
      </c>
      <c r="F68714">
        <v>22</v>
      </c>
      <c r="G68714">
        <v>5</v>
      </c>
      <c r="H68714" t="s">
        <v>157547</v>
      </c>
      <c r="I68714" t="s">
        <v>177303</v>
      </c>
    </row>
    <row r="68715" spans="1:9" x14ac:dyDescent="0.3">
      <c r="A68715" t="b">
        <v>1</v>
      </c>
      <c r="B68715">
        <v>121508</v>
      </c>
      <c r="C68715">
        <v>65.342588652482263</v>
      </c>
      <c r="D68715">
        <v>25000</v>
      </c>
      <c r="E68715">
        <v>1</v>
      </c>
      <c r="F68715">
        <v>20</v>
      </c>
      <c r="G68715">
        <v>11</v>
      </c>
      <c r="H68715" t="s">
        <v>25293</v>
      </c>
      <c r="I68715" t="s">
        <v>177303</v>
      </c>
    </row>
    <row r="68716" spans="1:9" x14ac:dyDescent="0.3">
      <c r="A68716" t="b">
        <v>1</v>
      </c>
      <c r="B68716">
        <v>17386</v>
      </c>
      <c r="C68716">
        <v>66.620874704491726</v>
      </c>
      <c r="D68716">
        <v>1000</v>
      </c>
      <c r="E68716">
        <v>0</v>
      </c>
      <c r="F68716">
        <v>20</v>
      </c>
      <c r="G68716">
        <v>8</v>
      </c>
      <c r="H68716" t="s">
        <v>148171</v>
      </c>
      <c r="I68716" t="s">
        <v>177303</v>
      </c>
    </row>
    <row r="68717" spans="1:9" x14ac:dyDescent="0.3">
      <c r="A68717" t="b">
        <v>1</v>
      </c>
      <c r="B68717">
        <v>8558</v>
      </c>
      <c r="C68717">
        <v>63.594314420803784</v>
      </c>
      <c r="D68717">
        <v>8000</v>
      </c>
      <c r="E68717">
        <v>0</v>
      </c>
      <c r="F68717">
        <v>20</v>
      </c>
      <c r="G68717">
        <v>6</v>
      </c>
      <c r="H68717" t="s">
        <v>66868</v>
      </c>
      <c r="I68717" t="s">
        <v>177303</v>
      </c>
    </row>
    <row r="68718" spans="1:9" x14ac:dyDescent="0.3">
      <c r="A68718" t="b">
        <v>1</v>
      </c>
      <c r="B68718">
        <v>4872</v>
      </c>
      <c r="C68718">
        <v>62.527695035460994</v>
      </c>
      <c r="D68718">
        <v>3000</v>
      </c>
      <c r="E68718">
        <v>0</v>
      </c>
      <c r="F68718">
        <v>21</v>
      </c>
      <c r="G68718">
        <v>8</v>
      </c>
      <c r="H68718" t="s">
        <v>112749</v>
      </c>
      <c r="I68718" t="s">
        <v>177303</v>
      </c>
    </row>
    <row r="68719" spans="1:9" x14ac:dyDescent="0.3">
      <c r="A68719" t="b">
        <v>1</v>
      </c>
      <c r="B68719">
        <v>11001.326384280001</v>
      </c>
      <c r="C68719">
        <v>43.221501182033094</v>
      </c>
      <c r="D68719">
        <v>10566.0069</v>
      </c>
      <c r="E68719">
        <v>0</v>
      </c>
      <c r="F68719">
        <v>20</v>
      </c>
      <c r="G68719">
        <v>9</v>
      </c>
      <c r="H68719" t="s">
        <v>51379</v>
      </c>
      <c r="I68719" t="s">
        <v>177303</v>
      </c>
    </row>
    <row r="68720" spans="1:9" x14ac:dyDescent="0.3">
      <c r="A68720" t="b">
        <v>1</v>
      </c>
      <c r="B68720">
        <v>654557</v>
      </c>
      <c r="C68720">
        <v>54.059834515366433</v>
      </c>
      <c r="D68720">
        <v>10000</v>
      </c>
      <c r="E68720">
        <v>1</v>
      </c>
      <c r="F68720">
        <v>17</v>
      </c>
      <c r="G68720">
        <v>6</v>
      </c>
      <c r="H68720" t="s">
        <v>52937</v>
      </c>
      <c r="I68720" t="s">
        <v>177303</v>
      </c>
    </row>
    <row r="68721" spans="1:9" x14ac:dyDescent="0.3">
      <c r="A68721" t="b">
        <v>0</v>
      </c>
      <c r="B68721">
        <v>3706</v>
      </c>
      <c r="C68721">
        <v>47.902411347517727</v>
      </c>
      <c r="D68721">
        <v>100000</v>
      </c>
      <c r="E68721">
        <v>1</v>
      </c>
      <c r="F68721">
        <v>4</v>
      </c>
      <c r="G68721">
        <v>4</v>
      </c>
      <c r="H68721" t="s">
        <v>5641</v>
      </c>
      <c r="I68721" t="s">
        <v>177303</v>
      </c>
    </row>
    <row r="68722" spans="1:9" x14ac:dyDescent="0.3">
      <c r="A68722" t="b">
        <v>0</v>
      </c>
      <c r="B68722">
        <v>196</v>
      </c>
      <c r="C68722">
        <v>120.5448108747045</v>
      </c>
      <c r="D68722">
        <v>60000</v>
      </c>
      <c r="E68722">
        <v>1</v>
      </c>
      <c r="F68722">
        <v>21</v>
      </c>
      <c r="G68722">
        <v>8</v>
      </c>
      <c r="H68722" t="s">
        <v>10250</v>
      </c>
      <c r="I68722" t="s">
        <v>177303</v>
      </c>
    </row>
    <row r="68723" spans="1:9" x14ac:dyDescent="0.3">
      <c r="A68723" t="b">
        <v>0</v>
      </c>
      <c r="B68723">
        <v>1841</v>
      </c>
      <c r="C68723">
        <v>60.986572104018911</v>
      </c>
      <c r="D68723">
        <v>6000</v>
      </c>
      <c r="E68723">
        <v>1</v>
      </c>
      <c r="F68723">
        <v>10</v>
      </c>
      <c r="G68723">
        <v>4</v>
      </c>
      <c r="H68723" t="s">
        <v>77373</v>
      </c>
      <c r="I68723" t="s">
        <v>177303</v>
      </c>
    </row>
    <row r="68724" spans="1:9" x14ac:dyDescent="0.3">
      <c r="A68724" t="b">
        <v>1</v>
      </c>
      <c r="B68724">
        <v>2069</v>
      </c>
      <c r="C68724">
        <v>34.58741134751773</v>
      </c>
      <c r="D68724">
        <v>1000</v>
      </c>
      <c r="E68724">
        <v>1</v>
      </c>
      <c r="F68724">
        <v>10</v>
      </c>
      <c r="G68724">
        <v>4</v>
      </c>
      <c r="H68724" t="s">
        <v>143266</v>
      </c>
      <c r="I68724" t="s">
        <v>177303</v>
      </c>
    </row>
    <row r="68725" spans="1:9" x14ac:dyDescent="0.3">
      <c r="A68725" t="b">
        <v>0</v>
      </c>
      <c r="B68725">
        <v>649</v>
      </c>
      <c r="C68725">
        <v>34.785579196217498</v>
      </c>
      <c r="D68725">
        <v>35000</v>
      </c>
      <c r="E68725">
        <v>1</v>
      </c>
      <c r="F68725">
        <v>18</v>
      </c>
      <c r="G68725">
        <v>7</v>
      </c>
      <c r="H68725" t="s">
        <v>19037</v>
      </c>
      <c r="I68725" t="s">
        <v>177303</v>
      </c>
    </row>
    <row r="68726" spans="1:9" x14ac:dyDescent="0.3">
      <c r="A68726" t="b">
        <v>1</v>
      </c>
      <c r="B68726">
        <v>16421</v>
      </c>
      <c r="C68726">
        <v>108.03215130023641</v>
      </c>
      <c r="D68726">
        <v>15000</v>
      </c>
      <c r="E68726">
        <v>1</v>
      </c>
      <c r="F68726">
        <v>25</v>
      </c>
      <c r="G68726">
        <v>4</v>
      </c>
      <c r="H68726" t="s">
        <v>39849</v>
      </c>
      <c r="I68726" t="s">
        <v>177303</v>
      </c>
    </row>
    <row r="68727" spans="1:9" x14ac:dyDescent="0.3">
      <c r="A68727" t="b">
        <v>0</v>
      </c>
      <c r="B68727">
        <v>6.5</v>
      </c>
      <c r="C68727">
        <v>134.85125295508274</v>
      </c>
      <c r="D68727">
        <v>300000</v>
      </c>
      <c r="E68727">
        <v>1</v>
      </c>
      <c r="F68727">
        <v>20</v>
      </c>
      <c r="G68727">
        <v>9</v>
      </c>
      <c r="H68727" t="s">
        <v>1813</v>
      </c>
      <c r="I68727" t="s">
        <v>177303</v>
      </c>
    </row>
    <row r="68728" spans="1:9" x14ac:dyDescent="0.3">
      <c r="A68728" t="b">
        <v>0</v>
      </c>
      <c r="B68728">
        <v>1</v>
      </c>
      <c r="C68728">
        <v>52.711453900709223</v>
      </c>
      <c r="D68728">
        <v>5000</v>
      </c>
      <c r="E68728">
        <v>1</v>
      </c>
      <c r="F68728">
        <v>15</v>
      </c>
      <c r="G68728">
        <v>6</v>
      </c>
      <c r="H68728" t="s">
        <v>88062</v>
      </c>
      <c r="I68728" t="s">
        <v>177303</v>
      </c>
    </row>
    <row r="68729" spans="1:9" x14ac:dyDescent="0.3">
      <c r="A68729" t="b">
        <v>1</v>
      </c>
      <c r="B68729">
        <v>30538</v>
      </c>
      <c r="C68729">
        <v>82.378416075650122</v>
      </c>
      <c r="D68729">
        <v>25000</v>
      </c>
      <c r="E68729">
        <v>1</v>
      </c>
      <c r="F68729">
        <v>19</v>
      </c>
      <c r="G68729">
        <v>4</v>
      </c>
      <c r="H68729" t="s">
        <v>25282</v>
      </c>
      <c r="I68729" t="s">
        <v>177303</v>
      </c>
    </row>
    <row r="68730" spans="1:9" x14ac:dyDescent="0.3">
      <c r="A68730" t="b">
        <v>1</v>
      </c>
      <c r="B68730">
        <v>26328</v>
      </c>
      <c r="C68730">
        <v>118.20380614657211</v>
      </c>
      <c r="D68730">
        <v>20000</v>
      </c>
      <c r="E68730">
        <v>1</v>
      </c>
      <c r="F68730">
        <v>14</v>
      </c>
      <c r="G68730">
        <v>7</v>
      </c>
      <c r="H68730" t="s">
        <v>31214</v>
      </c>
      <c r="I68730" t="s">
        <v>177303</v>
      </c>
    </row>
    <row r="68731" spans="1:9" x14ac:dyDescent="0.3">
      <c r="A68731" t="b">
        <v>1</v>
      </c>
      <c r="B68731">
        <v>1701</v>
      </c>
      <c r="C68731">
        <v>1204.2771749408982</v>
      </c>
      <c r="D68731">
        <v>1700</v>
      </c>
      <c r="E68731">
        <v>1</v>
      </c>
      <c r="F68731">
        <v>19</v>
      </c>
      <c r="G68731">
        <v>8</v>
      </c>
      <c r="H68731" t="s">
        <v>130540</v>
      </c>
      <c r="I68731" t="s">
        <v>177303</v>
      </c>
    </row>
    <row r="68732" spans="1:9" x14ac:dyDescent="0.3">
      <c r="A68732" t="b">
        <v>0</v>
      </c>
      <c r="B68732">
        <v>638</v>
      </c>
      <c r="C68732">
        <v>61.17890070921986</v>
      </c>
      <c r="D68732">
        <v>5000</v>
      </c>
      <c r="E68732">
        <v>1</v>
      </c>
      <c r="F68732">
        <v>22</v>
      </c>
      <c r="G68732">
        <v>8</v>
      </c>
      <c r="H68732" t="s">
        <v>88056</v>
      </c>
      <c r="I68732" t="s">
        <v>177303</v>
      </c>
    </row>
    <row r="68733" spans="1:9" x14ac:dyDescent="0.3">
      <c r="A68733" t="b">
        <v>0</v>
      </c>
      <c r="B68733">
        <v>290</v>
      </c>
      <c r="C68733">
        <v>20.68949172576832</v>
      </c>
      <c r="D68733">
        <v>5000</v>
      </c>
      <c r="E68733">
        <v>1</v>
      </c>
      <c r="F68733">
        <v>9</v>
      </c>
      <c r="G68733">
        <v>7</v>
      </c>
      <c r="H68733" t="s">
        <v>88057</v>
      </c>
      <c r="I68733" t="s">
        <v>177303</v>
      </c>
    </row>
    <row r="68734" spans="1:9" x14ac:dyDescent="0.3">
      <c r="A68734" t="b">
        <v>0</v>
      </c>
      <c r="B68734">
        <v>3416.5931442800002</v>
      </c>
      <c r="C68734">
        <v>94.871548463356973</v>
      </c>
      <c r="D68734">
        <v>60847.607200000006</v>
      </c>
      <c r="E68734">
        <v>0</v>
      </c>
      <c r="F68734">
        <v>19</v>
      </c>
      <c r="G68734">
        <v>7</v>
      </c>
      <c r="H68734" t="s">
        <v>10005</v>
      </c>
      <c r="I68734" t="s">
        <v>177303</v>
      </c>
    </row>
    <row r="68735" spans="1:9" x14ac:dyDescent="0.3">
      <c r="A68735" t="b">
        <v>0</v>
      </c>
      <c r="B68735">
        <v>5617</v>
      </c>
      <c r="C68735">
        <v>218.58150118203309</v>
      </c>
      <c r="D68735">
        <v>15000</v>
      </c>
      <c r="E68735">
        <v>1</v>
      </c>
      <c r="F68735">
        <v>19</v>
      </c>
      <c r="G68735">
        <v>4</v>
      </c>
      <c r="H68735" t="s">
        <v>41947</v>
      </c>
      <c r="I68735" t="s">
        <v>177303</v>
      </c>
    </row>
    <row r="68736" spans="1:9" x14ac:dyDescent="0.3">
      <c r="A68736" t="b">
        <v>1</v>
      </c>
      <c r="B68736">
        <v>29329.625197950001</v>
      </c>
      <c r="C68736">
        <v>75.656654846335698</v>
      </c>
      <c r="D68736">
        <v>17265.517500000002</v>
      </c>
      <c r="E68736">
        <v>0</v>
      </c>
      <c r="F68736">
        <v>17</v>
      </c>
      <c r="G68736">
        <v>8</v>
      </c>
      <c r="H68736" t="s">
        <v>37098</v>
      </c>
      <c r="I68736" t="s">
        <v>177303</v>
      </c>
    </row>
    <row r="68737" spans="1:9" x14ac:dyDescent="0.3">
      <c r="A68737" t="b">
        <v>0</v>
      </c>
      <c r="B68737">
        <v>205.52771630999999</v>
      </c>
      <c r="C68737">
        <v>50.191962174940898</v>
      </c>
      <c r="D68737">
        <v>6990.7386500000002</v>
      </c>
      <c r="E68737">
        <v>0</v>
      </c>
      <c r="F68737">
        <v>22</v>
      </c>
      <c r="G68737">
        <v>8</v>
      </c>
      <c r="H68737" t="s">
        <v>72702</v>
      </c>
      <c r="I68737" t="s">
        <v>177303</v>
      </c>
    </row>
    <row r="68738" spans="1:9" x14ac:dyDescent="0.3">
      <c r="A68738" t="b">
        <v>0</v>
      </c>
      <c r="B68738">
        <v>91</v>
      </c>
      <c r="C68738">
        <v>35.646761229314421</v>
      </c>
      <c r="D68738">
        <v>20000</v>
      </c>
      <c r="E68738">
        <v>1</v>
      </c>
      <c r="F68738">
        <v>23</v>
      </c>
      <c r="G68738">
        <v>8</v>
      </c>
      <c r="H68738" t="s">
        <v>32952</v>
      </c>
      <c r="I68738" t="s">
        <v>177303</v>
      </c>
    </row>
    <row r="68739" spans="1:9" x14ac:dyDescent="0.3">
      <c r="A68739" t="b">
        <v>1</v>
      </c>
      <c r="B68739">
        <v>38927.713096439998</v>
      </c>
      <c r="C68739">
        <v>41.164775413711581</v>
      </c>
      <c r="D68739">
        <v>25617.078899999997</v>
      </c>
      <c r="E68739">
        <v>0</v>
      </c>
      <c r="F68739">
        <v>14</v>
      </c>
      <c r="G68739">
        <v>7</v>
      </c>
      <c r="H68739" t="s">
        <v>24831</v>
      </c>
      <c r="I68739" t="s">
        <v>177303</v>
      </c>
    </row>
    <row r="68740" spans="1:9" x14ac:dyDescent="0.3">
      <c r="A68740" t="b">
        <v>0</v>
      </c>
      <c r="B68740">
        <v>4381</v>
      </c>
      <c r="C68740">
        <v>171.20983451536642</v>
      </c>
      <c r="D68740">
        <v>50000</v>
      </c>
      <c r="E68740">
        <v>1</v>
      </c>
      <c r="F68740">
        <v>20</v>
      </c>
      <c r="G68740">
        <v>9</v>
      </c>
      <c r="H68740" t="s">
        <v>12896</v>
      </c>
      <c r="I68740" t="s">
        <v>177303</v>
      </c>
    </row>
    <row r="68741" spans="1:9" x14ac:dyDescent="0.3">
      <c r="A68741" t="b">
        <v>0</v>
      </c>
      <c r="B68741">
        <v>272</v>
      </c>
      <c r="C68741">
        <v>80.344361702127657</v>
      </c>
      <c r="D68741">
        <v>20000</v>
      </c>
      <c r="E68741">
        <v>1</v>
      </c>
      <c r="F68741">
        <v>22</v>
      </c>
      <c r="G68741">
        <v>9</v>
      </c>
      <c r="H68741" t="s">
        <v>32951</v>
      </c>
      <c r="I68741" t="s">
        <v>177303</v>
      </c>
    </row>
    <row r="68742" spans="1:9" x14ac:dyDescent="0.3">
      <c r="A68742" t="b">
        <v>1</v>
      </c>
      <c r="B68742">
        <v>92290.42</v>
      </c>
      <c r="C68742">
        <v>28.138297872340427</v>
      </c>
      <c r="D68742">
        <v>15000</v>
      </c>
      <c r="E68742">
        <v>1</v>
      </c>
      <c r="F68742">
        <v>20</v>
      </c>
      <c r="G68742">
        <v>9</v>
      </c>
      <c r="H68742" t="s">
        <v>39850</v>
      </c>
      <c r="I68742" t="s">
        <v>177303</v>
      </c>
    </row>
    <row r="68743" spans="1:9" x14ac:dyDescent="0.3">
      <c r="A68743" t="b">
        <v>1</v>
      </c>
      <c r="B68743">
        <v>154490.57</v>
      </c>
      <c r="C68743">
        <v>103.38265957446808</v>
      </c>
      <c r="D68743">
        <v>15000</v>
      </c>
      <c r="E68743">
        <v>1</v>
      </c>
      <c r="F68743">
        <v>19</v>
      </c>
      <c r="G68743">
        <v>7</v>
      </c>
      <c r="H68743" t="s">
        <v>39851</v>
      </c>
      <c r="I68743" t="s">
        <v>177303</v>
      </c>
    </row>
    <row r="68744" spans="1:9" x14ac:dyDescent="0.3">
      <c r="A68744" t="b">
        <v>1</v>
      </c>
      <c r="B68744">
        <v>73998</v>
      </c>
      <c r="C68744">
        <v>108.68604018912529</v>
      </c>
      <c r="D68744">
        <v>30000</v>
      </c>
      <c r="E68744">
        <v>1</v>
      </c>
      <c r="F68744">
        <v>10</v>
      </c>
      <c r="G68744">
        <v>9</v>
      </c>
      <c r="H68744" t="s">
        <v>21061</v>
      </c>
      <c r="I68744" t="s">
        <v>177303</v>
      </c>
    </row>
    <row r="68745" spans="1:9" x14ac:dyDescent="0.3">
      <c r="A68745" t="b">
        <v>1</v>
      </c>
      <c r="B68745">
        <v>80379</v>
      </c>
      <c r="C68745">
        <v>122.8456146572104</v>
      </c>
      <c r="D68745">
        <v>20000</v>
      </c>
      <c r="E68745">
        <v>1</v>
      </c>
      <c r="F68745">
        <v>14</v>
      </c>
      <c r="G68745">
        <v>10</v>
      </c>
      <c r="H68745" t="s">
        <v>31219</v>
      </c>
      <c r="I68745" t="s">
        <v>177303</v>
      </c>
    </row>
    <row r="68746" spans="1:9" x14ac:dyDescent="0.3">
      <c r="A68746" t="b">
        <v>1</v>
      </c>
      <c r="B68746">
        <v>9741</v>
      </c>
      <c r="C68746">
        <v>57.61654846335697</v>
      </c>
      <c r="D68746">
        <v>5000</v>
      </c>
      <c r="E68746">
        <v>1</v>
      </c>
      <c r="F68746">
        <v>28</v>
      </c>
      <c r="G68746">
        <v>7</v>
      </c>
      <c r="H68746" t="s">
        <v>83276</v>
      </c>
      <c r="I68746" t="s">
        <v>177303</v>
      </c>
    </row>
    <row r="68747" spans="1:9" x14ac:dyDescent="0.3">
      <c r="A68747" t="b">
        <v>1</v>
      </c>
      <c r="B68747">
        <v>11899</v>
      </c>
      <c r="C68747">
        <v>35.567494089834518</v>
      </c>
      <c r="D68747">
        <v>10000</v>
      </c>
      <c r="E68747">
        <v>1</v>
      </c>
      <c r="F68747">
        <v>20</v>
      </c>
      <c r="G68747">
        <v>10</v>
      </c>
      <c r="H68747" t="s">
        <v>52939</v>
      </c>
      <c r="I68747" t="s">
        <v>177303</v>
      </c>
    </row>
    <row r="68748" spans="1:9" x14ac:dyDescent="0.3">
      <c r="A68748" t="b">
        <v>0</v>
      </c>
      <c r="B68748">
        <v>12200</v>
      </c>
      <c r="C68748">
        <v>74.664964539007087</v>
      </c>
      <c r="D68748">
        <v>40000</v>
      </c>
      <c r="E68748">
        <v>1</v>
      </c>
      <c r="F68748">
        <v>28</v>
      </c>
      <c r="G68748">
        <v>10</v>
      </c>
      <c r="H68748" t="s">
        <v>16948</v>
      </c>
      <c r="I68748" t="s">
        <v>177303</v>
      </c>
    </row>
    <row r="68749" spans="1:9" x14ac:dyDescent="0.3">
      <c r="A68749" t="b">
        <v>0</v>
      </c>
      <c r="B68749">
        <v>11634</v>
      </c>
      <c r="C68749">
        <v>39.200118203309692</v>
      </c>
      <c r="D68749">
        <v>40000</v>
      </c>
      <c r="E68749">
        <v>1</v>
      </c>
      <c r="F68749">
        <v>27</v>
      </c>
      <c r="G68749">
        <v>9</v>
      </c>
      <c r="H68749" t="s">
        <v>16949</v>
      </c>
      <c r="I68749" t="s">
        <v>177303</v>
      </c>
    </row>
    <row r="68750" spans="1:9" x14ac:dyDescent="0.3">
      <c r="A68750" t="b">
        <v>0</v>
      </c>
      <c r="B68750">
        <v>538</v>
      </c>
      <c r="C68750">
        <v>35.545330969267141</v>
      </c>
      <c r="D68750">
        <v>12500</v>
      </c>
      <c r="E68750">
        <v>1</v>
      </c>
      <c r="F68750">
        <v>20</v>
      </c>
      <c r="G68750">
        <v>5</v>
      </c>
      <c r="H68750" t="s">
        <v>46800</v>
      </c>
      <c r="I68750" t="s">
        <v>177303</v>
      </c>
    </row>
    <row r="68751" spans="1:9" x14ac:dyDescent="0.3">
      <c r="A68751" t="b">
        <v>0</v>
      </c>
      <c r="B68751">
        <v>1210.0630365</v>
      </c>
      <c r="C68751">
        <v>124.52613475177304</v>
      </c>
      <c r="D68751">
        <v>14457.145</v>
      </c>
      <c r="E68751">
        <v>0</v>
      </c>
      <c r="F68751">
        <v>19</v>
      </c>
      <c r="G68751">
        <v>8</v>
      </c>
      <c r="H68751" t="s">
        <v>44451</v>
      </c>
      <c r="I68751" t="s">
        <v>177303</v>
      </c>
    </row>
    <row r="68752" spans="1:9" x14ac:dyDescent="0.3">
      <c r="A68752" t="b">
        <v>1</v>
      </c>
      <c r="B68752">
        <v>4047.9489589999998</v>
      </c>
      <c r="C68752">
        <v>39.032706855791965</v>
      </c>
      <c r="D68752">
        <v>2654.3927599999997</v>
      </c>
      <c r="E68752">
        <v>0</v>
      </c>
      <c r="F68752">
        <v>14</v>
      </c>
      <c r="G68752">
        <v>8</v>
      </c>
      <c r="H68752" t="s">
        <v>114614</v>
      </c>
      <c r="I68752" t="s">
        <v>177303</v>
      </c>
    </row>
    <row r="68753" spans="1:9" x14ac:dyDescent="0.3">
      <c r="A68753" t="b">
        <v>0</v>
      </c>
      <c r="B68753">
        <v>4.2878949899999999</v>
      </c>
      <c r="C68753">
        <v>38.648888888888891</v>
      </c>
      <c r="D68753">
        <v>2143.9474949999999</v>
      </c>
      <c r="E68753">
        <v>0</v>
      </c>
      <c r="F68753">
        <v>6</v>
      </c>
      <c r="G68753">
        <v>5</v>
      </c>
      <c r="H68753" t="s">
        <v>122390</v>
      </c>
      <c r="I68753" t="s">
        <v>177303</v>
      </c>
    </row>
    <row r="68754" spans="1:9" x14ac:dyDescent="0.3">
      <c r="A68754" t="b">
        <v>1</v>
      </c>
      <c r="B68754">
        <v>101422.26717274</v>
      </c>
      <c r="C68754">
        <v>50.941300236406619</v>
      </c>
      <c r="D68754">
        <v>26641.694600000003</v>
      </c>
      <c r="E68754">
        <v>0</v>
      </c>
      <c r="F68754">
        <v>17</v>
      </c>
      <c r="G68754">
        <v>10</v>
      </c>
      <c r="H68754" t="s">
        <v>24437</v>
      </c>
      <c r="I68754" t="s">
        <v>177303</v>
      </c>
    </row>
    <row r="68755" spans="1:9" x14ac:dyDescent="0.3">
      <c r="A68755" t="b">
        <v>0</v>
      </c>
      <c r="B68755">
        <v>1411.9888825200001</v>
      </c>
      <c r="C68755">
        <v>79.204964539007094</v>
      </c>
      <c r="D68755">
        <v>79800.986440000008</v>
      </c>
      <c r="E68755">
        <v>0</v>
      </c>
      <c r="F68755">
        <v>7</v>
      </c>
      <c r="G68755">
        <v>8</v>
      </c>
      <c r="H68755" t="s">
        <v>7841</v>
      </c>
      <c r="I68755" t="s">
        <v>177303</v>
      </c>
    </row>
    <row r="68756" spans="1:9" x14ac:dyDescent="0.3">
      <c r="A68756" t="b">
        <v>0</v>
      </c>
      <c r="B68756">
        <v>1021</v>
      </c>
      <c r="C68756">
        <v>247.95906619385343</v>
      </c>
      <c r="D68756">
        <v>50000</v>
      </c>
      <c r="E68756">
        <v>1</v>
      </c>
      <c r="F68756">
        <v>6</v>
      </c>
      <c r="G68756">
        <v>11</v>
      </c>
      <c r="H68756" t="s">
        <v>12913</v>
      </c>
      <c r="I68756" t="s">
        <v>177303</v>
      </c>
    </row>
    <row r="68757" spans="1:9" x14ac:dyDescent="0.3">
      <c r="A68757" t="b">
        <v>0</v>
      </c>
      <c r="B68757">
        <v>54</v>
      </c>
      <c r="C68757">
        <v>37.587730496453901</v>
      </c>
      <c r="D68757">
        <v>5000</v>
      </c>
      <c r="E68757">
        <v>1</v>
      </c>
      <c r="F68757">
        <v>22</v>
      </c>
      <c r="G68757">
        <v>11</v>
      </c>
      <c r="H68757" t="s">
        <v>88061</v>
      </c>
      <c r="I68757" t="s">
        <v>177303</v>
      </c>
    </row>
    <row r="68758" spans="1:9" x14ac:dyDescent="0.3">
      <c r="A68758" t="b">
        <v>0</v>
      </c>
      <c r="B68758">
        <v>3096.3510993499999</v>
      </c>
      <c r="C68758">
        <v>50.75730496453901</v>
      </c>
      <c r="D68758">
        <v>22692.203000000001</v>
      </c>
      <c r="E68758">
        <v>0</v>
      </c>
      <c r="F68758">
        <v>12</v>
      </c>
      <c r="G68758">
        <v>8</v>
      </c>
      <c r="H68758" t="s">
        <v>29477</v>
      </c>
      <c r="I68758" t="s">
        <v>177303</v>
      </c>
    </row>
    <row r="68759" spans="1:9" x14ac:dyDescent="0.3">
      <c r="A68759" t="b">
        <v>0</v>
      </c>
      <c r="B68759">
        <v>330</v>
      </c>
      <c r="C68759">
        <v>75.233345153664303</v>
      </c>
      <c r="D68759">
        <v>20000</v>
      </c>
      <c r="E68759">
        <v>1</v>
      </c>
      <c r="F68759">
        <v>18</v>
      </c>
      <c r="G68759">
        <v>4</v>
      </c>
      <c r="H68759" t="s">
        <v>32954</v>
      </c>
      <c r="I68759" t="s">
        <v>177303</v>
      </c>
    </row>
    <row r="68760" spans="1:9" x14ac:dyDescent="0.3">
      <c r="A68760" t="b">
        <v>0</v>
      </c>
      <c r="B68760">
        <v>120</v>
      </c>
      <c r="C68760">
        <v>58.611312056737589</v>
      </c>
      <c r="D68760">
        <v>10000</v>
      </c>
      <c r="E68760">
        <v>1</v>
      </c>
      <c r="F68760">
        <v>15</v>
      </c>
      <c r="G68760">
        <v>8</v>
      </c>
      <c r="H68760" t="s">
        <v>56805</v>
      </c>
      <c r="I68760" t="s">
        <v>177303</v>
      </c>
    </row>
    <row r="68761" spans="1:9" x14ac:dyDescent="0.3">
      <c r="A68761" t="b">
        <v>0</v>
      </c>
      <c r="B68761">
        <v>40</v>
      </c>
      <c r="C68761">
        <v>37.644539007092199</v>
      </c>
      <c r="D68761">
        <v>5000</v>
      </c>
      <c r="E68761">
        <v>1</v>
      </c>
      <c r="F68761">
        <v>17</v>
      </c>
      <c r="G68761">
        <v>8</v>
      </c>
      <c r="H68761" t="s">
        <v>88059</v>
      </c>
      <c r="I68761" t="s">
        <v>177303</v>
      </c>
    </row>
    <row r="68762" spans="1:9" x14ac:dyDescent="0.3">
      <c r="A68762" t="b">
        <v>1</v>
      </c>
      <c r="B68762">
        <v>23065</v>
      </c>
      <c r="C68762">
        <v>53.807494089834513</v>
      </c>
      <c r="D68762">
        <v>10000</v>
      </c>
      <c r="E68762">
        <v>1</v>
      </c>
      <c r="F68762">
        <v>20</v>
      </c>
      <c r="G68762">
        <v>6</v>
      </c>
      <c r="H68762" t="s">
        <v>52945</v>
      </c>
      <c r="I68762" t="s">
        <v>177303</v>
      </c>
    </row>
    <row r="68763" spans="1:9" x14ac:dyDescent="0.3">
      <c r="A68763" t="b">
        <v>0</v>
      </c>
      <c r="B68763">
        <v>2272.3085000000001</v>
      </c>
      <c r="C68763">
        <v>38.865354609929078</v>
      </c>
      <c r="D68763">
        <v>8262.94</v>
      </c>
      <c r="E68763">
        <v>0</v>
      </c>
      <c r="F68763">
        <v>19</v>
      </c>
      <c r="G68763">
        <v>8</v>
      </c>
      <c r="H68763" t="s">
        <v>64285</v>
      </c>
      <c r="I68763" t="s">
        <v>177303</v>
      </c>
    </row>
    <row r="68764" spans="1:9" x14ac:dyDescent="0.3">
      <c r="A68764" t="b">
        <v>1</v>
      </c>
      <c r="B68764">
        <v>10149</v>
      </c>
      <c r="C68764">
        <v>45.220082742316784</v>
      </c>
      <c r="D68764">
        <v>10000</v>
      </c>
      <c r="E68764">
        <v>1</v>
      </c>
      <c r="F68764">
        <v>15</v>
      </c>
      <c r="G68764">
        <v>8</v>
      </c>
      <c r="H68764" t="s">
        <v>52946</v>
      </c>
      <c r="I68764" t="s">
        <v>177303</v>
      </c>
    </row>
    <row r="68765" spans="1:9" x14ac:dyDescent="0.3">
      <c r="A68765" t="b">
        <v>0</v>
      </c>
      <c r="B68765">
        <v>9358</v>
      </c>
      <c r="C68765">
        <v>65.133947990543732</v>
      </c>
      <c r="D68765">
        <v>35000</v>
      </c>
      <c r="E68765">
        <v>1</v>
      </c>
      <c r="F68765">
        <v>15</v>
      </c>
      <c r="G68765">
        <v>7</v>
      </c>
      <c r="H68765" t="s">
        <v>19040</v>
      </c>
      <c r="I68765" t="s">
        <v>177303</v>
      </c>
    </row>
    <row r="68766" spans="1:9" x14ac:dyDescent="0.3">
      <c r="A68766" t="b">
        <v>1</v>
      </c>
      <c r="B68766">
        <v>133464.65336666</v>
      </c>
      <c r="C68766">
        <v>37.548156028368794</v>
      </c>
      <c r="D68766">
        <v>100941.35029999999</v>
      </c>
      <c r="E68766">
        <v>0</v>
      </c>
      <c r="F68766">
        <v>21</v>
      </c>
      <c r="G68766">
        <v>3</v>
      </c>
      <c r="H68766" t="s">
        <v>5188</v>
      </c>
      <c r="I68766" t="s">
        <v>177303</v>
      </c>
    </row>
    <row r="68767" spans="1:9" x14ac:dyDescent="0.3">
      <c r="A68767" t="b">
        <v>0</v>
      </c>
      <c r="B68767">
        <v>2581</v>
      </c>
      <c r="C68767">
        <v>51.614278959810875</v>
      </c>
      <c r="D68767">
        <v>88500</v>
      </c>
      <c r="E68767">
        <v>1</v>
      </c>
      <c r="F68767">
        <v>20</v>
      </c>
      <c r="G68767">
        <v>10</v>
      </c>
      <c r="H68767" t="s">
        <v>7145</v>
      </c>
      <c r="I68767" t="s">
        <v>177303</v>
      </c>
    </row>
    <row r="68768" spans="1:9" x14ac:dyDescent="0.3">
      <c r="A68768" t="b">
        <v>0</v>
      </c>
      <c r="B68768">
        <v>688.59649244000002</v>
      </c>
      <c r="C68768">
        <v>974.46960992907805</v>
      </c>
      <c r="D68768">
        <v>39473.684280000001</v>
      </c>
      <c r="E68768">
        <v>0</v>
      </c>
      <c r="F68768">
        <v>28</v>
      </c>
      <c r="G68768">
        <v>4</v>
      </c>
      <c r="H68768" t="s">
        <v>17535</v>
      </c>
      <c r="I68768" t="s">
        <v>177303</v>
      </c>
    </row>
    <row r="68769" spans="1:9" x14ac:dyDescent="0.3">
      <c r="A68769" t="b">
        <v>0</v>
      </c>
      <c r="B68769">
        <v>159</v>
      </c>
      <c r="C68769">
        <v>62.0081914893617</v>
      </c>
      <c r="D68769">
        <v>25000</v>
      </c>
      <c r="E68769">
        <v>1</v>
      </c>
      <c r="F68769">
        <v>5</v>
      </c>
      <c r="G68769">
        <v>3</v>
      </c>
      <c r="H68769" t="s">
        <v>26588</v>
      </c>
      <c r="I68769" t="s">
        <v>177303</v>
      </c>
    </row>
    <row r="68770" spans="1:9" x14ac:dyDescent="0.3">
      <c r="A68770" t="b">
        <v>0</v>
      </c>
      <c r="B68770">
        <v>6714.1660852799996</v>
      </c>
      <c r="C68770">
        <v>81.634893617021277</v>
      </c>
      <c r="D68770">
        <v>25229.844000000001</v>
      </c>
      <c r="E68770">
        <v>0</v>
      </c>
      <c r="F68770">
        <v>12</v>
      </c>
      <c r="G68770">
        <v>8</v>
      </c>
      <c r="H68770" t="s">
        <v>24939</v>
      </c>
      <c r="I68770" t="s">
        <v>177303</v>
      </c>
    </row>
    <row r="68771" spans="1:9" x14ac:dyDescent="0.3">
      <c r="A68771" t="b">
        <v>1</v>
      </c>
      <c r="B68771">
        <v>566401</v>
      </c>
      <c r="C68771">
        <v>167.77612293144207</v>
      </c>
      <c r="D68771">
        <v>250000</v>
      </c>
      <c r="E68771">
        <v>0</v>
      </c>
      <c r="F68771">
        <v>19</v>
      </c>
      <c r="G68771">
        <v>8</v>
      </c>
      <c r="H68771" t="s">
        <v>2454</v>
      </c>
      <c r="I68771" t="s">
        <v>177303</v>
      </c>
    </row>
    <row r="68772" spans="1:9" x14ac:dyDescent="0.3">
      <c r="A68772" t="b">
        <v>1</v>
      </c>
      <c r="B68772">
        <v>140720</v>
      </c>
      <c r="C68772">
        <v>158.00410165484632</v>
      </c>
      <c r="D68772">
        <v>50000</v>
      </c>
      <c r="E68772">
        <v>1</v>
      </c>
      <c r="F68772">
        <v>14</v>
      </c>
      <c r="G68772">
        <v>8</v>
      </c>
      <c r="H68772" t="s">
        <v>11945</v>
      </c>
      <c r="I68772" t="s">
        <v>177303</v>
      </c>
    </row>
    <row r="68773" spans="1:9" x14ac:dyDescent="0.3">
      <c r="A68773" t="b">
        <v>1</v>
      </c>
      <c r="B68773">
        <v>1179.6274490000001</v>
      </c>
      <c r="C68773">
        <v>42.064893617021276</v>
      </c>
      <c r="D68773">
        <v>907.40572999999995</v>
      </c>
      <c r="E68773">
        <v>0</v>
      </c>
      <c r="F68773">
        <v>18</v>
      </c>
      <c r="G68773">
        <v>9</v>
      </c>
      <c r="H68773" t="s">
        <v>149085</v>
      </c>
      <c r="I68773" t="s">
        <v>177303</v>
      </c>
    </row>
    <row r="68774" spans="1:9" x14ac:dyDescent="0.3">
      <c r="A68774" t="b">
        <v>1</v>
      </c>
      <c r="B68774">
        <v>11136.267959999999</v>
      </c>
      <c r="C68774">
        <v>103.74825059101654</v>
      </c>
      <c r="D68774">
        <v>3840.0923999999995</v>
      </c>
      <c r="E68774">
        <v>0</v>
      </c>
      <c r="F68774">
        <v>14</v>
      </c>
      <c r="G68774">
        <v>3</v>
      </c>
      <c r="H68774" t="s">
        <v>100265</v>
      </c>
      <c r="I68774" t="s">
        <v>177303</v>
      </c>
    </row>
    <row r="68775" spans="1:9" x14ac:dyDescent="0.3">
      <c r="A68775" t="b">
        <v>0</v>
      </c>
      <c r="B68775">
        <v>1560.386982</v>
      </c>
      <c r="C68775">
        <v>145.03666666666666</v>
      </c>
      <c r="D68775">
        <v>29721.656799999997</v>
      </c>
      <c r="E68775">
        <v>0</v>
      </c>
      <c r="F68775">
        <v>24</v>
      </c>
      <c r="G68775">
        <v>7</v>
      </c>
      <c r="H68775" t="s">
        <v>23378</v>
      </c>
      <c r="I68775" t="s">
        <v>177303</v>
      </c>
    </row>
    <row r="68776" spans="1:9" x14ac:dyDescent="0.3">
      <c r="A68776" t="b">
        <v>0</v>
      </c>
      <c r="B68776">
        <v>100</v>
      </c>
      <c r="C68776">
        <v>66.13699763593381</v>
      </c>
      <c r="D68776">
        <v>5000</v>
      </c>
      <c r="E68776">
        <v>1</v>
      </c>
      <c r="F68776">
        <v>16</v>
      </c>
      <c r="G68776">
        <v>2</v>
      </c>
      <c r="H68776" t="s">
        <v>88079</v>
      </c>
      <c r="I68776" t="s">
        <v>177303</v>
      </c>
    </row>
    <row r="68777" spans="1:9" x14ac:dyDescent="0.3">
      <c r="A68777" t="b">
        <v>1</v>
      </c>
      <c r="B68777">
        <v>180000</v>
      </c>
      <c r="C68777">
        <v>218.72070921985815</v>
      </c>
      <c r="D68777">
        <v>25000</v>
      </c>
      <c r="E68777">
        <v>1</v>
      </c>
      <c r="F68777">
        <v>26</v>
      </c>
      <c r="G68777">
        <v>10</v>
      </c>
      <c r="H68777" t="s">
        <v>25292</v>
      </c>
      <c r="I68777" t="s">
        <v>177303</v>
      </c>
    </row>
    <row r="68778" spans="1:9" x14ac:dyDescent="0.3">
      <c r="A68778" t="b">
        <v>1</v>
      </c>
      <c r="B68778">
        <v>385268</v>
      </c>
      <c r="C68778">
        <v>384.15952718676124</v>
      </c>
      <c r="D68778">
        <v>35000</v>
      </c>
      <c r="E68778">
        <v>1</v>
      </c>
      <c r="F68778">
        <v>11</v>
      </c>
      <c r="G68778">
        <v>9</v>
      </c>
      <c r="H68778" t="s">
        <v>18614</v>
      </c>
      <c r="I68778" t="s">
        <v>177303</v>
      </c>
    </row>
    <row r="68779" spans="1:9" x14ac:dyDescent="0.3">
      <c r="A68779" t="b">
        <v>1</v>
      </c>
      <c r="B68779">
        <v>104069</v>
      </c>
      <c r="C68779">
        <v>685.44230496453906</v>
      </c>
      <c r="D68779">
        <v>30000</v>
      </c>
      <c r="E68779">
        <v>1</v>
      </c>
      <c r="F68779">
        <v>15</v>
      </c>
      <c r="G68779">
        <v>4</v>
      </c>
      <c r="H68779" t="s">
        <v>21059</v>
      </c>
      <c r="I68779" t="s">
        <v>177303</v>
      </c>
    </row>
    <row r="68780" spans="1:9" x14ac:dyDescent="0.3">
      <c r="A68780" t="b">
        <v>0</v>
      </c>
      <c r="B68780">
        <v>3354.8791850699999</v>
      </c>
      <c r="C68780">
        <v>100.46082742316784</v>
      </c>
      <c r="D68780">
        <v>490049.54499999998</v>
      </c>
      <c r="E68780">
        <v>0</v>
      </c>
      <c r="F68780">
        <v>20</v>
      </c>
      <c r="G68780">
        <v>8</v>
      </c>
      <c r="H68780" t="s">
        <v>1291</v>
      </c>
      <c r="I68780" t="s">
        <v>177303</v>
      </c>
    </row>
    <row r="68781" spans="1:9" x14ac:dyDescent="0.3">
      <c r="A68781" t="b">
        <v>0</v>
      </c>
      <c r="B68781">
        <v>18102</v>
      </c>
      <c r="C68781">
        <v>64.164539007092202</v>
      </c>
      <c r="D68781">
        <v>35000</v>
      </c>
      <c r="E68781">
        <v>1</v>
      </c>
      <c r="F68781">
        <v>16</v>
      </c>
      <c r="G68781">
        <v>9</v>
      </c>
      <c r="H68781" t="s">
        <v>19032</v>
      </c>
      <c r="I68781" t="s">
        <v>177303</v>
      </c>
    </row>
    <row r="68782" spans="1:9" x14ac:dyDescent="0.3">
      <c r="A68782" t="b">
        <v>0</v>
      </c>
      <c r="B68782">
        <v>6337</v>
      </c>
      <c r="C68782">
        <v>47.642553191489363</v>
      </c>
      <c r="D68782">
        <v>5000</v>
      </c>
      <c r="E68782">
        <v>1</v>
      </c>
      <c r="F68782">
        <v>21</v>
      </c>
      <c r="G68782">
        <v>9</v>
      </c>
      <c r="H68782" t="s">
        <v>88060</v>
      </c>
      <c r="I68782" t="s">
        <v>177303</v>
      </c>
    </row>
    <row r="68783" spans="1:9" x14ac:dyDescent="0.3">
      <c r="A68783" t="b">
        <v>0</v>
      </c>
      <c r="B68783">
        <v>1456.6805908599999</v>
      </c>
      <c r="C68783">
        <v>88.965638297872346</v>
      </c>
      <c r="D68783">
        <v>39278.75245</v>
      </c>
      <c r="E68783">
        <v>0</v>
      </c>
      <c r="F68783">
        <v>21</v>
      </c>
      <c r="G68783">
        <v>7</v>
      </c>
      <c r="H68783" t="s">
        <v>17565</v>
      </c>
      <c r="I68783" t="s">
        <v>177303</v>
      </c>
    </row>
    <row r="68784" spans="1:9" x14ac:dyDescent="0.3">
      <c r="A68784" t="b">
        <v>0</v>
      </c>
      <c r="B68784">
        <v>2810.1331888200002</v>
      </c>
      <c r="C68784">
        <v>495.36760047281325</v>
      </c>
      <c r="D68784">
        <v>23214.648399999998</v>
      </c>
      <c r="E68784">
        <v>0</v>
      </c>
      <c r="F68784">
        <v>24</v>
      </c>
      <c r="G68784">
        <v>6</v>
      </c>
      <c r="H68784" t="s">
        <v>29120</v>
      </c>
      <c r="I68784" t="s">
        <v>177263</v>
      </c>
    </row>
    <row r="68785" spans="1:9" x14ac:dyDescent="0.3">
      <c r="A68785" t="b">
        <v>0</v>
      </c>
      <c r="B68785">
        <v>267</v>
      </c>
      <c r="C68785">
        <v>63.344680851063828</v>
      </c>
      <c r="D68785">
        <v>167000</v>
      </c>
      <c r="E68785">
        <v>1</v>
      </c>
      <c r="F68785">
        <v>21</v>
      </c>
      <c r="G68785">
        <v>3</v>
      </c>
      <c r="H68785" t="s">
        <v>3380</v>
      </c>
      <c r="I68785" t="s">
        <v>177263</v>
      </c>
    </row>
    <row r="68786" spans="1:9" x14ac:dyDescent="0.3">
      <c r="A68786" t="b">
        <v>0</v>
      </c>
      <c r="B68786">
        <v>701</v>
      </c>
      <c r="C68786">
        <v>185.95317966903073</v>
      </c>
      <c r="D68786">
        <v>5000</v>
      </c>
      <c r="E68786">
        <v>1</v>
      </c>
      <c r="F68786">
        <v>21</v>
      </c>
      <c r="G68786">
        <v>10</v>
      </c>
      <c r="H68786" t="s">
        <v>91262</v>
      </c>
      <c r="I68786" t="s">
        <v>177263</v>
      </c>
    </row>
    <row r="68787" spans="1:9" x14ac:dyDescent="0.3">
      <c r="A68787" t="b">
        <v>0</v>
      </c>
      <c r="B68787">
        <v>103.20898794999999</v>
      </c>
      <c r="C68787">
        <v>69.250319148936171</v>
      </c>
      <c r="D68787">
        <v>11596.5155</v>
      </c>
      <c r="E68787">
        <v>0</v>
      </c>
      <c r="F68787">
        <v>15</v>
      </c>
      <c r="G68787">
        <v>9</v>
      </c>
      <c r="H68787" t="s">
        <v>49522</v>
      </c>
      <c r="I68787" t="s">
        <v>177263</v>
      </c>
    </row>
    <row r="68788" spans="1:9" x14ac:dyDescent="0.3">
      <c r="A68788" t="b">
        <v>0</v>
      </c>
      <c r="B68788">
        <v>25</v>
      </c>
      <c r="C68788">
        <v>34.828226950354612</v>
      </c>
      <c r="D68788">
        <v>5000</v>
      </c>
      <c r="E68788">
        <v>1</v>
      </c>
      <c r="F68788">
        <v>22</v>
      </c>
      <c r="G68788">
        <v>5</v>
      </c>
      <c r="H68788" t="s">
        <v>91243</v>
      </c>
      <c r="I68788" t="s">
        <v>177263</v>
      </c>
    </row>
    <row r="68789" spans="1:9" x14ac:dyDescent="0.3">
      <c r="A68789" t="b">
        <v>0</v>
      </c>
      <c r="B68789">
        <v>0</v>
      </c>
      <c r="C68789">
        <v>32.884680851063827</v>
      </c>
      <c r="D68789">
        <v>35000</v>
      </c>
      <c r="E68789">
        <v>1</v>
      </c>
      <c r="F68789">
        <v>18</v>
      </c>
      <c r="G68789">
        <v>6</v>
      </c>
      <c r="H68789" t="s">
        <v>19479</v>
      </c>
      <c r="I68789" t="s">
        <v>177263</v>
      </c>
    </row>
    <row r="68790" spans="1:9" x14ac:dyDescent="0.3">
      <c r="A68790" t="b">
        <v>0</v>
      </c>
      <c r="B68790">
        <v>9</v>
      </c>
      <c r="C68790">
        <v>48.070756501182032</v>
      </c>
      <c r="D68790">
        <v>1000</v>
      </c>
      <c r="E68790">
        <v>1</v>
      </c>
      <c r="F68790">
        <v>22</v>
      </c>
      <c r="G68790">
        <v>6</v>
      </c>
      <c r="H68790" t="s">
        <v>147858</v>
      </c>
      <c r="I68790" t="s">
        <v>177263</v>
      </c>
    </row>
    <row r="68791" spans="1:9" x14ac:dyDescent="0.3">
      <c r="A68791" t="b">
        <v>0</v>
      </c>
      <c r="B68791">
        <v>39770</v>
      </c>
      <c r="C68791">
        <v>612.26899527186765</v>
      </c>
      <c r="D68791">
        <v>99000</v>
      </c>
      <c r="E68791">
        <v>1</v>
      </c>
      <c r="F68791">
        <v>12</v>
      </c>
      <c r="G68791">
        <v>6</v>
      </c>
      <c r="H68791" t="s">
        <v>6675</v>
      </c>
      <c r="I68791" t="s">
        <v>177263</v>
      </c>
    </row>
    <row r="68792" spans="1:9" x14ac:dyDescent="0.3">
      <c r="A68792" t="b">
        <v>0</v>
      </c>
      <c r="B68792">
        <v>24472</v>
      </c>
      <c r="C68792">
        <v>35.553605200945626</v>
      </c>
      <c r="D68792">
        <v>70000</v>
      </c>
      <c r="E68792">
        <v>1</v>
      </c>
      <c r="F68792">
        <v>12</v>
      </c>
      <c r="G68792">
        <v>6</v>
      </c>
      <c r="H68792" t="s">
        <v>9190</v>
      </c>
      <c r="I68792" t="s">
        <v>177263</v>
      </c>
    </row>
    <row r="68793" spans="1:9" x14ac:dyDescent="0.3">
      <c r="A68793" t="b">
        <v>1</v>
      </c>
      <c r="B68793">
        <v>7880.20289013</v>
      </c>
      <c r="C68793">
        <v>60.526678486997639</v>
      </c>
      <c r="D68793">
        <v>7268.8892999999998</v>
      </c>
      <c r="E68793">
        <v>0</v>
      </c>
      <c r="F68793">
        <v>17</v>
      </c>
      <c r="G68793">
        <v>7</v>
      </c>
      <c r="H68793" t="s">
        <v>70488</v>
      </c>
      <c r="I68793" t="s">
        <v>177263</v>
      </c>
    </row>
    <row r="68794" spans="1:9" x14ac:dyDescent="0.3">
      <c r="A68794" t="b">
        <v>0</v>
      </c>
      <c r="B68794">
        <v>161</v>
      </c>
      <c r="C68794">
        <v>37.880200945626477</v>
      </c>
      <c r="D68794">
        <v>3500</v>
      </c>
      <c r="E68794">
        <v>1</v>
      </c>
      <c r="F68794">
        <v>20</v>
      </c>
      <c r="G68794">
        <v>4</v>
      </c>
      <c r="H68794" t="s">
        <v>104432</v>
      </c>
      <c r="I68794" t="s">
        <v>177263</v>
      </c>
    </row>
    <row r="68795" spans="1:9" x14ac:dyDescent="0.3">
      <c r="A68795" t="b">
        <v>1</v>
      </c>
      <c r="B68795">
        <v>13298.796841699999</v>
      </c>
      <c r="C68795">
        <v>49.820780141843969</v>
      </c>
      <c r="D68795">
        <v>13159.5252</v>
      </c>
      <c r="E68795">
        <v>0</v>
      </c>
      <c r="F68795">
        <v>19</v>
      </c>
      <c r="G68795">
        <v>6</v>
      </c>
      <c r="H68795" t="s">
        <v>45652</v>
      </c>
      <c r="I68795" t="s">
        <v>177263</v>
      </c>
    </row>
    <row r="68796" spans="1:9" x14ac:dyDescent="0.3">
      <c r="A68796" t="b">
        <v>0</v>
      </c>
      <c r="B68796">
        <v>1.05612346</v>
      </c>
      <c r="C68796">
        <v>249.53927895981087</v>
      </c>
      <c r="D68796">
        <v>84489.876799999998</v>
      </c>
      <c r="E68796">
        <v>0</v>
      </c>
      <c r="F68796">
        <v>10</v>
      </c>
      <c r="G68796">
        <v>4</v>
      </c>
      <c r="H68796" t="s">
        <v>7378</v>
      </c>
      <c r="I68796" t="s">
        <v>177263</v>
      </c>
    </row>
    <row r="68797" spans="1:9" x14ac:dyDescent="0.3">
      <c r="A68797" t="b">
        <v>0</v>
      </c>
      <c r="B68797">
        <v>954</v>
      </c>
      <c r="C68797">
        <v>116.03886524822695</v>
      </c>
      <c r="D68797">
        <v>10000</v>
      </c>
      <c r="E68797">
        <v>1</v>
      </c>
      <c r="F68797">
        <v>19</v>
      </c>
      <c r="G68797">
        <v>9</v>
      </c>
      <c r="H68797" t="s">
        <v>59692</v>
      </c>
      <c r="I68797" t="s">
        <v>177263</v>
      </c>
    </row>
    <row r="68798" spans="1:9" x14ac:dyDescent="0.3">
      <c r="A68798" t="b">
        <v>0</v>
      </c>
      <c r="B68798">
        <v>239</v>
      </c>
      <c r="C68798">
        <v>51.04578014184397</v>
      </c>
      <c r="D68798">
        <v>20000</v>
      </c>
      <c r="E68798">
        <v>1</v>
      </c>
      <c r="F68798">
        <v>19</v>
      </c>
      <c r="G68798">
        <v>2</v>
      </c>
      <c r="H68798" t="s">
        <v>34434</v>
      </c>
      <c r="I68798" t="s">
        <v>177263</v>
      </c>
    </row>
    <row r="68799" spans="1:9" x14ac:dyDescent="0.3">
      <c r="A68799" t="b">
        <v>0</v>
      </c>
      <c r="B68799">
        <v>50</v>
      </c>
      <c r="C68799">
        <v>76.384929078014181</v>
      </c>
      <c r="D68799">
        <v>50000</v>
      </c>
      <c r="E68799">
        <v>1</v>
      </c>
      <c r="F68799">
        <v>21</v>
      </c>
      <c r="G68799">
        <v>9</v>
      </c>
      <c r="H68799" t="s">
        <v>14230</v>
      </c>
      <c r="I68799" t="s">
        <v>177263</v>
      </c>
    </row>
    <row r="68800" spans="1:9" x14ac:dyDescent="0.3">
      <c r="A68800" t="b">
        <v>1</v>
      </c>
      <c r="B68800">
        <v>29419.15</v>
      </c>
      <c r="C68800">
        <v>76.838605200945622</v>
      </c>
      <c r="D68800">
        <v>27000</v>
      </c>
      <c r="E68800">
        <v>1</v>
      </c>
      <c r="F68800">
        <v>26</v>
      </c>
      <c r="G68800">
        <v>12</v>
      </c>
      <c r="H68800" t="s">
        <v>24288</v>
      </c>
      <c r="I68800" t="s">
        <v>177263</v>
      </c>
    </row>
    <row r="68801" spans="1:9" x14ac:dyDescent="0.3">
      <c r="A68801" t="b">
        <v>1</v>
      </c>
      <c r="B68801">
        <v>221336</v>
      </c>
      <c r="C68801">
        <v>81.534929078014187</v>
      </c>
      <c r="D68801">
        <v>150000</v>
      </c>
      <c r="E68801">
        <v>1</v>
      </c>
      <c r="F68801">
        <v>27</v>
      </c>
      <c r="G68801">
        <v>9</v>
      </c>
      <c r="H68801" t="s">
        <v>3665</v>
      </c>
      <c r="I68801" t="s">
        <v>177263</v>
      </c>
    </row>
    <row r="68802" spans="1:9" x14ac:dyDescent="0.3">
      <c r="A68802" t="b">
        <v>0</v>
      </c>
      <c r="B68802">
        <v>2394.57774956</v>
      </c>
      <c r="C68802">
        <v>41.656453900709216</v>
      </c>
      <c r="D68802">
        <v>37310.342000000004</v>
      </c>
      <c r="E68802">
        <v>0</v>
      </c>
      <c r="F68802">
        <v>19</v>
      </c>
      <c r="G68802">
        <v>5</v>
      </c>
      <c r="H68802" t="s">
        <v>18082</v>
      </c>
      <c r="I68802" t="s">
        <v>177263</v>
      </c>
    </row>
    <row r="68803" spans="1:9" x14ac:dyDescent="0.3">
      <c r="A68803" t="b">
        <v>0</v>
      </c>
      <c r="B68803">
        <v>7601.6011624800003</v>
      </c>
      <c r="C68803">
        <v>174.64086288416075</v>
      </c>
      <c r="D68803">
        <v>30810.64025</v>
      </c>
      <c r="E68803">
        <v>0</v>
      </c>
      <c r="F68803">
        <v>25</v>
      </c>
      <c r="G68803">
        <v>5</v>
      </c>
      <c r="H68803" t="s">
        <v>20673</v>
      </c>
      <c r="I68803" t="s">
        <v>177263</v>
      </c>
    </row>
    <row r="68804" spans="1:9" x14ac:dyDescent="0.3">
      <c r="A68804" t="b">
        <v>1</v>
      </c>
      <c r="B68804">
        <v>88202.44</v>
      </c>
      <c r="C68804">
        <v>577.08453900709219</v>
      </c>
      <c r="D68804">
        <v>65000</v>
      </c>
      <c r="E68804">
        <v>1</v>
      </c>
      <c r="F68804">
        <v>19</v>
      </c>
      <c r="G68804">
        <v>8</v>
      </c>
      <c r="H68804" t="s">
        <v>9557</v>
      </c>
      <c r="I68804" t="s">
        <v>177263</v>
      </c>
    </row>
    <row r="68805" spans="1:9" x14ac:dyDescent="0.3">
      <c r="A68805" t="b">
        <v>0</v>
      </c>
      <c r="B68805">
        <v>1</v>
      </c>
      <c r="C68805">
        <v>340.94238770685581</v>
      </c>
      <c r="D68805">
        <v>1000</v>
      </c>
      <c r="E68805">
        <v>1</v>
      </c>
      <c r="F68805">
        <v>21</v>
      </c>
      <c r="G68805">
        <v>7</v>
      </c>
      <c r="H68805" t="s">
        <v>147856</v>
      </c>
      <c r="I68805" t="s">
        <v>177263</v>
      </c>
    </row>
    <row r="68806" spans="1:9" x14ac:dyDescent="0.3">
      <c r="A68806" t="b">
        <v>0</v>
      </c>
      <c r="B68806">
        <v>0</v>
      </c>
      <c r="C68806">
        <v>40.927718676122929</v>
      </c>
      <c r="D68806">
        <v>6500</v>
      </c>
      <c r="E68806">
        <v>1</v>
      </c>
      <c r="F68806">
        <v>28</v>
      </c>
      <c r="G68806">
        <v>2</v>
      </c>
      <c r="H68806" t="s">
        <v>74440</v>
      </c>
      <c r="I68806" t="s">
        <v>177263</v>
      </c>
    </row>
    <row r="68807" spans="1:9" x14ac:dyDescent="0.3">
      <c r="A68807" t="b">
        <v>0</v>
      </c>
      <c r="B68807">
        <v>0</v>
      </c>
      <c r="C68807">
        <v>53.501678486997633</v>
      </c>
      <c r="D68807">
        <v>11614.347899999999</v>
      </c>
      <c r="E68807">
        <v>0</v>
      </c>
      <c r="F68807">
        <v>18</v>
      </c>
      <c r="G68807">
        <v>1</v>
      </c>
      <c r="H68807" t="s">
        <v>49496</v>
      </c>
      <c r="I68807" t="s">
        <v>177263</v>
      </c>
    </row>
    <row r="68808" spans="1:9" x14ac:dyDescent="0.3">
      <c r="A68808" t="b">
        <v>0</v>
      </c>
      <c r="B68808">
        <v>205</v>
      </c>
      <c r="C68808">
        <v>46.822411347517729</v>
      </c>
      <c r="D68808">
        <v>100000</v>
      </c>
      <c r="E68808">
        <v>1</v>
      </c>
      <c r="F68808">
        <v>22</v>
      </c>
      <c r="G68808">
        <v>8</v>
      </c>
      <c r="H68808" t="s">
        <v>6316</v>
      </c>
      <c r="I68808" t="s">
        <v>177263</v>
      </c>
    </row>
    <row r="68809" spans="1:9" x14ac:dyDescent="0.3">
      <c r="A68809" t="b">
        <v>0</v>
      </c>
      <c r="B68809">
        <v>3952</v>
      </c>
      <c r="C68809">
        <v>121.01781323877069</v>
      </c>
      <c r="D68809">
        <v>7500</v>
      </c>
      <c r="E68809">
        <v>1</v>
      </c>
      <c r="F68809">
        <v>19</v>
      </c>
      <c r="G68809">
        <v>8</v>
      </c>
      <c r="H68809" t="s">
        <v>69891</v>
      </c>
      <c r="I68809" t="s">
        <v>177263</v>
      </c>
    </row>
    <row r="68810" spans="1:9" x14ac:dyDescent="0.3">
      <c r="A68810" t="b">
        <v>0</v>
      </c>
      <c r="B68810">
        <v>18901</v>
      </c>
      <c r="C68810">
        <v>146.97328605200946</v>
      </c>
      <c r="D68810">
        <v>92500</v>
      </c>
      <c r="E68810">
        <v>1</v>
      </c>
      <c r="F68810">
        <v>23</v>
      </c>
      <c r="G68810">
        <v>9</v>
      </c>
      <c r="H68810" t="s">
        <v>6913</v>
      </c>
      <c r="I68810" t="s">
        <v>177263</v>
      </c>
    </row>
    <row r="68811" spans="1:9" x14ac:dyDescent="0.3">
      <c r="A68811" t="b">
        <v>0</v>
      </c>
      <c r="B68811">
        <v>3</v>
      </c>
      <c r="C68811">
        <v>84.914669030732867</v>
      </c>
      <c r="D68811">
        <v>50000</v>
      </c>
      <c r="E68811">
        <v>1</v>
      </c>
      <c r="F68811">
        <v>24</v>
      </c>
      <c r="G68811">
        <v>6</v>
      </c>
      <c r="H68811" t="s">
        <v>14280</v>
      </c>
      <c r="I68811" t="s">
        <v>177263</v>
      </c>
    </row>
    <row r="68812" spans="1:9" x14ac:dyDescent="0.3">
      <c r="A68812" t="b">
        <v>1</v>
      </c>
      <c r="B68812">
        <v>2687.5556984999998</v>
      </c>
      <c r="C68812">
        <v>32.846572104018911</v>
      </c>
      <c r="D68812">
        <v>1518.3930500000001</v>
      </c>
      <c r="E68812">
        <v>0</v>
      </c>
      <c r="F68812">
        <v>23</v>
      </c>
      <c r="G68812">
        <v>12</v>
      </c>
      <c r="H68812" t="s">
        <v>132471</v>
      </c>
      <c r="I68812" t="s">
        <v>177263</v>
      </c>
    </row>
    <row r="68813" spans="1:9" x14ac:dyDescent="0.3">
      <c r="A68813" t="b">
        <v>1</v>
      </c>
      <c r="B68813">
        <v>39762.01</v>
      </c>
      <c r="C68813">
        <v>221.02183215130023</v>
      </c>
      <c r="D68813">
        <v>30000</v>
      </c>
      <c r="E68813">
        <v>1</v>
      </c>
      <c r="F68813">
        <v>21</v>
      </c>
      <c r="G68813">
        <v>9</v>
      </c>
      <c r="H68813" t="s">
        <v>21709</v>
      </c>
      <c r="I68813" t="s">
        <v>177263</v>
      </c>
    </row>
    <row r="68814" spans="1:9" x14ac:dyDescent="0.3">
      <c r="A68814" t="b">
        <v>1</v>
      </c>
      <c r="B68814">
        <v>170779.42</v>
      </c>
      <c r="C68814">
        <v>50.951134751773047</v>
      </c>
      <c r="D68814">
        <v>15000</v>
      </c>
      <c r="E68814">
        <v>1</v>
      </c>
      <c r="F68814">
        <v>20</v>
      </c>
      <c r="G68814">
        <v>6</v>
      </c>
      <c r="H68814" t="s">
        <v>41380</v>
      </c>
      <c r="I68814" t="s">
        <v>177263</v>
      </c>
    </row>
    <row r="68815" spans="1:9" x14ac:dyDescent="0.3">
      <c r="A68815" t="b">
        <v>0</v>
      </c>
      <c r="B68815">
        <v>2217</v>
      </c>
      <c r="C68815">
        <v>117.16289598108747</v>
      </c>
      <c r="D68815">
        <v>30000</v>
      </c>
      <c r="E68815">
        <v>1</v>
      </c>
      <c r="F68815">
        <v>23</v>
      </c>
      <c r="G68815">
        <v>7</v>
      </c>
      <c r="H68815" t="s">
        <v>22980</v>
      </c>
      <c r="I68815" t="s">
        <v>177263</v>
      </c>
    </row>
    <row r="68816" spans="1:9" x14ac:dyDescent="0.3">
      <c r="A68816" t="b">
        <v>0</v>
      </c>
      <c r="B68816">
        <v>1870</v>
      </c>
      <c r="C68816">
        <v>34.798226950354611</v>
      </c>
      <c r="D68816">
        <v>35000</v>
      </c>
      <c r="E68816">
        <v>1</v>
      </c>
      <c r="F68816">
        <v>11</v>
      </c>
      <c r="G68816">
        <v>6</v>
      </c>
      <c r="H68816" t="s">
        <v>19488</v>
      </c>
      <c r="I68816" t="s">
        <v>177263</v>
      </c>
    </row>
    <row r="68817" spans="1:9" x14ac:dyDescent="0.3">
      <c r="A68817" t="b">
        <v>1</v>
      </c>
      <c r="B68817">
        <v>31291</v>
      </c>
      <c r="C68817">
        <v>45.472387706855791</v>
      </c>
      <c r="D68817">
        <v>10000</v>
      </c>
      <c r="E68817">
        <v>1</v>
      </c>
      <c r="F68817">
        <v>11</v>
      </c>
      <c r="G68817">
        <v>8</v>
      </c>
      <c r="H68817" t="s">
        <v>55628</v>
      </c>
      <c r="I68817" t="s">
        <v>177263</v>
      </c>
    </row>
    <row r="68818" spans="1:9" x14ac:dyDescent="0.3">
      <c r="A68818" t="b">
        <v>1</v>
      </c>
      <c r="B68818">
        <v>7497</v>
      </c>
      <c r="C68818">
        <v>98.704621749408986</v>
      </c>
      <c r="D68818">
        <v>7000</v>
      </c>
      <c r="E68818">
        <v>1</v>
      </c>
      <c r="F68818">
        <v>22</v>
      </c>
      <c r="G68818">
        <v>10</v>
      </c>
      <c r="H68818" t="s">
        <v>71858</v>
      </c>
      <c r="I68818" t="s">
        <v>177263</v>
      </c>
    </row>
    <row r="68819" spans="1:9" x14ac:dyDescent="0.3">
      <c r="A68819" t="b">
        <v>0</v>
      </c>
      <c r="B68819">
        <v>511</v>
      </c>
      <c r="C68819">
        <v>75.481796690307334</v>
      </c>
      <c r="D68819">
        <v>5000</v>
      </c>
      <c r="E68819">
        <v>1</v>
      </c>
      <c r="F68819">
        <v>21</v>
      </c>
      <c r="G68819">
        <v>9</v>
      </c>
      <c r="H68819" t="s">
        <v>91230</v>
      </c>
      <c r="I68819" t="s">
        <v>177263</v>
      </c>
    </row>
    <row r="68820" spans="1:9" x14ac:dyDescent="0.3">
      <c r="A68820" t="b">
        <v>0</v>
      </c>
      <c r="B68820">
        <v>21535.941139999999</v>
      </c>
      <c r="C68820">
        <v>41.637293144208037</v>
      </c>
      <c r="D68820">
        <v>40439.629999999997</v>
      </c>
      <c r="E68820">
        <v>0</v>
      </c>
      <c r="F68820">
        <v>13</v>
      </c>
      <c r="G68820">
        <v>6</v>
      </c>
      <c r="H68820" t="s">
        <v>16460</v>
      </c>
      <c r="I68820" t="s">
        <v>177263</v>
      </c>
    </row>
    <row r="68821" spans="1:9" x14ac:dyDescent="0.3">
      <c r="A68821" t="b">
        <v>0</v>
      </c>
      <c r="B68821">
        <v>270</v>
      </c>
      <c r="C68821">
        <v>41.874858156028367</v>
      </c>
      <c r="D68821">
        <v>10000</v>
      </c>
      <c r="E68821">
        <v>1</v>
      </c>
      <c r="F68821">
        <v>8</v>
      </c>
      <c r="G68821">
        <v>1</v>
      </c>
      <c r="H68821" t="s">
        <v>59695</v>
      </c>
      <c r="I68821" t="s">
        <v>177263</v>
      </c>
    </row>
    <row r="68822" spans="1:9" x14ac:dyDescent="0.3">
      <c r="A68822" t="b">
        <v>0</v>
      </c>
      <c r="B68822">
        <v>85</v>
      </c>
      <c r="C68822">
        <v>36.182801418439716</v>
      </c>
      <c r="D68822">
        <v>10000</v>
      </c>
      <c r="E68822">
        <v>1</v>
      </c>
      <c r="F68822">
        <v>25</v>
      </c>
      <c r="G68822">
        <v>8</v>
      </c>
      <c r="H68822" t="s">
        <v>59670</v>
      </c>
      <c r="I68822" t="s">
        <v>177263</v>
      </c>
    </row>
    <row r="68823" spans="1:9" x14ac:dyDescent="0.3">
      <c r="A68823" t="b">
        <v>1</v>
      </c>
      <c r="B68823">
        <v>54607</v>
      </c>
      <c r="C68823">
        <v>95.298120567375889</v>
      </c>
      <c r="D68823">
        <v>50000</v>
      </c>
      <c r="E68823">
        <v>1</v>
      </c>
      <c r="F68823">
        <v>12</v>
      </c>
      <c r="G68823">
        <v>4</v>
      </c>
      <c r="H68823" t="s">
        <v>12489</v>
      </c>
      <c r="I68823" t="s">
        <v>177263</v>
      </c>
    </row>
    <row r="68824" spans="1:9" x14ac:dyDescent="0.3">
      <c r="A68824" t="b">
        <v>0</v>
      </c>
      <c r="B68824">
        <v>2380</v>
      </c>
      <c r="C68824">
        <v>65.709669030732854</v>
      </c>
      <c r="D68824">
        <v>50000</v>
      </c>
      <c r="E68824">
        <v>1</v>
      </c>
      <c r="F68824">
        <v>24</v>
      </c>
      <c r="G68824">
        <v>9</v>
      </c>
      <c r="H68824" t="s">
        <v>14223</v>
      </c>
      <c r="I68824" t="s">
        <v>177263</v>
      </c>
    </row>
    <row r="68825" spans="1:9" x14ac:dyDescent="0.3">
      <c r="A68825" t="b">
        <v>0</v>
      </c>
      <c r="B68825">
        <v>100</v>
      </c>
      <c r="C68825">
        <v>39.467198581560282</v>
      </c>
      <c r="D68825">
        <v>20000</v>
      </c>
      <c r="E68825">
        <v>1</v>
      </c>
      <c r="F68825">
        <v>28</v>
      </c>
      <c r="G68825">
        <v>11</v>
      </c>
      <c r="H68825" t="s">
        <v>34427</v>
      </c>
      <c r="I68825" t="s">
        <v>177263</v>
      </c>
    </row>
    <row r="68826" spans="1:9" x14ac:dyDescent="0.3">
      <c r="A68826" t="b">
        <v>0</v>
      </c>
      <c r="B68826">
        <v>3793.7794852000002</v>
      </c>
      <c r="C68826">
        <v>445.08106382978724</v>
      </c>
      <c r="D68826">
        <v>254331.58560000002</v>
      </c>
      <c r="E68826">
        <v>0</v>
      </c>
      <c r="F68826">
        <v>23</v>
      </c>
      <c r="G68826">
        <v>7</v>
      </c>
      <c r="H68826" t="s">
        <v>2097</v>
      </c>
      <c r="I68826" t="s">
        <v>177263</v>
      </c>
    </row>
    <row r="68827" spans="1:9" x14ac:dyDescent="0.3">
      <c r="A68827" t="b">
        <v>0</v>
      </c>
      <c r="B68827">
        <v>0</v>
      </c>
      <c r="C68827">
        <v>31.710898345153666</v>
      </c>
      <c r="D68827">
        <v>21538.35555</v>
      </c>
      <c r="E68827">
        <v>0</v>
      </c>
      <c r="F68827">
        <v>23</v>
      </c>
      <c r="G68827">
        <v>1</v>
      </c>
      <c r="H68827" t="s">
        <v>30236</v>
      </c>
      <c r="I68827" t="s">
        <v>177263</v>
      </c>
    </row>
    <row r="68828" spans="1:9" x14ac:dyDescent="0.3">
      <c r="A68828" t="b">
        <v>0</v>
      </c>
      <c r="B68828">
        <v>4627.88</v>
      </c>
      <c r="C68828">
        <v>488.49667848699761</v>
      </c>
      <c r="D68828">
        <v>50000</v>
      </c>
      <c r="E68828">
        <v>0</v>
      </c>
      <c r="F68828">
        <v>21</v>
      </c>
      <c r="G68828">
        <v>9</v>
      </c>
      <c r="H68828" t="s">
        <v>14829</v>
      </c>
      <c r="I68828" t="s">
        <v>177263</v>
      </c>
    </row>
    <row r="68829" spans="1:9" x14ac:dyDescent="0.3">
      <c r="A68829" t="b">
        <v>0</v>
      </c>
      <c r="B68829">
        <v>259</v>
      </c>
      <c r="C68829">
        <v>69.214078014184395</v>
      </c>
      <c r="D68829">
        <v>14000</v>
      </c>
      <c r="E68829">
        <v>1</v>
      </c>
      <c r="F68829">
        <v>15</v>
      </c>
      <c r="G68829">
        <v>8</v>
      </c>
      <c r="H68829" t="s">
        <v>44955</v>
      </c>
      <c r="I68829" t="s">
        <v>177263</v>
      </c>
    </row>
    <row r="68830" spans="1:9" x14ac:dyDescent="0.3">
      <c r="A68830" t="b">
        <v>0</v>
      </c>
      <c r="B68830">
        <v>12605.320088779999</v>
      </c>
      <c r="C68830">
        <v>103.00679669030733</v>
      </c>
      <c r="D68830">
        <v>51347.823299999996</v>
      </c>
      <c r="E68830">
        <v>0</v>
      </c>
      <c r="F68830">
        <v>4</v>
      </c>
      <c r="G68830">
        <v>8</v>
      </c>
      <c r="H68830" t="s">
        <v>11720</v>
      </c>
      <c r="I68830" t="s">
        <v>177263</v>
      </c>
    </row>
    <row r="68831" spans="1:9" x14ac:dyDescent="0.3">
      <c r="A68831" t="b">
        <v>0</v>
      </c>
      <c r="B68831">
        <v>661</v>
      </c>
      <c r="C68831">
        <v>195.92443262411348</v>
      </c>
      <c r="D68831">
        <v>20000</v>
      </c>
      <c r="E68831">
        <v>1</v>
      </c>
      <c r="F68831">
        <v>23</v>
      </c>
      <c r="G68831">
        <v>2</v>
      </c>
      <c r="H68831" t="s">
        <v>34440</v>
      </c>
      <c r="I68831" t="s">
        <v>177263</v>
      </c>
    </row>
    <row r="68832" spans="1:9" x14ac:dyDescent="0.3">
      <c r="A68832" t="b">
        <v>1</v>
      </c>
      <c r="B68832">
        <v>19431.418880720001</v>
      </c>
      <c r="C68832">
        <v>79.191442080378252</v>
      </c>
      <c r="D68832">
        <v>6447.5240000000003</v>
      </c>
      <c r="E68832">
        <v>0</v>
      </c>
      <c r="F68832">
        <v>24</v>
      </c>
      <c r="G68832">
        <v>7</v>
      </c>
      <c r="H68832" t="s">
        <v>74625</v>
      </c>
      <c r="I68832" t="s">
        <v>177263</v>
      </c>
    </row>
    <row r="68833" spans="1:9" x14ac:dyDescent="0.3">
      <c r="A68833" t="b">
        <v>0</v>
      </c>
      <c r="B68833">
        <v>1396</v>
      </c>
      <c r="C68833">
        <v>95.38029550827423</v>
      </c>
      <c r="D68833">
        <v>39000</v>
      </c>
      <c r="E68833">
        <v>1</v>
      </c>
      <c r="F68833">
        <v>15</v>
      </c>
      <c r="G68833">
        <v>2</v>
      </c>
      <c r="H68833" t="s">
        <v>17656</v>
      </c>
      <c r="I68833" t="s">
        <v>177263</v>
      </c>
    </row>
    <row r="68834" spans="1:9" x14ac:dyDescent="0.3">
      <c r="A68834" t="b">
        <v>0</v>
      </c>
      <c r="B68834">
        <v>428</v>
      </c>
      <c r="C68834">
        <v>31.681264775413712</v>
      </c>
      <c r="D68834">
        <v>1500</v>
      </c>
      <c r="E68834">
        <v>1</v>
      </c>
      <c r="F68834">
        <v>20</v>
      </c>
      <c r="G68834">
        <v>7</v>
      </c>
      <c r="H68834" t="s">
        <v>136139</v>
      </c>
      <c r="I68834" t="s">
        <v>177263</v>
      </c>
    </row>
    <row r="68835" spans="1:9" x14ac:dyDescent="0.3">
      <c r="A68835" t="b">
        <v>0</v>
      </c>
      <c r="B68835">
        <v>91</v>
      </c>
      <c r="C68835">
        <v>71.39634751773049</v>
      </c>
      <c r="D68835">
        <v>22500</v>
      </c>
      <c r="E68835">
        <v>1</v>
      </c>
      <c r="F68835">
        <v>5</v>
      </c>
      <c r="G68835">
        <v>8</v>
      </c>
      <c r="H68835" t="s">
        <v>29611</v>
      </c>
      <c r="I68835" t="s">
        <v>177263</v>
      </c>
    </row>
    <row r="68836" spans="1:9" x14ac:dyDescent="0.3">
      <c r="A68836" t="b">
        <v>1</v>
      </c>
      <c r="B68836">
        <v>35028.199999999997</v>
      </c>
      <c r="C68836">
        <v>50.572399527186761</v>
      </c>
      <c r="D68836">
        <v>30000</v>
      </c>
      <c r="E68836">
        <v>1</v>
      </c>
      <c r="F68836">
        <v>19</v>
      </c>
      <c r="G68836">
        <v>5</v>
      </c>
      <c r="H68836" t="s">
        <v>21714</v>
      </c>
      <c r="I68836" t="s">
        <v>177263</v>
      </c>
    </row>
    <row r="68837" spans="1:9" x14ac:dyDescent="0.3">
      <c r="A68837" t="b">
        <v>0</v>
      </c>
      <c r="B68837">
        <v>313</v>
      </c>
      <c r="C68837">
        <v>109.62404255319149</v>
      </c>
      <c r="D68837">
        <v>6000</v>
      </c>
      <c r="E68837">
        <v>1</v>
      </c>
      <c r="F68837">
        <v>9</v>
      </c>
      <c r="G68837">
        <v>1</v>
      </c>
      <c r="H68837" t="s">
        <v>78037</v>
      </c>
      <c r="I68837" t="s">
        <v>177263</v>
      </c>
    </row>
    <row r="68838" spans="1:9" x14ac:dyDescent="0.3">
      <c r="A68838" t="b">
        <v>0</v>
      </c>
      <c r="B68838">
        <v>1841.7083150399999</v>
      </c>
      <c r="C68838">
        <v>39.59193853427896</v>
      </c>
      <c r="D68838">
        <v>20736.498959999997</v>
      </c>
      <c r="E68838">
        <v>0</v>
      </c>
      <c r="F68838">
        <v>15</v>
      </c>
      <c r="G68838">
        <v>8</v>
      </c>
      <c r="H68838" t="s">
        <v>30623</v>
      </c>
      <c r="I68838" t="s">
        <v>177263</v>
      </c>
    </row>
    <row r="68839" spans="1:9" x14ac:dyDescent="0.3">
      <c r="A68839" t="b">
        <v>1</v>
      </c>
      <c r="B68839">
        <v>10500</v>
      </c>
      <c r="C68839">
        <v>268.79748226950352</v>
      </c>
      <c r="D68839">
        <v>10000</v>
      </c>
      <c r="E68839">
        <v>1</v>
      </c>
      <c r="F68839">
        <v>21</v>
      </c>
      <c r="G68839">
        <v>8</v>
      </c>
      <c r="H68839" t="s">
        <v>55612</v>
      </c>
      <c r="I68839" t="s">
        <v>177263</v>
      </c>
    </row>
    <row r="68840" spans="1:9" x14ac:dyDescent="0.3">
      <c r="A68840" t="b">
        <v>1</v>
      </c>
      <c r="B68840">
        <v>14526</v>
      </c>
      <c r="C68840">
        <v>115.21673758865248</v>
      </c>
      <c r="D68840">
        <v>10000</v>
      </c>
      <c r="E68840">
        <v>1</v>
      </c>
      <c r="F68840">
        <v>7</v>
      </c>
      <c r="G68840">
        <v>8</v>
      </c>
      <c r="H68840" t="s">
        <v>55662</v>
      </c>
      <c r="I68840" t="s">
        <v>177263</v>
      </c>
    </row>
    <row r="68841" spans="1:9" x14ac:dyDescent="0.3">
      <c r="A68841" t="b">
        <v>1</v>
      </c>
      <c r="B68841">
        <v>18120.95226256</v>
      </c>
      <c r="C68841">
        <v>59.745531914893618</v>
      </c>
      <c r="D68841">
        <v>17459.807549999998</v>
      </c>
      <c r="E68841">
        <v>0</v>
      </c>
      <c r="F68841">
        <v>12</v>
      </c>
      <c r="G68841">
        <v>8</v>
      </c>
      <c r="H68841" t="s">
        <v>37014</v>
      </c>
      <c r="I68841" t="s">
        <v>177263</v>
      </c>
    </row>
    <row r="68842" spans="1:9" x14ac:dyDescent="0.3">
      <c r="A68842" t="b">
        <v>0</v>
      </c>
      <c r="B68842">
        <v>44</v>
      </c>
      <c r="C68842">
        <v>31.79130023640662</v>
      </c>
      <c r="D68842">
        <v>5000</v>
      </c>
      <c r="E68842">
        <v>1</v>
      </c>
      <c r="F68842">
        <v>25</v>
      </c>
      <c r="G68842">
        <v>10</v>
      </c>
      <c r="H68842" t="s">
        <v>91251</v>
      </c>
      <c r="I68842" t="s">
        <v>177263</v>
      </c>
    </row>
    <row r="68843" spans="1:9" x14ac:dyDescent="0.3">
      <c r="A68843" t="b">
        <v>0</v>
      </c>
      <c r="B68843">
        <v>506</v>
      </c>
      <c r="C68843">
        <v>36.364586288416078</v>
      </c>
      <c r="D68843">
        <v>8500</v>
      </c>
      <c r="E68843">
        <v>1</v>
      </c>
      <c r="F68843">
        <v>22</v>
      </c>
      <c r="G68843">
        <v>3</v>
      </c>
      <c r="H68843" t="s">
        <v>63885</v>
      </c>
      <c r="I68843" t="s">
        <v>177263</v>
      </c>
    </row>
    <row r="68844" spans="1:9" x14ac:dyDescent="0.3">
      <c r="A68844" t="b">
        <v>1</v>
      </c>
      <c r="B68844">
        <v>69458</v>
      </c>
      <c r="C68844">
        <v>36.813392434988181</v>
      </c>
      <c r="D68844">
        <v>20000</v>
      </c>
      <c r="E68844">
        <v>1</v>
      </c>
      <c r="F68844">
        <v>20</v>
      </c>
      <c r="G68844">
        <v>7</v>
      </c>
      <c r="H68844" t="s">
        <v>32409</v>
      </c>
      <c r="I68844" t="s">
        <v>177263</v>
      </c>
    </row>
    <row r="68845" spans="1:9" x14ac:dyDescent="0.3">
      <c r="A68845" t="b">
        <v>1</v>
      </c>
      <c r="B68845">
        <v>10321</v>
      </c>
      <c r="C68845">
        <v>77.138959810874709</v>
      </c>
      <c r="D68845">
        <v>3000</v>
      </c>
      <c r="E68845">
        <v>1</v>
      </c>
      <c r="F68845">
        <v>22</v>
      </c>
      <c r="G68845">
        <v>8</v>
      </c>
      <c r="H68845" t="s">
        <v>110293</v>
      </c>
      <c r="I68845" t="s">
        <v>177263</v>
      </c>
    </row>
    <row r="68846" spans="1:9" x14ac:dyDescent="0.3">
      <c r="A68846" t="b">
        <v>1</v>
      </c>
      <c r="B68846">
        <v>22471</v>
      </c>
      <c r="C68846">
        <v>68.119243498817966</v>
      </c>
      <c r="D68846">
        <v>10000</v>
      </c>
      <c r="E68846">
        <v>1</v>
      </c>
      <c r="F68846">
        <v>18</v>
      </c>
      <c r="G68846">
        <v>9</v>
      </c>
      <c r="H68846" t="s">
        <v>55626</v>
      </c>
      <c r="I68846" t="s">
        <v>177263</v>
      </c>
    </row>
    <row r="68847" spans="1:9" x14ac:dyDescent="0.3">
      <c r="A68847" t="b">
        <v>1</v>
      </c>
      <c r="B68847">
        <v>25197</v>
      </c>
      <c r="C68847">
        <v>37.093191489361701</v>
      </c>
      <c r="D68847">
        <v>5000</v>
      </c>
      <c r="E68847">
        <v>1</v>
      </c>
      <c r="F68847">
        <v>18</v>
      </c>
      <c r="G68847">
        <v>9</v>
      </c>
      <c r="H68847" t="s">
        <v>86621</v>
      </c>
      <c r="I68847" t="s">
        <v>177263</v>
      </c>
    </row>
    <row r="68848" spans="1:9" x14ac:dyDescent="0.3">
      <c r="A68848" t="b">
        <v>1</v>
      </c>
      <c r="B68848">
        <v>16854</v>
      </c>
      <c r="C68848">
        <v>435.06566193853428</v>
      </c>
      <c r="D68848">
        <v>2000</v>
      </c>
      <c r="E68848">
        <v>1</v>
      </c>
      <c r="F68848">
        <v>18</v>
      </c>
      <c r="G68848">
        <v>9</v>
      </c>
      <c r="H68848" t="s">
        <v>125993</v>
      </c>
      <c r="I68848" t="s">
        <v>177263</v>
      </c>
    </row>
    <row r="68849" spans="1:9" x14ac:dyDescent="0.3">
      <c r="A68849" t="b">
        <v>1</v>
      </c>
      <c r="B68849">
        <v>29213</v>
      </c>
      <c r="C68849">
        <v>100.34547281323877</v>
      </c>
      <c r="D68849">
        <v>10000</v>
      </c>
      <c r="E68849">
        <v>1</v>
      </c>
      <c r="F68849">
        <v>18</v>
      </c>
      <c r="G68849">
        <v>8</v>
      </c>
      <c r="H68849" t="s">
        <v>55627</v>
      </c>
      <c r="I68849" t="s">
        <v>177263</v>
      </c>
    </row>
    <row r="68850" spans="1:9" x14ac:dyDescent="0.3">
      <c r="A68850" t="b">
        <v>1</v>
      </c>
      <c r="B68850">
        <v>46698</v>
      </c>
      <c r="C68850">
        <v>74.330921985815607</v>
      </c>
      <c r="D68850">
        <v>5500</v>
      </c>
      <c r="E68850">
        <v>1</v>
      </c>
      <c r="F68850">
        <v>20</v>
      </c>
      <c r="G68850">
        <v>7</v>
      </c>
      <c r="H68850" t="s">
        <v>80212</v>
      </c>
      <c r="I68850" t="s">
        <v>177263</v>
      </c>
    </row>
    <row r="68851" spans="1:9" x14ac:dyDescent="0.3">
      <c r="A68851" t="b">
        <v>0</v>
      </c>
      <c r="B68851">
        <v>1062</v>
      </c>
      <c r="C68851">
        <v>32.898132387706859</v>
      </c>
      <c r="D68851">
        <v>25000</v>
      </c>
      <c r="E68851">
        <v>1</v>
      </c>
      <c r="F68851">
        <v>12</v>
      </c>
      <c r="G68851">
        <v>9</v>
      </c>
      <c r="H68851" t="s">
        <v>27938</v>
      </c>
      <c r="I68851" t="s">
        <v>177263</v>
      </c>
    </row>
    <row r="68852" spans="1:9" x14ac:dyDescent="0.3">
      <c r="A68852" t="b">
        <v>0</v>
      </c>
      <c r="B68852">
        <v>767.15221422000002</v>
      </c>
      <c r="C68852">
        <v>89.952174940898345</v>
      </c>
      <c r="D68852">
        <v>17676.318299999999</v>
      </c>
      <c r="E68852">
        <v>0</v>
      </c>
      <c r="F68852">
        <v>21</v>
      </c>
      <c r="G68852">
        <v>7</v>
      </c>
      <c r="H68852" t="s">
        <v>36770</v>
      </c>
      <c r="I68852" t="s">
        <v>177263</v>
      </c>
    </row>
    <row r="68853" spans="1:9" x14ac:dyDescent="0.3">
      <c r="A68853" t="b">
        <v>1</v>
      </c>
      <c r="B68853">
        <v>54416.280474660001</v>
      </c>
      <c r="C68853">
        <v>86.733144208037828</v>
      </c>
      <c r="D68853">
        <v>12739.623</v>
      </c>
      <c r="E68853">
        <v>0</v>
      </c>
      <c r="F68853">
        <v>19</v>
      </c>
      <c r="G68853">
        <v>7</v>
      </c>
      <c r="H68853" t="s">
        <v>46357</v>
      </c>
      <c r="I68853" t="s">
        <v>177263</v>
      </c>
    </row>
    <row r="68854" spans="1:9" x14ac:dyDescent="0.3">
      <c r="A68854" t="b">
        <v>0</v>
      </c>
      <c r="B68854">
        <v>144453</v>
      </c>
      <c r="C68854">
        <v>45.57</v>
      </c>
      <c r="D68854">
        <v>150000</v>
      </c>
      <c r="E68854">
        <v>1</v>
      </c>
      <c r="F68854">
        <v>23</v>
      </c>
      <c r="G68854">
        <v>7</v>
      </c>
      <c r="H68854" t="s">
        <v>3966</v>
      </c>
      <c r="I68854" t="s">
        <v>177263</v>
      </c>
    </row>
    <row r="68855" spans="1:9" x14ac:dyDescent="0.3">
      <c r="A68855" t="b">
        <v>0</v>
      </c>
      <c r="B68855">
        <v>7.3047405999999997</v>
      </c>
      <c r="C68855">
        <v>35.920732860520097</v>
      </c>
      <c r="D68855">
        <v>36523.703000000001</v>
      </c>
      <c r="E68855">
        <v>0</v>
      </c>
      <c r="F68855">
        <v>27</v>
      </c>
      <c r="G68855">
        <v>3</v>
      </c>
      <c r="H68855" t="s">
        <v>18252</v>
      </c>
      <c r="I68855" t="s">
        <v>177263</v>
      </c>
    </row>
    <row r="68856" spans="1:9" x14ac:dyDescent="0.3">
      <c r="A68856" t="b">
        <v>0</v>
      </c>
      <c r="B68856">
        <v>22</v>
      </c>
      <c r="C68856">
        <v>145.03709219858155</v>
      </c>
      <c r="D68856">
        <v>100000</v>
      </c>
      <c r="E68856">
        <v>1</v>
      </c>
      <c r="F68856">
        <v>15</v>
      </c>
      <c r="G68856">
        <v>2</v>
      </c>
      <c r="H68856" t="s">
        <v>6313</v>
      </c>
      <c r="I68856" t="s">
        <v>177263</v>
      </c>
    </row>
    <row r="68857" spans="1:9" x14ac:dyDescent="0.3">
      <c r="A68857" t="b">
        <v>1</v>
      </c>
      <c r="B68857">
        <v>407250.67408602999</v>
      </c>
      <c r="C68857">
        <v>50.89289598108747</v>
      </c>
      <c r="D68857">
        <v>50649.025869999998</v>
      </c>
      <c r="E68857">
        <v>0</v>
      </c>
      <c r="F68857">
        <v>18</v>
      </c>
      <c r="G68857">
        <v>9</v>
      </c>
      <c r="H68857" t="s">
        <v>11770</v>
      </c>
      <c r="I68857" t="s">
        <v>177263</v>
      </c>
    </row>
    <row r="68858" spans="1:9" x14ac:dyDescent="0.3">
      <c r="A68858" t="b">
        <v>0</v>
      </c>
      <c r="B68858">
        <v>275.68185588</v>
      </c>
      <c r="C68858">
        <v>85.701926713947984</v>
      </c>
      <c r="D68858">
        <v>651.96799091999992</v>
      </c>
      <c r="E68858">
        <v>0</v>
      </c>
      <c r="F68858">
        <v>22</v>
      </c>
      <c r="G68858">
        <v>2</v>
      </c>
      <c r="H68858" t="s">
        <v>154911</v>
      </c>
      <c r="I68858" t="s">
        <v>177263</v>
      </c>
    </row>
    <row r="68859" spans="1:9" x14ac:dyDescent="0.3">
      <c r="A68859" t="b">
        <v>0</v>
      </c>
      <c r="B68859">
        <v>6022.0784640000002</v>
      </c>
      <c r="C68859">
        <v>35.989326241134755</v>
      </c>
      <c r="D68859">
        <v>25091.993600000002</v>
      </c>
      <c r="E68859">
        <v>0</v>
      </c>
      <c r="F68859">
        <v>20</v>
      </c>
      <c r="G68859">
        <v>9</v>
      </c>
      <c r="H68859" t="s">
        <v>24986</v>
      </c>
      <c r="I68859" t="s">
        <v>177263</v>
      </c>
    </row>
    <row r="68860" spans="1:9" x14ac:dyDescent="0.3">
      <c r="A68860" t="b">
        <v>0</v>
      </c>
      <c r="B68860">
        <v>699.35635551999997</v>
      </c>
      <c r="C68860">
        <v>59.062316784869978</v>
      </c>
      <c r="D68860">
        <v>32619.232999999997</v>
      </c>
      <c r="E68860">
        <v>0</v>
      </c>
      <c r="F68860">
        <v>19</v>
      </c>
      <c r="G68860">
        <v>6</v>
      </c>
      <c r="H68860" t="s">
        <v>20171</v>
      </c>
      <c r="I68860" t="s">
        <v>177263</v>
      </c>
    </row>
    <row r="68861" spans="1:9" x14ac:dyDescent="0.3">
      <c r="A68861" t="b">
        <v>0</v>
      </c>
      <c r="B68861">
        <v>182.05016684</v>
      </c>
      <c r="C68861">
        <v>33.178286052009454</v>
      </c>
      <c r="D68861">
        <v>5492.892965</v>
      </c>
      <c r="E68861">
        <v>0</v>
      </c>
      <c r="F68861">
        <v>17</v>
      </c>
      <c r="G68861">
        <v>8</v>
      </c>
      <c r="H68861" t="s">
        <v>80707</v>
      </c>
      <c r="I68861" t="s">
        <v>177263</v>
      </c>
    </row>
    <row r="68862" spans="1:9" x14ac:dyDescent="0.3">
      <c r="A68862" t="b">
        <v>0</v>
      </c>
      <c r="B68862">
        <v>0</v>
      </c>
      <c r="C68862">
        <v>32.357659574468087</v>
      </c>
      <c r="D68862">
        <v>10000</v>
      </c>
      <c r="E68862">
        <v>1</v>
      </c>
      <c r="F68862">
        <v>6</v>
      </c>
      <c r="G68862">
        <v>6</v>
      </c>
      <c r="H68862" t="s">
        <v>59702</v>
      </c>
      <c r="I68862" t="s">
        <v>177263</v>
      </c>
    </row>
    <row r="68863" spans="1:9" x14ac:dyDescent="0.3">
      <c r="A68863" t="b">
        <v>0</v>
      </c>
      <c r="B68863">
        <v>80</v>
      </c>
      <c r="C68863">
        <v>38.807955082742318</v>
      </c>
      <c r="D68863">
        <v>100000</v>
      </c>
      <c r="E68863">
        <v>1</v>
      </c>
      <c r="F68863">
        <v>23</v>
      </c>
      <c r="G68863">
        <v>12</v>
      </c>
      <c r="H68863" t="s">
        <v>6298</v>
      </c>
      <c r="I68863" t="s">
        <v>177263</v>
      </c>
    </row>
    <row r="68864" spans="1:9" x14ac:dyDescent="0.3">
      <c r="A68864" t="b">
        <v>1</v>
      </c>
      <c r="B68864">
        <v>79286</v>
      </c>
      <c r="C68864">
        <v>35.547482269503547</v>
      </c>
      <c r="D68864">
        <v>50000</v>
      </c>
      <c r="E68864">
        <v>1</v>
      </c>
      <c r="F68864">
        <v>22</v>
      </c>
      <c r="G68864">
        <v>9</v>
      </c>
      <c r="H68864" t="s">
        <v>12451</v>
      </c>
      <c r="I68864" t="s">
        <v>177263</v>
      </c>
    </row>
    <row r="68865" spans="1:9" x14ac:dyDescent="0.3">
      <c r="A68865" t="b">
        <v>1</v>
      </c>
      <c r="B68865">
        <v>1258</v>
      </c>
      <c r="C68865">
        <v>43.375626477541374</v>
      </c>
      <c r="D68865">
        <v>1000</v>
      </c>
      <c r="E68865">
        <v>1</v>
      </c>
      <c r="F68865">
        <v>22</v>
      </c>
      <c r="G68865">
        <v>10</v>
      </c>
      <c r="H68865" t="s">
        <v>145396</v>
      </c>
      <c r="I68865" t="s">
        <v>177263</v>
      </c>
    </row>
    <row r="68866" spans="1:9" x14ac:dyDescent="0.3">
      <c r="A68866" t="b">
        <v>0</v>
      </c>
      <c r="B68866">
        <v>651</v>
      </c>
      <c r="C68866">
        <v>103.05952718676123</v>
      </c>
      <c r="D68866">
        <v>50000</v>
      </c>
      <c r="E68866">
        <v>1</v>
      </c>
      <c r="F68866">
        <v>6</v>
      </c>
      <c r="G68866">
        <v>6</v>
      </c>
      <c r="H68866" t="s">
        <v>14259</v>
      </c>
      <c r="I68866" t="s">
        <v>177263</v>
      </c>
    </row>
    <row r="68867" spans="1:9" x14ac:dyDescent="0.3">
      <c r="A68867" t="b">
        <v>0</v>
      </c>
      <c r="B68867">
        <v>1981.5051234</v>
      </c>
      <c r="C68867">
        <v>127.61732860520094</v>
      </c>
      <c r="D68867">
        <v>27143.905799999997</v>
      </c>
      <c r="E68867">
        <v>0</v>
      </c>
      <c r="F68867">
        <v>18</v>
      </c>
      <c r="G68867">
        <v>1</v>
      </c>
      <c r="H68867" t="s">
        <v>24219</v>
      </c>
      <c r="I68867" t="s">
        <v>177263</v>
      </c>
    </row>
    <row r="68868" spans="1:9" x14ac:dyDescent="0.3">
      <c r="A68868" t="b">
        <v>0</v>
      </c>
      <c r="B68868">
        <v>1350</v>
      </c>
      <c r="C68868">
        <v>494.68838061465721</v>
      </c>
      <c r="D68868">
        <v>35000</v>
      </c>
      <c r="E68868">
        <v>1</v>
      </c>
      <c r="F68868">
        <v>22</v>
      </c>
      <c r="G68868">
        <v>9</v>
      </c>
      <c r="H68868" t="s">
        <v>19491</v>
      </c>
      <c r="I68868" t="s">
        <v>177263</v>
      </c>
    </row>
    <row r="68869" spans="1:9" x14ac:dyDescent="0.3">
      <c r="A68869" t="b">
        <v>1</v>
      </c>
      <c r="B68869">
        <v>100589</v>
      </c>
      <c r="C68869">
        <v>56.87593380614657</v>
      </c>
      <c r="D68869">
        <v>50000</v>
      </c>
      <c r="E68869">
        <v>1</v>
      </c>
      <c r="F68869">
        <v>16</v>
      </c>
      <c r="G68869">
        <v>4</v>
      </c>
      <c r="H68869" t="s">
        <v>12437</v>
      </c>
      <c r="I68869" t="s">
        <v>177263</v>
      </c>
    </row>
    <row r="68870" spans="1:9" x14ac:dyDescent="0.3">
      <c r="A68870" t="b">
        <v>0</v>
      </c>
      <c r="B68870">
        <v>0</v>
      </c>
      <c r="C68870">
        <v>32.550661938534276</v>
      </c>
      <c r="D68870">
        <v>9000</v>
      </c>
      <c r="E68870">
        <v>1</v>
      </c>
      <c r="F68870">
        <v>23</v>
      </c>
      <c r="G68870">
        <v>5</v>
      </c>
      <c r="H68870" t="s">
        <v>62641</v>
      </c>
      <c r="I68870" t="s">
        <v>177263</v>
      </c>
    </row>
    <row r="68871" spans="1:9" x14ac:dyDescent="0.3">
      <c r="A68871" t="b">
        <v>0</v>
      </c>
      <c r="B68871">
        <v>4871</v>
      </c>
      <c r="C68871">
        <v>96.607919621749403</v>
      </c>
      <c r="D68871">
        <v>40000</v>
      </c>
      <c r="E68871">
        <v>1</v>
      </c>
      <c r="F68871">
        <v>21</v>
      </c>
      <c r="G68871">
        <v>9</v>
      </c>
      <c r="H68871" t="s">
        <v>17304</v>
      </c>
      <c r="I68871" t="s">
        <v>177263</v>
      </c>
    </row>
    <row r="68872" spans="1:9" x14ac:dyDescent="0.3">
      <c r="A68872" t="b">
        <v>0</v>
      </c>
      <c r="B68872">
        <v>52</v>
      </c>
      <c r="C68872">
        <v>70.524172576832157</v>
      </c>
      <c r="D68872">
        <v>200000</v>
      </c>
      <c r="E68872">
        <v>1</v>
      </c>
      <c r="F68872">
        <v>23</v>
      </c>
      <c r="G68872">
        <v>8</v>
      </c>
      <c r="H68872" t="s">
        <v>2968</v>
      </c>
      <c r="I68872" t="s">
        <v>177263</v>
      </c>
    </row>
    <row r="68873" spans="1:9" x14ac:dyDescent="0.3">
      <c r="A68873" t="b">
        <v>0</v>
      </c>
      <c r="B68873">
        <v>50</v>
      </c>
      <c r="C68873">
        <v>49.14425531914894</v>
      </c>
      <c r="D68873">
        <v>250000</v>
      </c>
      <c r="E68873">
        <v>1</v>
      </c>
      <c r="F68873">
        <v>25</v>
      </c>
      <c r="G68873">
        <v>8</v>
      </c>
      <c r="H68873" t="s">
        <v>2370</v>
      </c>
      <c r="I68873" t="s">
        <v>177263</v>
      </c>
    </row>
    <row r="68874" spans="1:9" x14ac:dyDescent="0.3">
      <c r="A68874" t="b">
        <v>0</v>
      </c>
      <c r="B68874">
        <v>12693</v>
      </c>
      <c r="C68874">
        <v>103.78651300236406</v>
      </c>
      <c r="D68874">
        <v>18750</v>
      </c>
      <c r="E68874">
        <v>1</v>
      </c>
      <c r="F68874">
        <v>19</v>
      </c>
      <c r="G68874">
        <v>8</v>
      </c>
      <c r="H68874" t="s">
        <v>35626</v>
      </c>
      <c r="I68874" t="s">
        <v>177263</v>
      </c>
    </row>
    <row r="68875" spans="1:9" x14ac:dyDescent="0.3">
      <c r="A68875" t="b">
        <v>0</v>
      </c>
      <c r="B68875">
        <v>400</v>
      </c>
      <c r="C68875">
        <v>33.285685579196219</v>
      </c>
      <c r="D68875">
        <v>1000</v>
      </c>
      <c r="E68875">
        <v>1</v>
      </c>
      <c r="F68875">
        <v>20</v>
      </c>
      <c r="G68875">
        <v>9</v>
      </c>
      <c r="H68875" t="s">
        <v>147855</v>
      </c>
      <c r="I68875" t="s">
        <v>177263</v>
      </c>
    </row>
    <row r="68876" spans="1:9" x14ac:dyDescent="0.3">
      <c r="A68876" t="b">
        <v>1</v>
      </c>
      <c r="B68876">
        <v>22813</v>
      </c>
      <c r="C68876">
        <v>81.704799054373524</v>
      </c>
      <c r="D68876">
        <v>20000</v>
      </c>
      <c r="E68876">
        <v>1</v>
      </c>
      <c r="F68876">
        <v>15</v>
      </c>
      <c r="G68876">
        <v>8</v>
      </c>
      <c r="H68876" t="s">
        <v>32404</v>
      </c>
      <c r="I68876" t="s">
        <v>177263</v>
      </c>
    </row>
    <row r="68877" spans="1:9" x14ac:dyDescent="0.3">
      <c r="A68877" t="b">
        <v>1</v>
      </c>
      <c r="B68877">
        <v>920122</v>
      </c>
      <c r="C68877">
        <v>65.211678486997641</v>
      </c>
      <c r="D68877">
        <v>50000</v>
      </c>
      <c r="E68877">
        <v>1</v>
      </c>
      <c r="F68877">
        <v>19</v>
      </c>
      <c r="G68877">
        <v>10</v>
      </c>
      <c r="H68877" t="s">
        <v>12477</v>
      </c>
      <c r="I68877" t="s">
        <v>177263</v>
      </c>
    </row>
    <row r="68878" spans="1:9" x14ac:dyDescent="0.3">
      <c r="A68878" t="b">
        <v>0</v>
      </c>
      <c r="B68878">
        <v>237</v>
      </c>
      <c r="C68878">
        <v>201.95072104018914</v>
      </c>
      <c r="D68878">
        <v>10000</v>
      </c>
      <c r="E68878">
        <v>1</v>
      </c>
      <c r="F68878">
        <v>13</v>
      </c>
      <c r="G68878">
        <v>6</v>
      </c>
      <c r="H68878" t="s">
        <v>59709</v>
      </c>
      <c r="I68878" t="s">
        <v>177263</v>
      </c>
    </row>
    <row r="68879" spans="1:9" x14ac:dyDescent="0.3">
      <c r="A68879" t="b">
        <v>0</v>
      </c>
      <c r="B68879">
        <v>1100</v>
      </c>
      <c r="C68879">
        <v>53.569834515366431</v>
      </c>
      <c r="D68879">
        <v>68000</v>
      </c>
      <c r="E68879">
        <v>0</v>
      </c>
      <c r="F68879">
        <v>18</v>
      </c>
      <c r="G68879">
        <v>1</v>
      </c>
      <c r="H68879" t="s">
        <v>9342</v>
      </c>
      <c r="I68879" t="s">
        <v>177263</v>
      </c>
    </row>
    <row r="68880" spans="1:9" x14ac:dyDescent="0.3">
      <c r="A68880" t="b">
        <v>0</v>
      </c>
      <c r="B68880">
        <v>2050.01903072</v>
      </c>
      <c r="C68880">
        <v>36.769917257683218</v>
      </c>
      <c r="D68880">
        <v>11932.590400000001</v>
      </c>
      <c r="E68880">
        <v>0</v>
      </c>
      <c r="F68880">
        <v>23</v>
      </c>
      <c r="G68880">
        <v>6</v>
      </c>
      <c r="H68880" t="s">
        <v>49111</v>
      </c>
      <c r="I68880" t="s">
        <v>177263</v>
      </c>
    </row>
    <row r="68881" spans="1:9" x14ac:dyDescent="0.3">
      <c r="A68881" t="b">
        <v>0</v>
      </c>
      <c r="B68881">
        <v>3080.2611719199999</v>
      </c>
      <c r="C68881">
        <v>38.82004728132388</v>
      </c>
      <c r="D68881">
        <v>38580.425499999998</v>
      </c>
      <c r="E68881">
        <v>0</v>
      </c>
      <c r="F68881">
        <v>17</v>
      </c>
      <c r="G68881">
        <v>4</v>
      </c>
      <c r="H68881" t="s">
        <v>17733</v>
      </c>
      <c r="I68881" t="s">
        <v>177263</v>
      </c>
    </row>
    <row r="68882" spans="1:9" x14ac:dyDescent="0.3">
      <c r="A68882" t="b">
        <v>0</v>
      </c>
      <c r="B68882">
        <v>1758.2750349600001</v>
      </c>
      <c r="C68882">
        <v>108.10866430260047</v>
      </c>
      <c r="D68882">
        <v>54067.498</v>
      </c>
      <c r="E68882">
        <v>0</v>
      </c>
      <c r="F68882">
        <v>17</v>
      </c>
      <c r="G68882">
        <v>9</v>
      </c>
      <c r="H68882" t="s">
        <v>11449</v>
      </c>
      <c r="I68882" t="s">
        <v>177263</v>
      </c>
    </row>
    <row r="68883" spans="1:9" x14ac:dyDescent="0.3">
      <c r="A68883" t="b">
        <v>0</v>
      </c>
      <c r="B68883">
        <v>8118</v>
      </c>
      <c r="C68883">
        <v>75.700780141843978</v>
      </c>
      <c r="D68883">
        <v>20000</v>
      </c>
      <c r="E68883">
        <v>1</v>
      </c>
      <c r="F68883">
        <v>20</v>
      </c>
      <c r="G68883">
        <v>5</v>
      </c>
      <c r="H68883" t="s">
        <v>34468</v>
      </c>
      <c r="I68883" t="s">
        <v>177263</v>
      </c>
    </row>
    <row r="68884" spans="1:9" x14ac:dyDescent="0.3">
      <c r="A68884" t="b">
        <v>0</v>
      </c>
      <c r="B68884">
        <v>284</v>
      </c>
      <c r="C68884">
        <v>211.1841134751773</v>
      </c>
      <c r="D68884">
        <v>10000</v>
      </c>
      <c r="E68884">
        <v>1</v>
      </c>
      <c r="F68884">
        <v>23</v>
      </c>
      <c r="G68884">
        <v>4</v>
      </c>
      <c r="H68884" t="s">
        <v>59706</v>
      </c>
      <c r="I68884" t="s">
        <v>177263</v>
      </c>
    </row>
    <row r="68885" spans="1:9" x14ac:dyDescent="0.3">
      <c r="A68885" t="b">
        <v>1</v>
      </c>
      <c r="B68885">
        <v>11100</v>
      </c>
      <c r="C68885">
        <v>91.261690307328607</v>
      </c>
      <c r="D68885">
        <v>9999</v>
      </c>
      <c r="E68885">
        <v>1</v>
      </c>
      <c r="F68885">
        <v>10</v>
      </c>
      <c r="G68885">
        <v>7</v>
      </c>
      <c r="H68885" t="s">
        <v>60503</v>
      </c>
      <c r="I68885" t="s">
        <v>177263</v>
      </c>
    </row>
    <row r="68886" spans="1:9" x14ac:dyDescent="0.3">
      <c r="A68886" t="b">
        <v>1</v>
      </c>
      <c r="B68886">
        <v>27904.5</v>
      </c>
      <c r="C68886">
        <v>67.632470449172573</v>
      </c>
      <c r="D68886">
        <v>1500</v>
      </c>
      <c r="E68886">
        <v>0</v>
      </c>
      <c r="F68886">
        <v>23</v>
      </c>
      <c r="G68886">
        <v>2</v>
      </c>
      <c r="H68886" t="s">
        <v>136227</v>
      </c>
      <c r="I68886" t="s">
        <v>177263</v>
      </c>
    </row>
    <row r="68887" spans="1:9" x14ac:dyDescent="0.3">
      <c r="A68887" t="b">
        <v>0</v>
      </c>
      <c r="B68887">
        <v>120</v>
      </c>
      <c r="C68887">
        <v>127.08836879432624</v>
      </c>
      <c r="D68887">
        <v>50000</v>
      </c>
      <c r="E68887">
        <v>1</v>
      </c>
      <c r="F68887">
        <v>22</v>
      </c>
      <c r="G68887">
        <v>10</v>
      </c>
      <c r="H68887" t="s">
        <v>14233</v>
      </c>
      <c r="I68887" t="s">
        <v>177263</v>
      </c>
    </row>
    <row r="68888" spans="1:9" x14ac:dyDescent="0.3">
      <c r="A68888" t="b">
        <v>0</v>
      </c>
      <c r="B68888">
        <v>5592.6499180000001</v>
      </c>
      <c r="C68888">
        <v>63.950543735224585</v>
      </c>
      <c r="D68888">
        <v>14248.7896</v>
      </c>
      <c r="E68888">
        <v>0</v>
      </c>
      <c r="F68888">
        <v>27</v>
      </c>
      <c r="G68888">
        <v>6</v>
      </c>
      <c r="H68888" t="s">
        <v>44564</v>
      </c>
      <c r="I68888" t="s">
        <v>177263</v>
      </c>
    </row>
    <row r="68889" spans="1:9" x14ac:dyDescent="0.3">
      <c r="A68889" t="b">
        <v>0</v>
      </c>
      <c r="B68889">
        <v>7415</v>
      </c>
      <c r="C68889">
        <v>63.484858156028366</v>
      </c>
      <c r="D68889">
        <v>19000</v>
      </c>
      <c r="E68889">
        <v>1</v>
      </c>
      <c r="F68889">
        <v>14</v>
      </c>
      <c r="G68889">
        <v>8</v>
      </c>
      <c r="H68889" t="s">
        <v>35496</v>
      </c>
      <c r="I68889" t="s">
        <v>177263</v>
      </c>
    </row>
    <row r="68890" spans="1:9" x14ac:dyDescent="0.3">
      <c r="A68890" t="b">
        <v>0</v>
      </c>
      <c r="B68890">
        <v>0</v>
      </c>
      <c r="C68890">
        <v>57.312186761229313</v>
      </c>
      <c r="D68890">
        <v>7000</v>
      </c>
      <c r="E68890">
        <v>1</v>
      </c>
      <c r="F68890">
        <v>20</v>
      </c>
      <c r="G68890">
        <v>6</v>
      </c>
      <c r="H68890" t="s">
        <v>72546</v>
      </c>
      <c r="I68890" t="s">
        <v>177263</v>
      </c>
    </row>
    <row r="68891" spans="1:9" x14ac:dyDescent="0.3">
      <c r="A68891" t="b">
        <v>1</v>
      </c>
      <c r="B68891">
        <v>7985</v>
      </c>
      <c r="C68891">
        <v>36.603841607565009</v>
      </c>
      <c r="D68891">
        <v>7500</v>
      </c>
      <c r="E68891">
        <v>1</v>
      </c>
      <c r="F68891">
        <v>25</v>
      </c>
      <c r="G68891">
        <v>6</v>
      </c>
      <c r="H68891" t="s">
        <v>69223</v>
      </c>
      <c r="I68891" t="s">
        <v>177263</v>
      </c>
    </row>
    <row r="68892" spans="1:9" x14ac:dyDescent="0.3">
      <c r="A68892" t="b">
        <v>0</v>
      </c>
      <c r="B68892">
        <v>3914.0030220200001</v>
      </c>
      <c r="C68892">
        <v>43.172683215130021</v>
      </c>
      <c r="D68892">
        <v>43846.187700000002</v>
      </c>
      <c r="E68892">
        <v>0</v>
      </c>
      <c r="F68892">
        <v>18</v>
      </c>
      <c r="G68892">
        <v>8</v>
      </c>
      <c r="H68892" t="s">
        <v>16011</v>
      </c>
      <c r="I68892" t="s">
        <v>177263</v>
      </c>
    </row>
    <row r="68893" spans="1:9" x14ac:dyDescent="0.3">
      <c r="A68893" t="b">
        <v>0</v>
      </c>
      <c r="B68893">
        <v>1409</v>
      </c>
      <c r="C68893">
        <v>67.20721040189126</v>
      </c>
      <c r="D68893">
        <v>6000</v>
      </c>
      <c r="E68893">
        <v>1</v>
      </c>
      <c r="F68893">
        <v>23</v>
      </c>
      <c r="G68893">
        <v>9</v>
      </c>
      <c r="H68893" t="s">
        <v>78034</v>
      </c>
      <c r="I68893" t="s">
        <v>177263</v>
      </c>
    </row>
    <row r="68894" spans="1:9" x14ac:dyDescent="0.3">
      <c r="A68894" t="b">
        <v>0</v>
      </c>
      <c r="B68894">
        <v>2</v>
      </c>
      <c r="C68894">
        <v>488.35765957446807</v>
      </c>
      <c r="D68894">
        <v>100000</v>
      </c>
      <c r="E68894">
        <v>1</v>
      </c>
      <c r="F68894">
        <v>19</v>
      </c>
      <c r="G68894">
        <v>6</v>
      </c>
      <c r="H68894" t="s">
        <v>6303</v>
      </c>
      <c r="I68894" t="s">
        <v>177263</v>
      </c>
    </row>
    <row r="68895" spans="1:9" x14ac:dyDescent="0.3">
      <c r="A68895" t="b">
        <v>1</v>
      </c>
      <c r="B68895">
        <v>14232</v>
      </c>
      <c r="C68895">
        <v>32.759716312056739</v>
      </c>
      <c r="D68895">
        <v>12000</v>
      </c>
      <c r="E68895">
        <v>1</v>
      </c>
      <c r="F68895">
        <v>6</v>
      </c>
      <c r="G68895">
        <v>1</v>
      </c>
      <c r="H68895" t="s">
        <v>48263</v>
      </c>
      <c r="I68895" t="s">
        <v>177263</v>
      </c>
    </row>
    <row r="68896" spans="1:9" x14ac:dyDescent="0.3">
      <c r="A68896" t="b">
        <v>0</v>
      </c>
      <c r="B68896">
        <v>111</v>
      </c>
      <c r="C68896">
        <v>152.54676122931443</v>
      </c>
      <c r="D68896">
        <v>65000</v>
      </c>
      <c r="E68896">
        <v>1</v>
      </c>
      <c r="F68896">
        <v>26</v>
      </c>
      <c r="G68896">
        <v>10</v>
      </c>
      <c r="H68896" t="s">
        <v>9707</v>
      </c>
      <c r="I68896" t="s">
        <v>177263</v>
      </c>
    </row>
    <row r="68897" spans="1:9" x14ac:dyDescent="0.3">
      <c r="A68897" t="b">
        <v>0</v>
      </c>
      <c r="B68897">
        <v>171.06164924000001</v>
      </c>
      <c r="C68897">
        <v>36.876737588652482</v>
      </c>
      <c r="D68897">
        <v>28701.618999999999</v>
      </c>
      <c r="E68897">
        <v>0</v>
      </c>
      <c r="F68897">
        <v>18</v>
      </c>
      <c r="G68897">
        <v>5</v>
      </c>
      <c r="H68897" t="s">
        <v>23649</v>
      </c>
      <c r="I68897" t="s">
        <v>177263</v>
      </c>
    </row>
    <row r="68898" spans="1:9" x14ac:dyDescent="0.3">
      <c r="A68898" t="b">
        <v>0</v>
      </c>
      <c r="B68898">
        <v>13978.0268715</v>
      </c>
      <c r="C68898">
        <v>26.533404255319148</v>
      </c>
      <c r="D68898">
        <v>244828.98390000002</v>
      </c>
      <c r="E68898">
        <v>0</v>
      </c>
      <c r="F68898">
        <v>18</v>
      </c>
      <c r="G68898">
        <v>4</v>
      </c>
      <c r="H68898" t="s">
        <v>2478</v>
      </c>
      <c r="I68898" t="s">
        <v>177263</v>
      </c>
    </row>
    <row r="68899" spans="1:9" x14ac:dyDescent="0.3">
      <c r="A68899" t="b">
        <v>0</v>
      </c>
      <c r="B68899">
        <v>2</v>
      </c>
      <c r="C68899">
        <v>32.911217494089833</v>
      </c>
      <c r="D68899">
        <v>10000</v>
      </c>
      <c r="E68899">
        <v>1</v>
      </c>
      <c r="F68899">
        <v>19</v>
      </c>
      <c r="G68899">
        <v>7</v>
      </c>
      <c r="H68899" t="s">
        <v>59723</v>
      </c>
      <c r="I68899" t="s">
        <v>177263</v>
      </c>
    </row>
    <row r="68900" spans="1:9" x14ac:dyDescent="0.3">
      <c r="A68900" t="b">
        <v>1</v>
      </c>
      <c r="B68900">
        <v>74600.009651999993</v>
      </c>
      <c r="C68900">
        <v>53.487872340425533</v>
      </c>
      <c r="D68900">
        <v>22275.575000000001</v>
      </c>
      <c r="E68900">
        <v>0</v>
      </c>
      <c r="F68900">
        <v>1</v>
      </c>
      <c r="G68900">
        <v>6</v>
      </c>
      <c r="H68900" t="s">
        <v>29728</v>
      </c>
      <c r="I68900" t="s">
        <v>177263</v>
      </c>
    </row>
    <row r="68901" spans="1:9" x14ac:dyDescent="0.3">
      <c r="A68901" t="b">
        <v>1</v>
      </c>
      <c r="B68901">
        <v>11440.13814972</v>
      </c>
      <c r="C68901">
        <v>61.421028368794325</v>
      </c>
      <c r="D68901">
        <v>4446.54</v>
      </c>
      <c r="E68901">
        <v>0</v>
      </c>
      <c r="F68901">
        <v>2</v>
      </c>
      <c r="G68901">
        <v>7</v>
      </c>
      <c r="H68901" t="s">
        <v>94904</v>
      </c>
      <c r="I68901" t="s">
        <v>177263</v>
      </c>
    </row>
    <row r="68902" spans="1:9" x14ac:dyDescent="0.3">
      <c r="A68902" t="b">
        <v>0</v>
      </c>
      <c r="B68902">
        <v>2741</v>
      </c>
      <c r="C68902">
        <v>464.76164302600472</v>
      </c>
      <c r="D68902">
        <v>10000</v>
      </c>
      <c r="E68902">
        <v>0</v>
      </c>
      <c r="F68902">
        <v>15</v>
      </c>
      <c r="G68902">
        <v>9</v>
      </c>
      <c r="H68902" t="s">
        <v>60212</v>
      </c>
      <c r="I68902" t="s">
        <v>177263</v>
      </c>
    </row>
    <row r="68903" spans="1:9" x14ac:dyDescent="0.3">
      <c r="A68903" t="b">
        <v>1</v>
      </c>
      <c r="B68903">
        <v>727.09525408000002</v>
      </c>
      <c r="C68903">
        <v>42.937411347517731</v>
      </c>
      <c r="D68903">
        <v>622.51306</v>
      </c>
      <c r="E68903">
        <v>0</v>
      </c>
      <c r="F68903">
        <v>17</v>
      </c>
      <c r="G68903">
        <v>8</v>
      </c>
      <c r="H68903" t="s">
        <v>155574</v>
      </c>
      <c r="I68903" t="s">
        <v>177263</v>
      </c>
    </row>
    <row r="68904" spans="1:9" x14ac:dyDescent="0.3">
      <c r="A68904" t="b">
        <v>1</v>
      </c>
      <c r="B68904">
        <v>31084</v>
      </c>
      <c r="C68904">
        <v>290.45269503546098</v>
      </c>
      <c r="D68904">
        <v>20000</v>
      </c>
      <c r="E68904">
        <v>1</v>
      </c>
      <c r="F68904">
        <v>16</v>
      </c>
      <c r="G68904">
        <v>10</v>
      </c>
      <c r="H68904" t="s">
        <v>32394</v>
      </c>
      <c r="I68904" t="s">
        <v>177263</v>
      </c>
    </row>
    <row r="68905" spans="1:9" x14ac:dyDescent="0.3">
      <c r="A68905" t="b">
        <v>1</v>
      </c>
      <c r="B68905">
        <v>62746.347674750003</v>
      </c>
      <c r="C68905">
        <v>72.011335697399531</v>
      </c>
      <c r="D68905">
        <v>3597.6347500000002</v>
      </c>
      <c r="E68905">
        <v>0</v>
      </c>
      <c r="F68905">
        <v>25</v>
      </c>
      <c r="G68905">
        <v>8</v>
      </c>
      <c r="H68905" t="s">
        <v>101831</v>
      </c>
      <c r="I68905" t="s">
        <v>177263</v>
      </c>
    </row>
    <row r="68906" spans="1:9" x14ac:dyDescent="0.3">
      <c r="A68906" t="b">
        <v>1</v>
      </c>
      <c r="B68906">
        <v>44476</v>
      </c>
      <c r="C68906">
        <v>36.555106382978721</v>
      </c>
      <c r="D68906">
        <v>7200</v>
      </c>
      <c r="E68906">
        <v>1</v>
      </c>
      <c r="F68906">
        <v>24</v>
      </c>
      <c r="G68906">
        <v>6</v>
      </c>
      <c r="H68906" t="s">
        <v>70650</v>
      </c>
      <c r="I68906" t="s">
        <v>177263</v>
      </c>
    </row>
    <row r="68907" spans="1:9" x14ac:dyDescent="0.3">
      <c r="A68907" t="b">
        <v>0</v>
      </c>
      <c r="B68907">
        <v>573.46147908</v>
      </c>
      <c r="C68907">
        <v>79.798593380614662</v>
      </c>
      <c r="D68907">
        <v>37927.3465</v>
      </c>
      <c r="E68907">
        <v>0</v>
      </c>
      <c r="F68907">
        <v>23</v>
      </c>
      <c r="G68907">
        <v>6</v>
      </c>
      <c r="H68907" t="s">
        <v>17947</v>
      </c>
      <c r="I68907" t="s">
        <v>177263</v>
      </c>
    </row>
    <row r="68908" spans="1:9" x14ac:dyDescent="0.3">
      <c r="A68908" t="b">
        <v>1</v>
      </c>
      <c r="B68908">
        <v>28083.01</v>
      </c>
      <c r="C68908">
        <v>62.307281323877071</v>
      </c>
      <c r="D68908">
        <v>25000</v>
      </c>
      <c r="E68908">
        <v>1</v>
      </c>
      <c r="F68908">
        <v>24</v>
      </c>
      <c r="G68908">
        <v>6</v>
      </c>
      <c r="H68908" t="s">
        <v>26159</v>
      </c>
      <c r="I68908" t="s">
        <v>177263</v>
      </c>
    </row>
    <row r="68909" spans="1:9" x14ac:dyDescent="0.3">
      <c r="A68909" t="b">
        <v>1</v>
      </c>
      <c r="B68909">
        <v>229517</v>
      </c>
      <c r="C68909">
        <v>244.010378250591</v>
      </c>
      <c r="D68909">
        <v>56000</v>
      </c>
      <c r="E68909">
        <v>1</v>
      </c>
      <c r="F68909">
        <v>23</v>
      </c>
      <c r="G68909">
        <v>12</v>
      </c>
      <c r="H68909" t="s">
        <v>10977</v>
      </c>
      <c r="I68909" t="s">
        <v>177263</v>
      </c>
    </row>
    <row r="68910" spans="1:9" x14ac:dyDescent="0.3">
      <c r="A68910" t="b">
        <v>0</v>
      </c>
      <c r="B68910">
        <v>75</v>
      </c>
      <c r="C68910">
        <v>40.702222222222225</v>
      </c>
      <c r="D68910">
        <v>30000</v>
      </c>
      <c r="E68910">
        <v>1</v>
      </c>
      <c r="F68910">
        <v>24</v>
      </c>
      <c r="G68910">
        <v>4</v>
      </c>
      <c r="H68910" t="s">
        <v>22981</v>
      </c>
      <c r="I68910" t="s">
        <v>177263</v>
      </c>
    </row>
    <row r="68911" spans="1:9" x14ac:dyDescent="0.3">
      <c r="A68911" t="b">
        <v>0</v>
      </c>
      <c r="B68911">
        <v>520</v>
      </c>
      <c r="C68911">
        <v>38.016926713947989</v>
      </c>
      <c r="D68911">
        <v>5000</v>
      </c>
      <c r="E68911">
        <v>1</v>
      </c>
      <c r="F68911">
        <v>18</v>
      </c>
      <c r="G68911">
        <v>5</v>
      </c>
      <c r="H68911" t="s">
        <v>91225</v>
      </c>
      <c r="I68911" t="s">
        <v>177263</v>
      </c>
    </row>
    <row r="68912" spans="1:9" x14ac:dyDescent="0.3">
      <c r="A68912" t="b">
        <v>1</v>
      </c>
      <c r="B68912">
        <v>23764</v>
      </c>
      <c r="C68912">
        <v>101.28488179669031</v>
      </c>
      <c r="D68912">
        <v>2000</v>
      </c>
      <c r="E68912">
        <v>1</v>
      </c>
      <c r="F68912">
        <v>25</v>
      </c>
      <c r="G68912">
        <v>3</v>
      </c>
      <c r="H68912" t="s">
        <v>125990</v>
      </c>
      <c r="I68912" t="s">
        <v>177263</v>
      </c>
    </row>
    <row r="68913" spans="1:9" x14ac:dyDescent="0.3">
      <c r="A68913" t="b">
        <v>1</v>
      </c>
      <c r="B68913">
        <v>25832.69</v>
      </c>
      <c r="C68913">
        <v>37.10628841607565</v>
      </c>
      <c r="D68913">
        <v>4000</v>
      </c>
      <c r="E68913">
        <v>1</v>
      </c>
      <c r="F68913">
        <v>23</v>
      </c>
      <c r="G68913">
        <v>4</v>
      </c>
      <c r="H68913" t="s">
        <v>98222</v>
      </c>
      <c r="I68913" t="s">
        <v>177263</v>
      </c>
    </row>
    <row r="68914" spans="1:9" x14ac:dyDescent="0.3">
      <c r="A68914" t="b">
        <v>0</v>
      </c>
      <c r="B68914">
        <v>4311</v>
      </c>
      <c r="C68914">
        <v>68.422423167848706</v>
      </c>
      <c r="D68914">
        <v>25000</v>
      </c>
      <c r="E68914">
        <v>1</v>
      </c>
      <c r="F68914">
        <v>14</v>
      </c>
      <c r="G68914">
        <v>8</v>
      </c>
      <c r="H68914" t="s">
        <v>27931</v>
      </c>
      <c r="I68914" t="s">
        <v>177263</v>
      </c>
    </row>
    <row r="68915" spans="1:9" x14ac:dyDescent="0.3">
      <c r="A68915" t="b">
        <v>0</v>
      </c>
      <c r="B68915">
        <v>594</v>
      </c>
      <c r="C68915">
        <v>50.286430260047283</v>
      </c>
      <c r="D68915">
        <v>2000</v>
      </c>
      <c r="E68915">
        <v>1</v>
      </c>
      <c r="F68915">
        <v>20</v>
      </c>
      <c r="G68915">
        <v>3</v>
      </c>
      <c r="H68915" t="s">
        <v>127948</v>
      </c>
      <c r="I68915" t="s">
        <v>177263</v>
      </c>
    </row>
    <row r="68916" spans="1:9" x14ac:dyDescent="0.3">
      <c r="A68916" t="b">
        <v>0</v>
      </c>
      <c r="B68916">
        <v>34.661037380000003</v>
      </c>
      <c r="C68916">
        <v>57.716737588652485</v>
      </c>
      <c r="D68916">
        <v>12858.126769999999</v>
      </c>
      <c r="E68916">
        <v>0</v>
      </c>
      <c r="F68916">
        <v>24</v>
      </c>
      <c r="G68916">
        <v>6</v>
      </c>
      <c r="H68916" t="s">
        <v>46214</v>
      </c>
      <c r="I68916" t="s">
        <v>177263</v>
      </c>
    </row>
    <row r="68917" spans="1:9" x14ac:dyDescent="0.3">
      <c r="A68917" t="b">
        <v>0</v>
      </c>
      <c r="B68917">
        <v>328.51551239999998</v>
      </c>
      <c r="C68917">
        <v>129.42304964539008</v>
      </c>
      <c r="D68917">
        <v>14600.68944</v>
      </c>
      <c r="E68917">
        <v>0</v>
      </c>
      <c r="F68917">
        <v>26</v>
      </c>
      <c r="G68917">
        <v>2</v>
      </c>
      <c r="H68917" t="s">
        <v>44286</v>
      </c>
      <c r="I68917" t="s">
        <v>177263</v>
      </c>
    </row>
    <row r="68918" spans="1:9" x14ac:dyDescent="0.3">
      <c r="A68918" t="b">
        <v>0</v>
      </c>
      <c r="B68918">
        <v>1704.68128256</v>
      </c>
      <c r="C68918">
        <v>97.705342789598106</v>
      </c>
      <c r="D68918">
        <v>10816.505599999999</v>
      </c>
      <c r="E68918">
        <v>0</v>
      </c>
      <c r="F68918">
        <v>21</v>
      </c>
      <c r="G68918">
        <v>10</v>
      </c>
      <c r="H68918" t="s">
        <v>51075</v>
      </c>
      <c r="I68918" t="s">
        <v>177263</v>
      </c>
    </row>
    <row r="68919" spans="1:9" x14ac:dyDescent="0.3">
      <c r="A68919" t="b">
        <v>0</v>
      </c>
      <c r="B68919">
        <v>8785</v>
      </c>
      <c r="C68919">
        <v>59.919444444444444</v>
      </c>
      <c r="D68919">
        <v>50000</v>
      </c>
      <c r="E68919">
        <v>1</v>
      </c>
      <c r="F68919">
        <v>24</v>
      </c>
      <c r="G68919">
        <v>7</v>
      </c>
      <c r="H68919" t="s">
        <v>14231</v>
      </c>
      <c r="I68919" t="s">
        <v>177263</v>
      </c>
    </row>
    <row r="68920" spans="1:9" x14ac:dyDescent="0.3">
      <c r="A68920" t="b">
        <v>1</v>
      </c>
      <c r="B68920">
        <v>23333</v>
      </c>
      <c r="C68920">
        <v>37.745283687943264</v>
      </c>
      <c r="D68920">
        <v>5000</v>
      </c>
      <c r="E68920">
        <v>1</v>
      </c>
      <c r="F68920">
        <v>5</v>
      </c>
      <c r="G68920">
        <v>6</v>
      </c>
      <c r="H68920" t="s">
        <v>86603</v>
      </c>
      <c r="I68920" t="s">
        <v>177263</v>
      </c>
    </row>
    <row r="68921" spans="1:9" x14ac:dyDescent="0.3">
      <c r="A68921" t="b">
        <v>1</v>
      </c>
      <c r="B68921">
        <v>343894.45354720001</v>
      </c>
      <c r="C68921">
        <v>34.088747044917255</v>
      </c>
      <c r="D68921">
        <v>55253.319999999992</v>
      </c>
      <c r="E68921">
        <v>0</v>
      </c>
      <c r="F68921">
        <v>24</v>
      </c>
      <c r="G68921">
        <v>10</v>
      </c>
      <c r="H68921" t="s">
        <v>11082</v>
      </c>
      <c r="I68921" t="s">
        <v>177263</v>
      </c>
    </row>
    <row r="68922" spans="1:9" x14ac:dyDescent="0.3">
      <c r="A68922" t="b">
        <v>0</v>
      </c>
      <c r="B68922">
        <v>3</v>
      </c>
      <c r="C68922">
        <v>108.6603073286052</v>
      </c>
      <c r="D68922">
        <v>5000</v>
      </c>
      <c r="E68922">
        <v>1</v>
      </c>
      <c r="F68922">
        <v>22</v>
      </c>
      <c r="G68922">
        <v>2</v>
      </c>
      <c r="H68922" t="s">
        <v>91238</v>
      </c>
      <c r="I68922" t="s">
        <v>177263</v>
      </c>
    </row>
    <row r="68923" spans="1:9" x14ac:dyDescent="0.3">
      <c r="A68923" t="b">
        <v>0</v>
      </c>
      <c r="B68923">
        <v>579</v>
      </c>
      <c r="C68923">
        <v>40.566004728132391</v>
      </c>
      <c r="D68923">
        <v>60000</v>
      </c>
      <c r="E68923">
        <v>1</v>
      </c>
      <c r="F68923">
        <v>20</v>
      </c>
      <c r="G68923">
        <v>7</v>
      </c>
      <c r="H68923" t="s">
        <v>10519</v>
      </c>
      <c r="I68923" t="s">
        <v>177263</v>
      </c>
    </row>
    <row r="68924" spans="1:9" x14ac:dyDescent="0.3">
      <c r="A68924" t="b">
        <v>0</v>
      </c>
      <c r="B68924">
        <v>2551</v>
      </c>
      <c r="C68924">
        <v>80.688817966903073</v>
      </c>
      <c r="D68924">
        <v>50000</v>
      </c>
      <c r="E68924">
        <v>1</v>
      </c>
      <c r="F68924">
        <v>11</v>
      </c>
      <c r="G68924">
        <v>8</v>
      </c>
      <c r="H68924" t="s">
        <v>14235</v>
      </c>
      <c r="I68924" t="s">
        <v>177263</v>
      </c>
    </row>
    <row r="68925" spans="1:9" x14ac:dyDescent="0.3">
      <c r="A68925" t="b">
        <v>1</v>
      </c>
      <c r="B68925">
        <v>89831</v>
      </c>
      <c r="C68925">
        <v>105.12133569739953</v>
      </c>
      <c r="D68925">
        <v>20000</v>
      </c>
      <c r="E68925">
        <v>1</v>
      </c>
      <c r="F68925">
        <v>23</v>
      </c>
      <c r="G68925">
        <v>10</v>
      </c>
      <c r="H68925" t="s">
        <v>32412</v>
      </c>
      <c r="I68925" t="s">
        <v>177263</v>
      </c>
    </row>
    <row r="68926" spans="1:9" x14ac:dyDescent="0.3">
      <c r="A68926" t="b">
        <v>1</v>
      </c>
      <c r="B68926">
        <v>59627.199999999997</v>
      </c>
      <c r="C68926">
        <v>120.21952718676123</v>
      </c>
      <c r="D68926">
        <v>50000</v>
      </c>
      <c r="E68926">
        <v>1</v>
      </c>
      <c r="F68926">
        <v>22</v>
      </c>
      <c r="G68926">
        <v>11</v>
      </c>
      <c r="H68926" t="s">
        <v>12470</v>
      </c>
      <c r="I68926" t="s">
        <v>177263</v>
      </c>
    </row>
    <row r="68927" spans="1:9" x14ac:dyDescent="0.3">
      <c r="A68927" t="b">
        <v>0</v>
      </c>
      <c r="B68927">
        <v>27438.167103600001</v>
      </c>
      <c r="C68927">
        <v>46.277541371158392</v>
      </c>
      <c r="D68927">
        <v>48409.803599999999</v>
      </c>
      <c r="E68927">
        <v>0</v>
      </c>
      <c r="F68927">
        <v>13</v>
      </c>
      <c r="G68927">
        <v>8</v>
      </c>
      <c r="H68927" t="s">
        <v>15005</v>
      </c>
      <c r="I68927" t="s">
        <v>177263</v>
      </c>
    </row>
    <row r="68928" spans="1:9" x14ac:dyDescent="0.3">
      <c r="A68928" t="b">
        <v>1</v>
      </c>
      <c r="B68928">
        <v>41020.949628360002</v>
      </c>
      <c r="C68928">
        <v>91.654491725768324</v>
      </c>
      <c r="D68928">
        <v>9133.0178400000004</v>
      </c>
      <c r="E68928">
        <v>0</v>
      </c>
      <c r="F68928">
        <v>20</v>
      </c>
      <c r="G68928">
        <v>7</v>
      </c>
      <c r="H68928" t="s">
        <v>61892</v>
      </c>
      <c r="I68928" t="s">
        <v>177263</v>
      </c>
    </row>
    <row r="68929" spans="1:9" x14ac:dyDescent="0.3">
      <c r="A68929" t="b">
        <v>0</v>
      </c>
      <c r="B68929">
        <v>35</v>
      </c>
      <c r="C68929">
        <v>17.980390070921985</v>
      </c>
      <c r="D68929">
        <v>10000</v>
      </c>
      <c r="E68929">
        <v>1</v>
      </c>
      <c r="F68929">
        <v>11</v>
      </c>
      <c r="G68929">
        <v>2</v>
      </c>
      <c r="H68929" t="s">
        <v>59722</v>
      </c>
      <c r="I68929" t="s">
        <v>177263</v>
      </c>
    </row>
    <row r="68930" spans="1:9" x14ac:dyDescent="0.3">
      <c r="A68930" t="b">
        <v>0</v>
      </c>
      <c r="B68930">
        <v>519.50840990999995</v>
      </c>
      <c r="C68930">
        <v>395.12743498817969</v>
      </c>
      <c r="D68930">
        <v>7405.6794</v>
      </c>
      <c r="E68930">
        <v>0</v>
      </c>
      <c r="F68930">
        <v>22</v>
      </c>
      <c r="G68930">
        <v>6</v>
      </c>
      <c r="H68930" t="s">
        <v>70207</v>
      </c>
      <c r="I68930" t="s">
        <v>177263</v>
      </c>
    </row>
    <row r="68931" spans="1:9" x14ac:dyDescent="0.3">
      <c r="A68931" t="b">
        <v>0</v>
      </c>
      <c r="B68931">
        <v>0</v>
      </c>
      <c r="C68931">
        <v>41.832245862884157</v>
      </c>
      <c r="D68931">
        <v>20000</v>
      </c>
      <c r="E68931">
        <v>1</v>
      </c>
      <c r="F68931">
        <v>22</v>
      </c>
      <c r="G68931">
        <v>7</v>
      </c>
      <c r="H68931" t="s">
        <v>34436</v>
      </c>
      <c r="I68931" t="s">
        <v>177263</v>
      </c>
    </row>
    <row r="68932" spans="1:9" x14ac:dyDescent="0.3">
      <c r="A68932" t="b">
        <v>0</v>
      </c>
      <c r="B68932">
        <v>43947.052044999997</v>
      </c>
      <c r="C68932">
        <v>82.157706855791957</v>
      </c>
      <c r="D68932">
        <v>77782.393000000011</v>
      </c>
      <c r="E68932">
        <v>0</v>
      </c>
      <c r="F68932">
        <v>22</v>
      </c>
      <c r="G68932">
        <v>10</v>
      </c>
      <c r="H68932" t="s">
        <v>7978</v>
      </c>
      <c r="I68932" t="s">
        <v>177263</v>
      </c>
    </row>
    <row r="68933" spans="1:9" x14ac:dyDescent="0.3">
      <c r="A68933" t="b">
        <v>0</v>
      </c>
      <c r="B68933">
        <v>212</v>
      </c>
      <c r="C68933">
        <v>95.502789598108748</v>
      </c>
      <c r="D68933">
        <v>5000</v>
      </c>
      <c r="E68933">
        <v>1</v>
      </c>
      <c r="F68933">
        <v>16</v>
      </c>
      <c r="G68933">
        <v>10</v>
      </c>
      <c r="H68933" t="s">
        <v>91265</v>
      </c>
      <c r="I68933" t="s">
        <v>177263</v>
      </c>
    </row>
    <row r="68934" spans="1:9" x14ac:dyDescent="0.3">
      <c r="A68934" t="b">
        <v>1</v>
      </c>
      <c r="B68934">
        <v>6755</v>
      </c>
      <c r="C68934">
        <v>64.340177304964541</v>
      </c>
      <c r="D68934">
        <v>6500</v>
      </c>
      <c r="E68934">
        <v>1</v>
      </c>
      <c r="F68934">
        <v>24</v>
      </c>
      <c r="G68934">
        <v>12</v>
      </c>
      <c r="H68934" t="s">
        <v>74126</v>
      </c>
      <c r="I68934" t="s">
        <v>177263</v>
      </c>
    </row>
    <row r="68935" spans="1:9" x14ac:dyDescent="0.3">
      <c r="A68935" t="b">
        <v>0</v>
      </c>
      <c r="B68935">
        <v>3402</v>
      </c>
      <c r="C68935">
        <v>177.4671985815603</v>
      </c>
      <c r="D68935">
        <v>52000</v>
      </c>
      <c r="E68935">
        <v>1</v>
      </c>
      <c r="F68935">
        <v>24</v>
      </c>
      <c r="G68935">
        <v>5</v>
      </c>
      <c r="H68935" t="s">
        <v>11676</v>
      </c>
      <c r="I68935" t="s">
        <v>177263</v>
      </c>
    </row>
    <row r="68936" spans="1:9" x14ac:dyDescent="0.3">
      <c r="A68936" t="b">
        <v>1</v>
      </c>
      <c r="B68936">
        <v>40015</v>
      </c>
      <c r="C68936">
        <v>140.37438534278959</v>
      </c>
      <c r="D68936">
        <v>28000</v>
      </c>
      <c r="E68936">
        <v>1</v>
      </c>
      <c r="F68936">
        <v>19</v>
      </c>
      <c r="G68936">
        <v>9</v>
      </c>
      <c r="H68936" t="s">
        <v>23872</v>
      </c>
      <c r="I68936" t="s">
        <v>177263</v>
      </c>
    </row>
    <row r="68937" spans="1:9" x14ac:dyDescent="0.3">
      <c r="A68937" t="b">
        <v>1</v>
      </c>
      <c r="B68937">
        <v>40435.457252220003</v>
      </c>
      <c r="C68937">
        <v>91.657080378250598</v>
      </c>
      <c r="D68937">
        <v>12847.297999999999</v>
      </c>
      <c r="E68937">
        <v>0</v>
      </c>
      <c r="F68937">
        <v>22</v>
      </c>
      <c r="G68937">
        <v>9</v>
      </c>
      <c r="H68937" t="s">
        <v>46222</v>
      </c>
      <c r="I68937" t="s">
        <v>177263</v>
      </c>
    </row>
    <row r="68938" spans="1:9" x14ac:dyDescent="0.3">
      <c r="A68938" t="b">
        <v>1</v>
      </c>
      <c r="B68938">
        <v>3003</v>
      </c>
      <c r="C68938">
        <v>34.20221040189125</v>
      </c>
      <c r="D68938">
        <v>2000</v>
      </c>
      <c r="E68938">
        <v>1</v>
      </c>
      <c r="F68938">
        <v>17</v>
      </c>
      <c r="G68938">
        <v>5</v>
      </c>
      <c r="H68938" t="s">
        <v>125989</v>
      </c>
      <c r="I68938" t="s">
        <v>177263</v>
      </c>
    </row>
    <row r="68939" spans="1:9" x14ac:dyDescent="0.3">
      <c r="A68939" t="b">
        <v>0</v>
      </c>
      <c r="B68939">
        <v>521.21578868999995</v>
      </c>
      <c r="C68939">
        <v>46.9783451536643</v>
      </c>
      <c r="D68939">
        <v>127842.97</v>
      </c>
      <c r="E68939">
        <v>0</v>
      </c>
      <c r="F68939">
        <v>24</v>
      </c>
      <c r="G68939">
        <v>10</v>
      </c>
      <c r="H68939" t="s">
        <v>4353</v>
      </c>
      <c r="I68939" t="s">
        <v>177263</v>
      </c>
    </row>
    <row r="68940" spans="1:9" x14ac:dyDescent="0.3">
      <c r="A68940" t="b">
        <v>1</v>
      </c>
      <c r="B68940">
        <v>18282.368650420001</v>
      </c>
      <c r="C68940">
        <v>114.83170212765957</v>
      </c>
      <c r="D68940">
        <v>18081.662199999999</v>
      </c>
      <c r="E68940">
        <v>0</v>
      </c>
      <c r="F68940">
        <v>20</v>
      </c>
      <c r="G68940">
        <v>6</v>
      </c>
      <c r="H68940" t="s">
        <v>36005</v>
      </c>
      <c r="I68940" t="s">
        <v>177263</v>
      </c>
    </row>
    <row r="68941" spans="1:9" x14ac:dyDescent="0.3">
      <c r="A68941" t="b">
        <v>1</v>
      </c>
      <c r="B68941">
        <v>22105.01</v>
      </c>
      <c r="C68941">
        <v>77.864137115839242</v>
      </c>
      <c r="D68941">
        <v>20000</v>
      </c>
      <c r="E68941">
        <v>1</v>
      </c>
      <c r="F68941">
        <v>18</v>
      </c>
      <c r="G68941">
        <v>11</v>
      </c>
      <c r="H68941" t="s">
        <v>32426</v>
      </c>
      <c r="I68941" t="s">
        <v>177263</v>
      </c>
    </row>
    <row r="68942" spans="1:9" x14ac:dyDescent="0.3">
      <c r="A68942" t="b">
        <v>0</v>
      </c>
      <c r="B68942">
        <v>1</v>
      </c>
      <c r="C68942">
        <v>909.28823877068555</v>
      </c>
      <c r="D68942">
        <v>50000</v>
      </c>
      <c r="E68942">
        <v>1</v>
      </c>
      <c r="F68942">
        <v>25</v>
      </c>
      <c r="G68942">
        <v>7</v>
      </c>
      <c r="H68942" t="s">
        <v>14238</v>
      </c>
      <c r="I68942" t="s">
        <v>177263</v>
      </c>
    </row>
    <row r="68943" spans="1:9" x14ac:dyDescent="0.3">
      <c r="A68943" t="b">
        <v>1</v>
      </c>
      <c r="B68943">
        <v>29122</v>
      </c>
      <c r="C68943">
        <v>41.754763593380616</v>
      </c>
      <c r="D68943">
        <v>10000</v>
      </c>
      <c r="E68943">
        <v>1</v>
      </c>
      <c r="F68943">
        <v>22</v>
      </c>
      <c r="G68943">
        <v>5</v>
      </c>
      <c r="H68943" t="s">
        <v>55624</v>
      </c>
      <c r="I68943" t="s">
        <v>177263</v>
      </c>
    </row>
    <row r="68944" spans="1:9" x14ac:dyDescent="0.3">
      <c r="A68944" t="b">
        <v>0</v>
      </c>
      <c r="B68944">
        <v>3481</v>
      </c>
      <c r="C68944">
        <v>90.739609929078014</v>
      </c>
      <c r="D68944">
        <v>75000</v>
      </c>
      <c r="E68944">
        <v>1</v>
      </c>
      <c r="F68944">
        <v>19</v>
      </c>
      <c r="G68944">
        <v>3</v>
      </c>
      <c r="H68944" t="s">
        <v>8674</v>
      </c>
      <c r="I68944" t="s">
        <v>177263</v>
      </c>
    </row>
    <row r="68945" spans="1:9" x14ac:dyDescent="0.3">
      <c r="A68945" t="b">
        <v>0</v>
      </c>
      <c r="B68945">
        <v>0</v>
      </c>
      <c r="C68945">
        <v>165.47884160756502</v>
      </c>
      <c r="D68945">
        <v>2000</v>
      </c>
      <c r="E68945">
        <v>1</v>
      </c>
      <c r="F68945">
        <v>26</v>
      </c>
      <c r="G68945">
        <v>3</v>
      </c>
      <c r="H68945" t="s">
        <v>127956</v>
      </c>
      <c r="I68945" t="s">
        <v>177263</v>
      </c>
    </row>
    <row r="68946" spans="1:9" x14ac:dyDescent="0.3">
      <c r="A68946" t="b">
        <v>0</v>
      </c>
      <c r="B68946">
        <v>1691</v>
      </c>
      <c r="C68946">
        <v>78.721418439716317</v>
      </c>
      <c r="D68946">
        <v>65000</v>
      </c>
      <c r="E68946">
        <v>1</v>
      </c>
      <c r="F68946">
        <v>21</v>
      </c>
      <c r="G68946">
        <v>1</v>
      </c>
      <c r="H68946" t="s">
        <v>9706</v>
      </c>
      <c r="I68946" t="s">
        <v>177263</v>
      </c>
    </row>
    <row r="68947" spans="1:9" x14ac:dyDescent="0.3">
      <c r="A68947" t="b">
        <v>0</v>
      </c>
      <c r="B68947">
        <v>1133</v>
      </c>
      <c r="C68947">
        <v>62.559255319148939</v>
      </c>
      <c r="D68947">
        <v>3000</v>
      </c>
      <c r="E68947">
        <v>1</v>
      </c>
      <c r="F68947">
        <v>14</v>
      </c>
      <c r="G68947">
        <v>7</v>
      </c>
      <c r="H68947" t="s">
        <v>112385</v>
      </c>
      <c r="I68947" t="s">
        <v>177263</v>
      </c>
    </row>
    <row r="68948" spans="1:9" x14ac:dyDescent="0.3">
      <c r="A68948" t="b">
        <v>0</v>
      </c>
      <c r="B68948">
        <v>60</v>
      </c>
      <c r="C68948">
        <v>492.40758865248227</v>
      </c>
      <c r="D68948">
        <v>50000</v>
      </c>
      <c r="E68948">
        <v>1</v>
      </c>
      <c r="F68948">
        <v>22</v>
      </c>
      <c r="G68948">
        <v>6</v>
      </c>
      <c r="H68948" t="s">
        <v>14225</v>
      </c>
      <c r="I68948" t="s">
        <v>177263</v>
      </c>
    </row>
    <row r="68949" spans="1:9" x14ac:dyDescent="0.3">
      <c r="A68949" t="b">
        <v>0</v>
      </c>
      <c r="B68949">
        <v>164</v>
      </c>
      <c r="C68949">
        <v>31.720591016548465</v>
      </c>
      <c r="D68949">
        <v>300</v>
      </c>
      <c r="E68949">
        <v>1</v>
      </c>
      <c r="F68949">
        <v>17</v>
      </c>
      <c r="G68949">
        <v>3</v>
      </c>
      <c r="H68949" t="s">
        <v>168375</v>
      </c>
      <c r="I68949" t="s">
        <v>177263</v>
      </c>
    </row>
    <row r="68950" spans="1:9" x14ac:dyDescent="0.3">
      <c r="A68950" t="b">
        <v>0</v>
      </c>
      <c r="B68950">
        <v>708</v>
      </c>
      <c r="C68950">
        <v>27.151725768321512</v>
      </c>
      <c r="D68950">
        <v>205000</v>
      </c>
      <c r="E68950">
        <v>0</v>
      </c>
      <c r="F68950">
        <v>12</v>
      </c>
      <c r="G68950">
        <v>9</v>
      </c>
      <c r="H68950" t="s">
        <v>2707</v>
      </c>
      <c r="I68950" t="s">
        <v>177263</v>
      </c>
    </row>
    <row r="68951" spans="1:9" x14ac:dyDescent="0.3">
      <c r="A68951" t="b">
        <v>0</v>
      </c>
      <c r="B68951">
        <v>6401</v>
      </c>
      <c r="C68951">
        <v>150.38470449172576</v>
      </c>
      <c r="D68951">
        <v>30000</v>
      </c>
      <c r="E68951">
        <v>1</v>
      </c>
      <c r="F68951">
        <v>22</v>
      </c>
      <c r="G68951">
        <v>5</v>
      </c>
      <c r="H68951" t="s">
        <v>22961</v>
      </c>
      <c r="I68951" t="s">
        <v>177263</v>
      </c>
    </row>
    <row r="68952" spans="1:9" x14ac:dyDescent="0.3">
      <c r="A68952" t="b">
        <v>1</v>
      </c>
      <c r="B68952">
        <v>10512.03473476</v>
      </c>
      <c r="C68952">
        <v>131.42013002364067</v>
      </c>
      <c r="D68952">
        <v>3284.0986050000001</v>
      </c>
      <c r="E68952">
        <v>0</v>
      </c>
      <c r="F68952">
        <v>22</v>
      </c>
      <c r="G68952">
        <v>9</v>
      </c>
      <c r="H68952" t="s">
        <v>105708</v>
      </c>
      <c r="I68952" t="s">
        <v>177263</v>
      </c>
    </row>
    <row r="68953" spans="1:9" x14ac:dyDescent="0.3">
      <c r="A68953" t="b">
        <v>0</v>
      </c>
      <c r="B68953">
        <v>2549.7081472199998</v>
      </c>
      <c r="C68953">
        <v>257.49507092198581</v>
      </c>
      <c r="D68953">
        <v>12739.623</v>
      </c>
      <c r="E68953">
        <v>0</v>
      </c>
      <c r="F68953">
        <v>9</v>
      </c>
      <c r="G68953">
        <v>8</v>
      </c>
      <c r="H68953" t="s">
        <v>46358</v>
      </c>
      <c r="I68953" t="s">
        <v>177263</v>
      </c>
    </row>
    <row r="68954" spans="1:9" x14ac:dyDescent="0.3">
      <c r="A68954" t="b">
        <v>1</v>
      </c>
      <c r="B68954">
        <v>502188.9</v>
      </c>
      <c r="C68954">
        <v>95.253132387706856</v>
      </c>
      <c r="D68954">
        <v>250000</v>
      </c>
      <c r="E68954">
        <v>1</v>
      </c>
      <c r="F68954">
        <v>22</v>
      </c>
      <c r="G68954">
        <v>7</v>
      </c>
      <c r="H68954" t="s">
        <v>2134</v>
      </c>
      <c r="I68954" t="s">
        <v>177263</v>
      </c>
    </row>
    <row r="68955" spans="1:9" x14ac:dyDescent="0.3">
      <c r="A68955" t="b">
        <v>1</v>
      </c>
      <c r="B68955">
        <v>57760</v>
      </c>
      <c r="C68955">
        <v>53.119219858156029</v>
      </c>
      <c r="D68955">
        <v>50000</v>
      </c>
      <c r="E68955">
        <v>1</v>
      </c>
      <c r="F68955">
        <v>17</v>
      </c>
      <c r="G68955">
        <v>8</v>
      </c>
      <c r="H68955" t="s">
        <v>12465</v>
      </c>
      <c r="I68955" t="s">
        <v>177263</v>
      </c>
    </row>
    <row r="68956" spans="1:9" x14ac:dyDescent="0.3">
      <c r="A68956" t="b">
        <v>0</v>
      </c>
      <c r="B68956">
        <v>262.16757385</v>
      </c>
      <c r="C68956">
        <v>134.90239952718676</v>
      </c>
      <c r="D68956">
        <v>4704.2449999999999</v>
      </c>
      <c r="E68956">
        <v>1</v>
      </c>
      <c r="F68956">
        <v>9</v>
      </c>
      <c r="G68956">
        <v>9</v>
      </c>
      <c r="H68956" t="s">
        <v>92902</v>
      </c>
      <c r="I68956" t="s">
        <v>177263</v>
      </c>
    </row>
    <row r="68957" spans="1:9" x14ac:dyDescent="0.3">
      <c r="A68957" t="b">
        <v>0</v>
      </c>
      <c r="B68957">
        <v>0</v>
      </c>
      <c r="C68957">
        <v>69.911394799054378</v>
      </c>
      <c r="D68957">
        <v>60000</v>
      </c>
      <c r="E68957">
        <v>1</v>
      </c>
      <c r="F68957">
        <v>18</v>
      </c>
      <c r="G68957">
        <v>3</v>
      </c>
      <c r="H68957" t="s">
        <v>10518</v>
      </c>
      <c r="I68957" t="s">
        <v>177263</v>
      </c>
    </row>
    <row r="68958" spans="1:9" x14ac:dyDescent="0.3">
      <c r="A68958" t="b">
        <v>0</v>
      </c>
      <c r="B68958">
        <v>1687.47676017</v>
      </c>
      <c r="C68958">
        <v>47.478853427895984</v>
      </c>
      <c r="D68958">
        <v>16407.124911000003</v>
      </c>
      <c r="E68958">
        <v>0</v>
      </c>
      <c r="F68958">
        <v>20</v>
      </c>
      <c r="G68958">
        <v>9</v>
      </c>
      <c r="H68958" t="s">
        <v>37953</v>
      </c>
      <c r="I68958" t="s">
        <v>177263</v>
      </c>
    </row>
    <row r="68959" spans="1:9" x14ac:dyDescent="0.3">
      <c r="A68959" t="b">
        <v>0</v>
      </c>
      <c r="B68959">
        <v>0</v>
      </c>
      <c r="C68959">
        <v>135.87172576832151</v>
      </c>
      <c r="D68959">
        <v>18000</v>
      </c>
      <c r="E68959">
        <v>1</v>
      </c>
      <c r="F68959">
        <v>27</v>
      </c>
      <c r="G68959">
        <v>10</v>
      </c>
      <c r="H68959" t="s">
        <v>36565</v>
      </c>
      <c r="I68959" t="s">
        <v>177263</v>
      </c>
    </row>
    <row r="68960" spans="1:9" x14ac:dyDescent="0.3">
      <c r="A68960" t="b">
        <v>0</v>
      </c>
      <c r="B68960">
        <v>20.1500372</v>
      </c>
      <c r="C68960">
        <v>98.788274231678486</v>
      </c>
      <c r="D68960">
        <v>66495.122759999998</v>
      </c>
      <c r="E68960">
        <v>0</v>
      </c>
      <c r="F68960">
        <v>13</v>
      </c>
      <c r="G68960">
        <v>1</v>
      </c>
      <c r="H68960" t="s">
        <v>9421</v>
      </c>
      <c r="I68960" t="s">
        <v>177263</v>
      </c>
    </row>
    <row r="68961" spans="1:9" x14ac:dyDescent="0.3">
      <c r="A68961" t="b">
        <v>0</v>
      </c>
      <c r="B68961">
        <v>12220.681353440001</v>
      </c>
      <c r="C68961">
        <v>197.95268321513004</v>
      </c>
      <c r="D68961">
        <v>111720.027</v>
      </c>
      <c r="E68961">
        <v>0</v>
      </c>
      <c r="F68961">
        <v>19</v>
      </c>
      <c r="G68961">
        <v>8</v>
      </c>
      <c r="H68961" t="s">
        <v>4880</v>
      </c>
      <c r="I68961" t="s">
        <v>177263</v>
      </c>
    </row>
    <row r="68962" spans="1:9" x14ac:dyDescent="0.3">
      <c r="A68962" t="b">
        <v>0</v>
      </c>
      <c r="B68962">
        <v>393</v>
      </c>
      <c r="C68962">
        <v>75.312565011820325</v>
      </c>
      <c r="D68962">
        <v>1500</v>
      </c>
      <c r="E68962">
        <v>1</v>
      </c>
      <c r="F68962">
        <v>21</v>
      </c>
      <c r="G68962">
        <v>2</v>
      </c>
      <c r="H68962" t="s">
        <v>136137</v>
      </c>
      <c r="I68962" t="s">
        <v>177263</v>
      </c>
    </row>
    <row r="68963" spans="1:9" x14ac:dyDescent="0.3">
      <c r="A68963" t="b">
        <v>1</v>
      </c>
      <c r="B68963">
        <v>135931.73566175601</v>
      </c>
      <c r="C68963">
        <v>109.08400709219858</v>
      </c>
      <c r="D68963">
        <v>14796.915999999999</v>
      </c>
      <c r="E68963">
        <v>0</v>
      </c>
      <c r="F68963">
        <v>20</v>
      </c>
      <c r="G68963">
        <v>9</v>
      </c>
      <c r="H68963" t="s">
        <v>44160</v>
      </c>
      <c r="I68963" t="s">
        <v>177263</v>
      </c>
    </row>
    <row r="68964" spans="1:9" x14ac:dyDescent="0.3">
      <c r="A68964" t="b">
        <v>1</v>
      </c>
      <c r="B68964">
        <v>93928.447957964003</v>
      </c>
      <c r="C68964">
        <v>95.15477541371159</v>
      </c>
      <c r="D68964">
        <v>11392.70505</v>
      </c>
      <c r="E68964">
        <v>0</v>
      </c>
      <c r="F68964">
        <v>26</v>
      </c>
      <c r="G68964">
        <v>9</v>
      </c>
      <c r="H68964" t="s">
        <v>49854</v>
      </c>
      <c r="I68964" t="s">
        <v>177263</v>
      </c>
    </row>
    <row r="68965" spans="1:9" x14ac:dyDescent="0.3">
      <c r="A68965" t="b">
        <v>1</v>
      </c>
      <c r="B68965">
        <v>120599.22</v>
      </c>
      <c r="C68965">
        <v>38.167517730496456</v>
      </c>
      <c r="D68965">
        <v>75000</v>
      </c>
      <c r="E68965">
        <v>1</v>
      </c>
      <c r="F68965">
        <v>13</v>
      </c>
      <c r="G68965">
        <v>6</v>
      </c>
      <c r="H68965" t="s">
        <v>8314</v>
      </c>
      <c r="I68965" t="s">
        <v>177263</v>
      </c>
    </row>
    <row r="68966" spans="1:9" x14ac:dyDescent="0.3">
      <c r="A68966" t="b">
        <v>0</v>
      </c>
      <c r="B68966">
        <v>512</v>
      </c>
      <c r="C68966">
        <v>82.611761229314425</v>
      </c>
      <c r="D68966">
        <v>9993</v>
      </c>
      <c r="E68966">
        <v>1</v>
      </c>
      <c r="F68966">
        <v>33</v>
      </c>
      <c r="G68966">
        <v>3</v>
      </c>
      <c r="H68966" t="s">
        <v>60544</v>
      </c>
      <c r="I68966" t="s">
        <v>177263</v>
      </c>
    </row>
    <row r="68967" spans="1:9" x14ac:dyDescent="0.3">
      <c r="A68967" t="b">
        <v>0</v>
      </c>
      <c r="B68967">
        <v>0</v>
      </c>
      <c r="C68967">
        <v>61.372978723404252</v>
      </c>
      <c r="D68967">
        <v>95000</v>
      </c>
      <c r="E68967">
        <v>1</v>
      </c>
      <c r="F68967">
        <v>8</v>
      </c>
      <c r="G68967">
        <v>4</v>
      </c>
      <c r="H68967" t="s">
        <v>6834</v>
      </c>
      <c r="I68967" t="s">
        <v>177263</v>
      </c>
    </row>
    <row r="68968" spans="1:9" x14ac:dyDescent="0.3">
      <c r="A68968" t="b">
        <v>0</v>
      </c>
      <c r="B68968">
        <v>1455</v>
      </c>
      <c r="C68968">
        <v>66.220898345153671</v>
      </c>
      <c r="D68968">
        <v>10000</v>
      </c>
      <c r="E68968">
        <v>1</v>
      </c>
      <c r="F68968">
        <v>21</v>
      </c>
      <c r="G68968">
        <v>6</v>
      </c>
      <c r="H68968" t="s">
        <v>59688</v>
      </c>
      <c r="I68968" t="s">
        <v>177263</v>
      </c>
    </row>
    <row r="68969" spans="1:9" x14ac:dyDescent="0.3">
      <c r="A68969" t="b">
        <v>1</v>
      </c>
      <c r="B68969">
        <v>25733</v>
      </c>
      <c r="C68969">
        <v>52.047647754137117</v>
      </c>
      <c r="D68969">
        <v>20000</v>
      </c>
      <c r="E68969">
        <v>1</v>
      </c>
      <c r="F68969">
        <v>17</v>
      </c>
      <c r="G68969">
        <v>6</v>
      </c>
      <c r="H68969" t="s">
        <v>32414</v>
      </c>
      <c r="I68969" t="s">
        <v>177263</v>
      </c>
    </row>
    <row r="68970" spans="1:9" x14ac:dyDescent="0.3">
      <c r="A68970" t="b">
        <v>0</v>
      </c>
      <c r="B68970">
        <v>1579</v>
      </c>
      <c r="C68970">
        <v>395.73283687943263</v>
      </c>
      <c r="D68970">
        <v>25000</v>
      </c>
      <c r="E68970">
        <v>1</v>
      </c>
      <c r="F68970">
        <v>21</v>
      </c>
      <c r="G68970">
        <v>8</v>
      </c>
      <c r="H68970" t="s">
        <v>27967</v>
      </c>
      <c r="I68970" t="s">
        <v>177263</v>
      </c>
    </row>
    <row r="68971" spans="1:9" x14ac:dyDescent="0.3">
      <c r="A68971" t="b">
        <v>1</v>
      </c>
      <c r="B68971">
        <v>532666</v>
      </c>
      <c r="C68971">
        <v>172.47035460992907</v>
      </c>
      <c r="D68971">
        <v>100000</v>
      </c>
      <c r="E68971">
        <v>1</v>
      </c>
      <c r="F68971">
        <v>23</v>
      </c>
      <c r="G68971">
        <v>10</v>
      </c>
      <c r="H68971" t="s">
        <v>5407</v>
      </c>
      <c r="I68971" t="s">
        <v>177263</v>
      </c>
    </row>
    <row r="68972" spans="1:9" x14ac:dyDescent="0.3">
      <c r="A68972" t="b">
        <v>0</v>
      </c>
      <c r="B68972">
        <v>11909.0596842</v>
      </c>
      <c r="C68972">
        <v>97.974326241134747</v>
      </c>
      <c r="D68972">
        <v>44478.2808</v>
      </c>
      <c r="E68972">
        <v>0</v>
      </c>
      <c r="F68972">
        <v>18</v>
      </c>
      <c r="G68972">
        <v>10</v>
      </c>
      <c r="H68972" t="s">
        <v>15915</v>
      </c>
      <c r="I68972" t="s">
        <v>177263</v>
      </c>
    </row>
    <row r="68973" spans="1:9" x14ac:dyDescent="0.3">
      <c r="A68973" t="b">
        <v>0</v>
      </c>
      <c r="B68973">
        <v>180.0794818</v>
      </c>
      <c r="C68973">
        <v>130.0268912529551</v>
      </c>
      <c r="D68973">
        <v>34121.376682100003</v>
      </c>
      <c r="E68973">
        <v>0</v>
      </c>
      <c r="F68973">
        <v>9</v>
      </c>
      <c r="G68973">
        <v>6</v>
      </c>
      <c r="H68973" t="s">
        <v>19744</v>
      </c>
      <c r="I68973" t="s">
        <v>177263</v>
      </c>
    </row>
    <row r="68974" spans="1:9" x14ac:dyDescent="0.3">
      <c r="A68974" t="b">
        <v>1</v>
      </c>
      <c r="B68974">
        <v>471909</v>
      </c>
      <c r="C68974">
        <v>541.169219858156</v>
      </c>
      <c r="D68974">
        <v>25000</v>
      </c>
      <c r="E68974">
        <v>1</v>
      </c>
      <c r="F68974">
        <v>24</v>
      </c>
      <c r="G68974">
        <v>7</v>
      </c>
      <c r="H68974" t="s">
        <v>26172</v>
      </c>
      <c r="I68974" t="s">
        <v>177263</v>
      </c>
    </row>
    <row r="68975" spans="1:9" x14ac:dyDescent="0.3">
      <c r="A68975" t="b">
        <v>0</v>
      </c>
      <c r="B68975">
        <v>392</v>
      </c>
      <c r="C68975">
        <v>110.73944444444444</v>
      </c>
      <c r="D68975">
        <v>100000</v>
      </c>
      <c r="E68975">
        <v>1</v>
      </c>
      <c r="F68975">
        <v>19</v>
      </c>
      <c r="G68975">
        <v>2</v>
      </c>
      <c r="H68975" t="s">
        <v>6291</v>
      </c>
      <c r="I68975" t="s">
        <v>177263</v>
      </c>
    </row>
    <row r="68976" spans="1:9" x14ac:dyDescent="0.3">
      <c r="A68976" t="b">
        <v>0</v>
      </c>
      <c r="B68976">
        <v>13654</v>
      </c>
      <c r="C68976">
        <v>371.38734042553193</v>
      </c>
      <c r="D68976">
        <v>20000</v>
      </c>
      <c r="E68976">
        <v>1</v>
      </c>
      <c r="F68976">
        <v>21</v>
      </c>
      <c r="G68976">
        <v>7</v>
      </c>
      <c r="H68976" t="s">
        <v>34429</v>
      </c>
      <c r="I68976" t="s">
        <v>177263</v>
      </c>
    </row>
    <row r="68977" spans="1:9" x14ac:dyDescent="0.3">
      <c r="A68977" t="b">
        <v>0</v>
      </c>
      <c r="B68977">
        <v>937.25445905000004</v>
      </c>
      <c r="C68977">
        <v>268.02606382978723</v>
      </c>
      <c r="D68977">
        <v>16836.906450000002</v>
      </c>
      <c r="E68977">
        <v>0</v>
      </c>
      <c r="F68977">
        <v>19</v>
      </c>
      <c r="G68977">
        <v>11</v>
      </c>
      <c r="H68977" t="s">
        <v>37574</v>
      </c>
      <c r="I68977" t="s">
        <v>177263</v>
      </c>
    </row>
    <row r="68978" spans="1:9" x14ac:dyDescent="0.3">
      <c r="A68978" t="b">
        <v>1</v>
      </c>
      <c r="B68978">
        <v>213734.88569982781</v>
      </c>
      <c r="C68978">
        <v>132.82839243498819</v>
      </c>
      <c r="D68978">
        <v>7718.9202000000005</v>
      </c>
      <c r="E68978">
        <v>0</v>
      </c>
      <c r="F68978">
        <v>17</v>
      </c>
      <c r="G68978">
        <v>10</v>
      </c>
      <c r="H68978" t="s">
        <v>67618</v>
      </c>
      <c r="I68978" t="s">
        <v>177263</v>
      </c>
    </row>
    <row r="68979" spans="1:9" x14ac:dyDescent="0.3">
      <c r="A68979" t="b">
        <v>1</v>
      </c>
      <c r="B68979">
        <v>8473.9596527677004</v>
      </c>
      <c r="C68979">
        <v>106.65898345153664</v>
      </c>
      <c r="D68979">
        <v>3997.2978499999999</v>
      </c>
      <c r="E68979">
        <v>0</v>
      </c>
      <c r="F68979">
        <v>19</v>
      </c>
      <c r="G68979">
        <v>9</v>
      </c>
      <c r="H68979" t="s">
        <v>99438</v>
      </c>
      <c r="I68979" t="s">
        <v>177263</v>
      </c>
    </row>
    <row r="68980" spans="1:9" x14ac:dyDescent="0.3">
      <c r="A68980" t="b">
        <v>1</v>
      </c>
      <c r="B68980">
        <v>23782.853717887301</v>
      </c>
      <c r="C68980">
        <v>77.032269503546104</v>
      </c>
      <c r="D68980">
        <v>3651.8474499999998</v>
      </c>
      <c r="E68980">
        <v>0</v>
      </c>
      <c r="F68980">
        <v>20</v>
      </c>
      <c r="G68980">
        <v>9</v>
      </c>
      <c r="H68980" t="s">
        <v>101505</v>
      </c>
      <c r="I68980" t="s">
        <v>177263</v>
      </c>
    </row>
    <row r="68981" spans="1:9" x14ac:dyDescent="0.3">
      <c r="A68981" t="b">
        <v>1</v>
      </c>
      <c r="B68981">
        <v>14198.219356772001</v>
      </c>
      <c r="C68981">
        <v>141.9268439716312</v>
      </c>
      <c r="D68981">
        <v>4014.5841999999998</v>
      </c>
      <c r="E68981">
        <v>0</v>
      </c>
      <c r="F68981">
        <v>14</v>
      </c>
      <c r="G68981">
        <v>8</v>
      </c>
      <c r="H68981" t="s">
        <v>96378</v>
      </c>
      <c r="I68981" t="s">
        <v>177263</v>
      </c>
    </row>
    <row r="68982" spans="1:9" x14ac:dyDescent="0.3">
      <c r="A68982" t="b">
        <v>1</v>
      </c>
      <c r="B68982">
        <v>4122.9956069399996</v>
      </c>
      <c r="C68982">
        <v>88.867364066193858</v>
      </c>
      <c r="D68982">
        <v>1493.02756</v>
      </c>
      <c r="E68982">
        <v>0</v>
      </c>
      <c r="F68982">
        <v>20</v>
      </c>
      <c r="G68982">
        <v>9</v>
      </c>
      <c r="H68982" t="s">
        <v>136384</v>
      </c>
      <c r="I68982" t="s">
        <v>177263</v>
      </c>
    </row>
    <row r="68983" spans="1:9" x14ac:dyDescent="0.3">
      <c r="A68983" t="b">
        <v>0</v>
      </c>
      <c r="B68983">
        <v>275</v>
      </c>
      <c r="C68983">
        <v>39.617517730496452</v>
      </c>
      <c r="D68983">
        <v>1400</v>
      </c>
      <c r="E68983">
        <v>1</v>
      </c>
      <c r="F68983">
        <v>9</v>
      </c>
      <c r="G68983">
        <v>8</v>
      </c>
      <c r="H68983" t="s">
        <v>137150</v>
      </c>
      <c r="I68983" t="s">
        <v>177263</v>
      </c>
    </row>
    <row r="68984" spans="1:9" x14ac:dyDescent="0.3">
      <c r="A68984" t="b">
        <v>0</v>
      </c>
      <c r="B68984">
        <v>516</v>
      </c>
      <c r="C68984">
        <v>52.085342789598108</v>
      </c>
      <c r="D68984">
        <v>2500</v>
      </c>
      <c r="E68984">
        <v>1</v>
      </c>
      <c r="F68984">
        <v>24</v>
      </c>
      <c r="G68984">
        <v>10</v>
      </c>
      <c r="H68984" t="s">
        <v>119417</v>
      </c>
      <c r="I68984" t="s">
        <v>177263</v>
      </c>
    </row>
    <row r="68985" spans="1:9" x14ac:dyDescent="0.3">
      <c r="A68985" t="b">
        <v>1</v>
      </c>
      <c r="B68985">
        <v>12673.19314954</v>
      </c>
      <c r="C68985">
        <v>51.546654846335699</v>
      </c>
      <c r="D68985">
        <v>6445.0015000000003</v>
      </c>
      <c r="E68985">
        <v>0</v>
      </c>
      <c r="F68985">
        <v>23</v>
      </c>
      <c r="G68985">
        <v>11</v>
      </c>
      <c r="H68985" t="s">
        <v>74631</v>
      </c>
      <c r="I68985" t="s">
        <v>177263</v>
      </c>
    </row>
    <row r="68986" spans="1:9" x14ac:dyDescent="0.3">
      <c r="A68986" t="b">
        <v>1</v>
      </c>
      <c r="B68986">
        <v>10586</v>
      </c>
      <c r="C68986">
        <v>205.66093380614657</v>
      </c>
      <c r="D68986">
        <v>10000</v>
      </c>
      <c r="E68986">
        <v>0</v>
      </c>
      <c r="F68986">
        <v>14</v>
      </c>
      <c r="G68986">
        <v>8</v>
      </c>
      <c r="H68986" t="s">
        <v>60291</v>
      </c>
      <c r="I68986" t="s">
        <v>177263</v>
      </c>
    </row>
    <row r="68987" spans="1:9" x14ac:dyDescent="0.3">
      <c r="A68987" t="b">
        <v>0</v>
      </c>
      <c r="B68987">
        <v>334</v>
      </c>
      <c r="C68987">
        <v>35.128309692671394</v>
      </c>
      <c r="D68987">
        <v>2000</v>
      </c>
      <c r="E68987">
        <v>1</v>
      </c>
      <c r="F68987">
        <v>16</v>
      </c>
      <c r="G68987">
        <v>6</v>
      </c>
      <c r="H68987" t="s">
        <v>127960</v>
      </c>
      <c r="I68987" t="s">
        <v>177263</v>
      </c>
    </row>
    <row r="68988" spans="1:9" x14ac:dyDescent="0.3">
      <c r="A68988" t="b">
        <v>0</v>
      </c>
      <c r="B68988">
        <v>286</v>
      </c>
      <c r="C68988">
        <v>49.094007092198581</v>
      </c>
      <c r="D68988">
        <v>15000</v>
      </c>
      <c r="E68988">
        <v>1</v>
      </c>
      <c r="F68988">
        <v>23</v>
      </c>
      <c r="G68988">
        <v>4</v>
      </c>
      <c r="H68988" t="s">
        <v>43559</v>
      </c>
      <c r="I68988" t="s">
        <v>177263</v>
      </c>
    </row>
    <row r="68989" spans="1:9" x14ac:dyDescent="0.3">
      <c r="A68989" t="b">
        <v>0</v>
      </c>
      <c r="B68989">
        <v>38.9598947709</v>
      </c>
      <c r="C68989">
        <v>35.590732860520092</v>
      </c>
      <c r="D68989">
        <v>50133.613859999998</v>
      </c>
      <c r="E68989">
        <v>0</v>
      </c>
      <c r="F68989">
        <v>19</v>
      </c>
      <c r="G68989">
        <v>5</v>
      </c>
      <c r="H68989" t="s">
        <v>11825</v>
      </c>
      <c r="I68989" t="s">
        <v>177263</v>
      </c>
    </row>
    <row r="68990" spans="1:9" x14ac:dyDescent="0.3">
      <c r="A68990" t="b">
        <v>0</v>
      </c>
      <c r="B68990">
        <v>381</v>
      </c>
      <c r="C68990">
        <v>42.35176122931442</v>
      </c>
      <c r="D68990">
        <v>10000</v>
      </c>
      <c r="E68990">
        <v>1</v>
      </c>
      <c r="F68990">
        <v>21</v>
      </c>
      <c r="G68990">
        <v>3</v>
      </c>
      <c r="H68990" t="s">
        <v>59698</v>
      </c>
      <c r="I68990" t="s">
        <v>177263</v>
      </c>
    </row>
    <row r="68991" spans="1:9" x14ac:dyDescent="0.3">
      <c r="A68991" t="b">
        <v>0</v>
      </c>
      <c r="B68991">
        <v>7216</v>
      </c>
      <c r="C68991">
        <v>206.07773049645391</v>
      </c>
      <c r="D68991">
        <v>50000</v>
      </c>
      <c r="E68991">
        <v>1</v>
      </c>
      <c r="F68991">
        <v>9</v>
      </c>
      <c r="G68991">
        <v>6</v>
      </c>
      <c r="H68991" t="s">
        <v>14237</v>
      </c>
      <c r="I68991" t="s">
        <v>177263</v>
      </c>
    </row>
    <row r="68992" spans="1:9" x14ac:dyDescent="0.3">
      <c r="A68992" t="b">
        <v>0</v>
      </c>
      <c r="B68992">
        <v>2</v>
      </c>
      <c r="C68992">
        <v>34.44336879432624</v>
      </c>
      <c r="D68992">
        <v>2018</v>
      </c>
      <c r="E68992">
        <v>1</v>
      </c>
      <c r="F68992">
        <v>23</v>
      </c>
      <c r="G68992">
        <v>5</v>
      </c>
      <c r="H68992" t="s">
        <v>122970</v>
      </c>
      <c r="I68992" t="s">
        <v>177263</v>
      </c>
    </row>
    <row r="68993" spans="1:9" x14ac:dyDescent="0.3">
      <c r="A68993" t="b">
        <v>0</v>
      </c>
      <c r="B68993">
        <v>1731.3190112</v>
      </c>
      <c r="C68993">
        <v>371.3318439716312</v>
      </c>
      <c r="D68993">
        <v>91571.88</v>
      </c>
      <c r="E68993">
        <v>0</v>
      </c>
      <c r="F68993">
        <v>17</v>
      </c>
      <c r="G68993">
        <v>11</v>
      </c>
      <c r="H68993" t="s">
        <v>6944</v>
      </c>
      <c r="I68993" t="s">
        <v>177263</v>
      </c>
    </row>
    <row r="68994" spans="1:9" x14ac:dyDescent="0.3">
      <c r="A68994" t="b">
        <v>0</v>
      </c>
      <c r="B68994">
        <v>1</v>
      </c>
      <c r="C68994">
        <v>30.874089834515367</v>
      </c>
      <c r="D68994">
        <v>37000</v>
      </c>
      <c r="E68994">
        <v>1</v>
      </c>
      <c r="F68994">
        <v>22</v>
      </c>
      <c r="G68994">
        <v>4</v>
      </c>
      <c r="H68994" t="s">
        <v>18178</v>
      </c>
      <c r="I68994" t="s">
        <v>177263</v>
      </c>
    </row>
    <row r="68995" spans="1:9" x14ac:dyDescent="0.3">
      <c r="A68995" t="b">
        <v>0</v>
      </c>
      <c r="B68995">
        <v>70.709752309999999</v>
      </c>
      <c r="C68995">
        <v>49.353640661938535</v>
      </c>
      <c r="D68995">
        <v>20012.194049999998</v>
      </c>
      <c r="E68995">
        <v>0</v>
      </c>
      <c r="F68995">
        <v>19</v>
      </c>
      <c r="G68995">
        <v>3</v>
      </c>
      <c r="H68995" t="s">
        <v>30836</v>
      </c>
      <c r="I68995" t="s">
        <v>177263</v>
      </c>
    </row>
    <row r="68996" spans="1:9" x14ac:dyDescent="0.3">
      <c r="A68996" t="b">
        <v>1</v>
      </c>
      <c r="B68996">
        <v>6484.7065296000001</v>
      </c>
      <c r="C68996">
        <v>40.211903073286052</v>
      </c>
      <c r="D68996">
        <v>5060.9052000000001</v>
      </c>
      <c r="E68996">
        <v>0</v>
      </c>
      <c r="F68996">
        <v>27</v>
      </c>
      <c r="G68996">
        <v>10</v>
      </c>
      <c r="H68996" t="s">
        <v>81916</v>
      </c>
      <c r="I68996" t="s">
        <v>177263</v>
      </c>
    </row>
    <row r="68997" spans="1:9" x14ac:dyDescent="0.3">
      <c r="A68997" t="b">
        <v>1</v>
      </c>
      <c r="B68997">
        <v>105447.74077850999</v>
      </c>
      <c r="C68997">
        <v>70.660153664302598</v>
      </c>
      <c r="D68997">
        <v>11709.7801</v>
      </c>
      <c r="E68997">
        <v>0</v>
      </c>
      <c r="F68997">
        <v>15</v>
      </c>
      <c r="G68997">
        <v>7</v>
      </c>
      <c r="H68997" t="s">
        <v>49392</v>
      </c>
      <c r="I68997" t="s">
        <v>177263</v>
      </c>
    </row>
    <row r="68998" spans="1:9" x14ac:dyDescent="0.3">
      <c r="A68998" t="b">
        <v>0</v>
      </c>
      <c r="B68998">
        <v>1764</v>
      </c>
      <c r="C68998">
        <v>80.552505910165479</v>
      </c>
      <c r="D68998">
        <v>3000</v>
      </c>
      <c r="E68998">
        <v>1</v>
      </c>
      <c r="F68998">
        <v>12</v>
      </c>
      <c r="G68998">
        <v>7</v>
      </c>
      <c r="H68998" t="s">
        <v>112381</v>
      </c>
      <c r="I68998" t="s">
        <v>177263</v>
      </c>
    </row>
    <row r="68999" spans="1:9" x14ac:dyDescent="0.3">
      <c r="A68999" t="b">
        <v>0</v>
      </c>
      <c r="B68999">
        <v>665.05981331999999</v>
      </c>
      <c r="C68999">
        <v>170.10444444444445</v>
      </c>
      <c r="D68999">
        <v>65613.283595999994</v>
      </c>
      <c r="E68999">
        <v>0</v>
      </c>
      <c r="F68999">
        <v>12</v>
      </c>
      <c r="G68999">
        <v>8</v>
      </c>
      <c r="H68999" t="s">
        <v>9466</v>
      </c>
      <c r="I68999" t="s">
        <v>177263</v>
      </c>
    </row>
    <row r="69000" spans="1:9" x14ac:dyDescent="0.3">
      <c r="A69000" t="b">
        <v>0</v>
      </c>
      <c r="B69000">
        <v>284</v>
      </c>
      <c r="C69000">
        <v>37.272411347517732</v>
      </c>
      <c r="D69000">
        <v>350</v>
      </c>
      <c r="E69000">
        <v>0</v>
      </c>
      <c r="F69000">
        <v>11</v>
      </c>
      <c r="G69000">
        <v>9</v>
      </c>
      <c r="H69000" t="s">
        <v>166371</v>
      </c>
      <c r="I69000" t="s">
        <v>177263</v>
      </c>
    </row>
    <row r="69001" spans="1:9" x14ac:dyDescent="0.3">
      <c r="A69001" t="b">
        <v>0</v>
      </c>
      <c r="B69001">
        <v>0.77356033000000002</v>
      </c>
      <c r="C69001">
        <v>65.155602836879439</v>
      </c>
      <c r="D69001">
        <v>7735.6032999999998</v>
      </c>
      <c r="E69001">
        <v>0</v>
      </c>
      <c r="F69001">
        <v>14</v>
      </c>
      <c r="G69001">
        <v>4</v>
      </c>
      <c r="H69001" t="s">
        <v>67592</v>
      </c>
      <c r="I69001" t="s">
        <v>177263</v>
      </c>
    </row>
    <row r="69002" spans="1:9" x14ac:dyDescent="0.3">
      <c r="A69002" t="b">
        <v>1</v>
      </c>
      <c r="B69002">
        <v>50673</v>
      </c>
      <c r="C69002">
        <v>181.80731678486998</v>
      </c>
      <c r="D69002">
        <v>50000</v>
      </c>
      <c r="E69002">
        <v>1</v>
      </c>
      <c r="F69002">
        <v>23</v>
      </c>
      <c r="G69002">
        <v>8</v>
      </c>
      <c r="H69002" t="s">
        <v>12474</v>
      </c>
      <c r="I69002" t="s">
        <v>177263</v>
      </c>
    </row>
    <row r="69003" spans="1:9" x14ac:dyDescent="0.3">
      <c r="A69003" t="b">
        <v>1</v>
      </c>
      <c r="B69003">
        <v>56909</v>
      </c>
      <c r="C69003">
        <v>58.271099290780143</v>
      </c>
      <c r="D69003">
        <v>50000</v>
      </c>
      <c r="E69003">
        <v>1</v>
      </c>
      <c r="F69003">
        <v>26</v>
      </c>
      <c r="G69003">
        <v>10</v>
      </c>
      <c r="H69003" t="s">
        <v>12472</v>
      </c>
      <c r="I69003" t="s">
        <v>177263</v>
      </c>
    </row>
    <row r="69004" spans="1:9" x14ac:dyDescent="0.3">
      <c r="A69004" t="b">
        <v>1</v>
      </c>
      <c r="B69004">
        <v>29792</v>
      </c>
      <c r="C69004">
        <v>62.18375886524823</v>
      </c>
      <c r="D69004">
        <v>10000</v>
      </c>
      <c r="E69004">
        <v>1</v>
      </c>
      <c r="F69004">
        <v>18</v>
      </c>
      <c r="G69004">
        <v>7</v>
      </c>
      <c r="H69004" t="s">
        <v>55660</v>
      </c>
      <c r="I69004" t="s">
        <v>177263</v>
      </c>
    </row>
    <row r="69005" spans="1:9" x14ac:dyDescent="0.3">
      <c r="A69005" t="b">
        <v>0</v>
      </c>
      <c r="B69005">
        <v>1693</v>
      </c>
      <c r="C69005">
        <v>47.902943262411348</v>
      </c>
      <c r="D69005">
        <v>11000</v>
      </c>
      <c r="E69005">
        <v>1</v>
      </c>
      <c r="F69005">
        <v>24</v>
      </c>
      <c r="G69005">
        <v>4</v>
      </c>
      <c r="H69005" t="s">
        <v>50825</v>
      </c>
      <c r="I69005" t="s">
        <v>177263</v>
      </c>
    </row>
    <row r="69006" spans="1:9" x14ac:dyDescent="0.3">
      <c r="A69006" t="b">
        <v>1</v>
      </c>
      <c r="B69006">
        <v>9500.6904362200003</v>
      </c>
      <c r="C69006">
        <v>36.485886524822696</v>
      </c>
      <c r="D69006">
        <v>7810.4985500000003</v>
      </c>
      <c r="E69006">
        <v>0</v>
      </c>
      <c r="F69006">
        <v>13</v>
      </c>
      <c r="G69006">
        <v>3</v>
      </c>
      <c r="H69006" t="s">
        <v>67287</v>
      </c>
      <c r="I69006" t="s">
        <v>177263</v>
      </c>
    </row>
    <row r="69007" spans="1:9" x14ac:dyDescent="0.3">
      <c r="A69007" t="b">
        <v>0</v>
      </c>
      <c r="B69007">
        <v>20090</v>
      </c>
      <c r="C69007">
        <v>67.463758865248224</v>
      </c>
      <c r="D69007">
        <v>30000</v>
      </c>
      <c r="E69007">
        <v>1</v>
      </c>
      <c r="F69007">
        <v>18</v>
      </c>
      <c r="G69007">
        <v>6</v>
      </c>
      <c r="H69007" t="s">
        <v>22976</v>
      </c>
      <c r="I69007" t="s">
        <v>177263</v>
      </c>
    </row>
    <row r="69008" spans="1:9" x14ac:dyDescent="0.3">
      <c r="A69008" t="b">
        <v>1</v>
      </c>
      <c r="B69008">
        <v>65172.84</v>
      </c>
      <c r="C69008">
        <v>72.149018912529556</v>
      </c>
      <c r="D69008">
        <v>55000</v>
      </c>
      <c r="E69008">
        <v>1</v>
      </c>
      <c r="F69008">
        <v>21</v>
      </c>
      <c r="G69008">
        <v>7</v>
      </c>
      <c r="H69008" t="s">
        <v>11151</v>
      </c>
      <c r="I69008" t="s">
        <v>177263</v>
      </c>
    </row>
    <row r="69009" spans="1:9" x14ac:dyDescent="0.3">
      <c r="A69009" t="b">
        <v>0</v>
      </c>
      <c r="B69009">
        <v>373</v>
      </c>
      <c r="C69009">
        <v>358.49313238770685</v>
      </c>
      <c r="D69009">
        <v>25000</v>
      </c>
      <c r="E69009">
        <v>1</v>
      </c>
      <c r="F69009">
        <v>23</v>
      </c>
      <c r="G69009">
        <v>11</v>
      </c>
      <c r="H69009" t="s">
        <v>27955</v>
      </c>
      <c r="I69009" t="s">
        <v>177263</v>
      </c>
    </row>
    <row r="69010" spans="1:9" x14ac:dyDescent="0.3">
      <c r="A69010" t="b">
        <v>0</v>
      </c>
      <c r="B69010">
        <v>1270</v>
      </c>
      <c r="C69010">
        <v>99.784633569739952</v>
      </c>
      <c r="D69010">
        <v>10000</v>
      </c>
      <c r="E69010">
        <v>1</v>
      </c>
      <c r="F69010">
        <v>23</v>
      </c>
      <c r="G69010">
        <v>3</v>
      </c>
      <c r="H69010" t="s">
        <v>59673</v>
      </c>
      <c r="I69010" t="s">
        <v>177263</v>
      </c>
    </row>
    <row r="69011" spans="1:9" x14ac:dyDescent="0.3">
      <c r="A69011" t="b">
        <v>0</v>
      </c>
      <c r="B69011">
        <v>0</v>
      </c>
      <c r="C69011">
        <v>44.007789598108744</v>
      </c>
      <c r="D69011">
        <v>30000</v>
      </c>
      <c r="E69011">
        <v>1</v>
      </c>
      <c r="F69011">
        <v>15</v>
      </c>
      <c r="G69011">
        <v>1</v>
      </c>
      <c r="H69011" t="s">
        <v>22975</v>
      </c>
      <c r="I69011" t="s">
        <v>177263</v>
      </c>
    </row>
    <row r="69012" spans="1:9" x14ac:dyDescent="0.3">
      <c r="A69012" t="b">
        <v>0</v>
      </c>
      <c r="B69012">
        <v>7160</v>
      </c>
      <c r="C69012">
        <v>132.08637115839244</v>
      </c>
      <c r="D69012">
        <v>25000</v>
      </c>
      <c r="E69012">
        <v>1</v>
      </c>
      <c r="F69012">
        <v>20</v>
      </c>
      <c r="G69012">
        <v>9</v>
      </c>
      <c r="H69012" t="s">
        <v>27962</v>
      </c>
      <c r="I69012" t="s">
        <v>177263</v>
      </c>
    </row>
    <row r="69013" spans="1:9" x14ac:dyDescent="0.3">
      <c r="A69013" t="b">
        <v>0</v>
      </c>
      <c r="B69013">
        <v>1536</v>
      </c>
      <c r="C69013">
        <v>37.848085106382982</v>
      </c>
      <c r="D69013">
        <v>44000</v>
      </c>
      <c r="E69013">
        <v>1</v>
      </c>
      <c r="F69013">
        <v>12</v>
      </c>
      <c r="G69013">
        <v>1</v>
      </c>
      <c r="H69013" t="s">
        <v>15991</v>
      </c>
      <c r="I69013" t="s">
        <v>177263</v>
      </c>
    </row>
    <row r="69014" spans="1:9" x14ac:dyDescent="0.3">
      <c r="A69014" t="b">
        <v>1</v>
      </c>
      <c r="B69014">
        <v>37165.794110909999</v>
      </c>
      <c r="C69014">
        <v>48.031229314420806</v>
      </c>
      <c r="D69014">
        <v>10094.188900000001</v>
      </c>
      <c r="E69014">
        <v>0</v>
      </c>
      <c r="F69014">
        <v>17</v>
      </c>
      <c r="G69014">
        <v>9</v>
      </c>
      <c r="H69014" t="s">
        <v>51896</v>
      </c>
      <c r="I69014" t="s">
        <v>177263</v>
      </c>
    </row>
    <row r="69015" spans="1:9" x14ac:dyDescent="0.3">
      <c r="A69015" t="b">
        <v>1</v>
      </c>
      <c r="B69015">
        <v>37064.400000000001</v>
      </c>
      <c r="C69015">
        <v>41.5177304964539</v>
      </c>
      <c r="D69015">
        <v>20000</v>
      </c>
      <c r="E69015">
        <v>1</v>
      </c>
      <c r="F69015">
        <v>19</v>
      </c>
      <c r="G69015">
        <v>7</v>
      </c>
      <c r="H69015" t="s">
        <v>32390</v>
      </c>
      <c r="I69015" t="s">
        <v>177263</v>
      </c>
    </row>
    <row r="69016" spans="1:9" x14ac:dyDescent="0.3">
      <c r="A69016" t="b">
        <v>0</v>
      </c>
      <c r="B69016">
        <v>146.2069917</v>
      </c>
      <c r="C69016">
        <v>62.895390070921984</v>
      </c>
      <c r="D69016">
        <v>3322.8861750000001</v>
      </c>
      <c r="E69016">
        <v>0</v>
      </c>
      <c r="F69016">
        <v>15</v>
      </c>
      <c r="G69016">
        <v>6</v>
      </c>
      <c r="H69016" t="s">
        <v>105385</v>
      </c>
      <c r="I69016" t="s">
        <v>177263</v>
      </c>
    </row>
    <row r="69017" spans="1:9" x14ac:dyDescent="0.3">
      <c r="A69017" t="b">
        <v>0</v>
      </c>
      <c r="B69017">
        <v>0</v>
      </c>
      <c r="C69017">
        <v>44.762458628841607</v>
      </c>
      <c r="D69017">
        <v>2145105.6799999997</v>
      </c>
      <c r="E69017">
        <v>0</v>
      </c>
      <c r="F69017">
        <v>19</v>
      </c>
      <c r="G69017">
        <v>3</v>
      </c>
      <c r="H69017" t="s">
        <v>279</v>
      </c>
      <c r="I69017" t="s">
        <v>177263</v>
      </c>
    </row>
    <row r="69018" spans="1:9" x14ac:dyDescent="0.3">
      <c r="A69018" t="b">
        <v>1</v>
      </c>
      <c r="B69018">
        <v>115815</v>
      </c>
      <c r="C69018">
        <v>74.475472813238767</v>
      </c>
      <c r="D69018">
        <v>100000</v>
      </c>
      <c r="E69018">
        <v>1</v>
      </c>
      <c r="F69018">
        <v>24</v>
      </c>
      <c r="G69018">
        <v>10</v>
      </c>
      <c r="H69018" t="s">
        <v>5410</v>
      </c>
      <c r="I69018" t="s">
        <v>177263</v>
      </c>
    </row>
    <row r="69019" spans="1:9" x14ac:dyDescent="0.3">
      <c r="A69019" t="b">
        <v>0</v>
      </c>
      <c r="B69019">
        <v>694</v>
      </c>
      <c r="C69019">
        <v>102.81835697399528</v>
      </c>
      <c r="D69019">
        <v>15990</v>
      </c>
      <c r="E69019">
        <v>1</v>
      </c>
      <c r="F69019">
        <v>19</v>
      </c>
      <c r="G69019">
        <v>12</v>
      </c>
      <c r="H69019" t="s">
        <v>38541</v>
      </c>
      <c r="I69019" t="s">
        <v>177263</v>
      </c>
    </row>
    <row r="69020" spans="1:9" x14ac:dyDescent="0.3">
      <c r="A69020" t="b">
        <v>1</v>
      </c>
      <c r="B69020">
        <v>169232.01</v>
      </c>
      <c r="C69020">
        <v>49.169952718676122</v>
      </c>
      <c r="D69020">
        <v>15000</v>
      </c>
      <c r="E69020">
        <v>1</v>
      </c>
      <c r="F69020">
        <v>24</v>
      </c>
      <c r="G69020">
        <v>7</v>
      </c>
      <c r="H69020" t="s">
        <v>41367</v>
      </c>
      <c r="I69020" t="s">
        <v>177263</v>
      </c>
    </row>
    <row r="69021" spans="1:9" x14ac:dyDescent="0.3">
      <c r="A69021" t="b">
        <v>0</v>
      </c>
      <c r="B69021">
        <v>429.75583921999998</v>
      </c>
      <c r="C69021">
        <v>47.999775413711582</v>
      </c>
      <c r="D69021">
        <v>908.01800000000003</v>
      </c>
      <c r="E69021">
        <v>0</v>
      </c>
      <c r="F69021">
        <v>15</v>
      </c>
      <c r="G69021">
        <v>8</v>
      </c>
      <c r="H69021" t="s">
        <v>149080</v>
      </c>
      <c r="I69021" t="s">
        <v>177263</v>
      </c>
    </row>
    <row r="69022" spans="1:9" x14ac:dyDescent="0.3">
      <c r="A69022" t="b">
        <v>1</v>
      </c>
      <c r="B69022">
        <v>91694.470205520003</v>
      </c>
      <c r="C69022">
        <v>423.9492671394799</v>
      </c>
      <c r="D69022">
        <v>31210.888799999997</v>
      </c>
      <c r="E69022">
        <v>0</v>
      </c>
      <c r="F69022">
        <v>12</v>
      </c>
      <c r="G69022">
        <v>10</v>
      </c>
      <c r="H69022" t="s">
        <v>20578</v>
      </c>
      <c r="I69022" t="s">
        <v>177263</v>
      </c>
    </row>
    <row r="69023" spans="1:9" x14ac:dyDescent="0.3">
      <c r="A69023" t="b">
        <v>0</v>
      </c>
      <c r="B69023">
        <v>2</v>
      </c>
      <c r="C69023">
        <v>51.243947990543738</v>
      </c>
      <c r="D69023">
        <v>1000</v>
      </c>
      <c r="E69023">
        <v>1</v>
      </c>
      <c r="F69023">
        <v>19</v>
      </c>
      <c r="G69023">
        <v>4</v>
      </c>
      <c r="H69023" t="s">
        <v>147860</v>
      </c>
      <c r="I69023" t="s">
        <v>177263</v>
      </c>
    </row>
    <row r="69024" spans="1:9" x14ac:dyDescent="0.3">
      <c r="A69024" t="b">
        <v>0</v>
      </c>
      <c r="B69024">
        <v>2417</v>
      </c>
      <c r="C69024">
        <v>190.19005910165484</v>
      </c>
      <c r="D69024">
        <v>7500</v>
      </c>
      <c r="E69024">
        <v>1</v>
      </c>
      <c r="F69024">
        <v>19</v>
      </c>
      <c r="G69024">
        <v>6</v>
      </c>
      <c r="H69024" t="s">
        <v>69898</v>
      </c>
      <c r="I69024" t="s">
        <v>177263</v>
      </c>
    </row>
    <row r="69025" spans="1:9" x14ac:dyDescent="0.3">
      <c r="A69025" t="b">
        <v>0</v>
      </c>
      <c r="B69025">
        <v>12466</v>
      </c>
      <c r="C69025">
        <v>49.307872340425533</v>
      </c>
      <c r="D69025">
        <v>30000</v>
      </c>
      <c r="E69025">
        <v>1</v>
      </c>
      <c r="F69025">
        <v>21</v>
      </c>
      <c r="G69025">
        <v>9</v>
      </c>
      <c r="H69025" t="s">
        <v>22989</v>
      </c>
      <c r="I69025" t="s">
        <v>177263</v>
      </c>
    </row>
    <row r="69026" spans="1:9" x14ac:dyDescent="0.3">
      <c r="A69026" t="b">
        <v>0</v>
      </c>
      <c r="B69026">
        <v>29.02858088</v>
      </c>
      <c r="C69026">
        <v>36.964834515366434</v>
      </c>
      <c r="D69026">
        <v>55824.194000000003</v>
      </c>
      <c r="E69026">
        <v>0</v>
      </c>
      <c r="F69026">
        <v>17</v>
      </c>
      <c r="G69026">
        <v>1</v>
      </c>
      <c r="H69026" t="s">
        <v>11009</v>
      </c>
      <c r="I69026" t="s">
        <v>177263</v>
      </c>
    </row>
    <row r="69027" spans="1:9" x14ac:dyDescent="0.3">
      <c r="A69027" t="b">
        <v>0</v>
      </c>
      <c r="B69027">
        <v>2</v>
      </c>
      <c r="C69027">
        <v>578.22637115839245</v>
      </c>
      <c r="D69027">
        <v>5000</v>
      </c>
      <c r="E69027">
        <v>1</v>
      </c>
      <c r="F69027">
        <v>22</v>
      </c>
      <c r="G69027">
        <v>8</v>
      </c>
      <c r="H69027" t="s">
        <v>91245</v>
      </c>
      <c r="I69027" t="s">
        <v>177263</v>
      </c>
    </row>
    <row r="69028" spans="1:9" x14ac:dyDescent="0.3">
      <c r="A69028" t="b">
        <v>1</v>
      </c>
      <c r="B69028">
        <v>18369</v>
      </c>
      <c r="C69028">
        <v>34.303522458628841</v>
      </c>
      <c r="D69028">
        <v>7998</v>
      </c>
      <c r="E69028">
        <v>1</v>
      </c>
      <c r="F69028">
        <v>24</v>
      </c>
      <c r="G69028">
        <v>8</v>
      </c>
      <c r="H69028" t="s">
        <v>66888</v>
      </c>
      <c r="I69028" t="s">
        <v>177263</v>
      </c>
    </row>
    <row r="69029" spans="1:9" x14ac:dyDescent="0.3">
      <c r="A69029" t="b">
        <v>0</v>
      </c>
      <c r="B69029">
        <v>911.98168266000005</v>
      </c>
      <c r="C69029">
        <v>53.958628841607563</v>
      </c>
      <c r="D69029">
        <v>28682.269099000001</v>
      </c>
      <c r="E69029">
        <v>0</v>
      </c>
      <c r="F69029">
        <v>23</v>
      </c>
      <c r="G69029">
        <v>9</v>
      </c>
      <c r="H69029" t="s">
        <v>23655</v>
      </c>
      <c r="I69029" t="s">
        <v>177263</v>
      </c>
    </row>
    <row r="69030" spans="1:9" x14ac:dyDescent="0.3">
      <c r="A69030" t="b">
        <v>0</v>
      </c>
      <c r="B69030">
        <v>59.432861760000002</v>
      </c>
      <c r="C69030">
        <v>134.48317966903073</v>
      </c>
      <c r="D69030">
        <v>30954.6155</v>
      </c>
      <c r="E69030">
        <v>0</v>
      </c>
      <c r="F69030">
        <v>22</v>
      </c>
      <c r="G69030">
        <v>10</v>
      </c>
      <c r="H69030" t="s">
        <v>20646</v>
      </c>
      <c r="I69030" t="s">
        <v>177263</v>
      </c>
    </row>
    <row r="69031" spans="1:9" x14ac:dyDescent="0.3">
      <c r="A69031" t="b">
        <v>0</v>
      </c>
      <c r="B69031">
        <v>0</v>
      </c>
      <c r="C69031">
        <v>30.128853427895979</v>
      </c>
      <c r="D69031">
        <v>75000</v>
      </c>
      <c r="E69031">
        <v>1</v>
      </c>
      <c r="F69031">
        <v>19</v>
      </c>
      <c r="G69031">
        <v>6</v>
      </c>
      <c r="H69031" t="s">
        <v>8679</v>
      </c>
      <c r="I69031" t="s">
        <v>177263</v>
      </c>
    </row>
    <row r="69032" spans="1:9" x14ac:dyDescent="0.3">
      <c r="A69032" t="b">
        <v>0</v>
      </c>
      <c r="B69032">
        <v>0</v>
      </c>
      <c r="C69032">
        <v>32.704373522458631</v>
      </c>
      <c r="D69032">
        <v>30000</v>
      </c>
      <c r="E69032">
        <v>1</v>
      </c>
      <c r="F69032">
        <v>17</v>
      </c>
      <c r="G69032">
        <v>3</v>
      </c>
      <c r="H69032" t="s">
        <v>22987</v>
      </c>
      <c r="I69032" t="s">
        <v>177263</v>
      </c>
    </row>
    <row r="69033" spans="1:9" x14ac:dyDescent="0.3">
      <c r="A69033" t="b">
        <v>1</v>
      </c>
      <c r="B69033">
        <v>59850</v>
      </c>
      <c r="C69033">
        <v>65.298664302600471</v>
      </c>
      <c r="D69033">
        <v>40000</v>
      </c>
      <c r="E69033">
        <v>0</v>
      </c>
      <c r="F69033">
        <v>19</v>
      </c>
      <c r="G69033">
        <v>9</v>
      </c>
      <c r="H69033" t="s">
        <v>17390</v>
      </c>
      <c r="I69033" t="s">
        <v>177263</v>
      </c>
    </row>
    <row r="69034" spans="1:9" x14ac:dyDescent="0.3">
      <c r="A69034" t="b">
        <v>1</v>
      </c>
      <c r="B69034">
        <v>24175</v>
      </c>
      <c r="C69034">
        <v>54.77848699763593</v>
      </c>
      <c r="D69034">
        <v>1701</v>
      </c>
      <c r="E69034">
        <v>1</v>
      </c>
      <c r="F69034">
        <v>23</v>
      </c>
      <c r="G69034">
        <v>8</v>
      </c>
      <c r="H69034" t="s">
        <v>130492</v>
      </c>
      <c r="I69034" t="s">
        <v>177263</v>
      </c>
    </row>
    <row r="69035" spans="1:9" x14ac:dyDescent="0.3">
      <c r="A69035" t="b">
        <v>0</v>
      </c>
      <c r="B69035">
        <v>403</v>
      </c>
      <c r="C69035">
        <v>62.436749408983452</v>
      </c>
      <c r="D69035">
        <v>3000</v>
      </c>
      <c r="E69035">
        <v>1</v>
      </c>
      <c r="F69035">
        <v>21</v>
      </c>
      <c r="G69035">
        <v>5</v>
      </c>
      <c r="H69035" t="s">
        <v>112383</v>
      </c>
      <c r="I69035" t="s">
        <v>177263</v>
      </c>
    </row>
    <row r="69036" spans="1:9" x14ac:dyDescent="0.3">
      <c r="A69036" t="b">
        <v>1</v>
      </c>
      <c r="B69036">
        <v>119260.22909052001</v>
      </c>
      <c r="C69036">
        <v>92.589314420803788</v>
      </c>
      <c r="D69036">
        <v>75693.866999999998</v>
      </c>
      <c r="E69036">
        <v>0</v>
      </c>
      <c r="F69036">
        <v>20</v>
      </c>
      <c r="G69036">
        <v>6</v>
      </c>
      <c r="H69036" t="s">
        <v>8134</v>
      </c>
      <c r="I69036" t="s">
        <v>177263</v>
      </c>
    </row>
    <row r="69037" spans="1:9" x14ac:dyDescent="0.3">
      <c r="A69037" t="b">
        <v>1</v>
      </c>
      <c r="B69037">
        <v>24136</v>
      </c>
      <c r="C69037">
        <v>93.439834515366428</v>
      </c>
      <c r="D69037">
        <v>10000</v>
      </c>
      <c r="E69037">
        <v>1</v>
      </c>
      <c r="F69037">
        <v>16</v>
      </c>
      <c r="G69037">
        <v>4</v>
      </c>
      <c r="H69037" t="s">
        <v>55621</v>
      </c>
      <c r="I69037" t="s">
        <v>177263</v>
      </c>
    </row>
    <row r="69038" spans="1:9" x14ac:dyDescent="0.3">
      <c r="A69038" t="b">
        <v>0</v>
      </c>
      <c r="B69038">
        <v>9388</v>
      </c>
      <c r="C69038">
        <v>138.73080378250592</v>
      </c>
      <c r="D69038">
        <v>75000</v>
      </c>
      <c r="E69038">
        <v>1</v>
      </c>
      <c r="F69038">
        <v>19</v>
      </c>
      <c r="G69038">
        <v>4</v>
      </c>
      <c r="H69038" t="s">
        <v>8684</v>
      </c>
      <c r="I69038" t="s">
        <v>177263</v>
      </c>
    </row>
    <row r="69039" spans="1:9" x14ac:dyDescent="0.3">
      <c r="A69039" t="b">
        <v>1</v>
      </c>
      <c r="B69039">
        <v>56619</v>
      </c>
      <c r="C69039">
        <v>77.991749408983452</v>
      </c>
      <c r="D69039">
        <v>50000</v>
      </c>
      <c r="E69039">
        <v>1</v>
      </c>
      <c r="F69039">
        <v>26</v>
      </c>
      <c r="G69039">
        <v>7</v>
      </c>
      <c r="H69039" t="s">
        <v>12484</v>
      </c>
      <c r="I69039" t="s">
        <v>177263</v>
      </c>
    </row>
    <row r="69040" spans="1:9" x14ac:dyDescent="0.3">
      <c r="A69040" t="b">
        <v>0</v>
      </c>
      <c r="B69040">
        <v>221</v>
      </c>
      <c r="C69040">
        <v>49.782222222222224</v>
      </c>
      <c r="D69040">
        <v>20000</v>
      </c>
      <c r="E69040">
        <v>1</v>
      </c>
      <c r="F69040">
        <v>22</v>
      </c>
      <c r="G69040">
        <v>3</v>
      </c>
      <c r="H69040" t="s">
        <v>34466</v>
      </c>
      <c r="I69040" t="s">
        <v>177263</v>
      </c>
    </row>
    <row r="69041" spans="1:9" x14ac:dyDescent="0.3">
      <c r="A69041" t="b">
        <v>0</v>
      </c>
      <c r="B69041">
        <v>7689.2050532472003</v>
      </c>
      <c r="C69041">
        <v>74.27520094562648</v>
      </c>
      <c r="D69041">
        <v>24696.280000000002</v>
      </c>
      <c r="E69041">
        <v>0</v>
      </c>
      <c r="F69041">
        <v>20</v>
      </c>
      <c r="G69041">
        <v>5</v>
      </c>
      <c r="H69041" t="s">
        <v>28465</v>
      </c>
      <c r="I69041" t="s">
        <v>177263</v>
      </c>
    </row>
    <row r="69042" spans="1:9" x14ac:dyDescent="0.3">
      <c r="A69042" t="b">
        <v>1</v>
      </c>
      <c r="B69042">
        <v>72837.447763849996</v>
      </c>
      <c r="C69042">
        <v>527.24378250591019</v>
      </c>
      <c r="D69042">
        <v>54034.860249999998</v>
      </c>
      <c r="E69042">
        <v>0</v>
      </c>
      <c r="F69042">
        <v>11</v>
      </c>
      <c r="G69042">
        <v>4</v>
      </c>
      <c r="H69042" t="s">
        <v>11450</v>
      </c>
      <c r="I69042" t="s">
        <v>177263</v>
      </c>
    </row>
    <row r="69043" spans="1:9" x14ac:dyDescent="0.3">
      <c r="A69043" t="b">
        <v>0</v>
      </c>
      <c r="B69043">
        <v>38993</v>
      </c>
      <c r="C69043">
        <v>137.63289598108747</v>
      </c>
      <c r="D69043">
        <v>50000</v>
      </c>
      <c r="E69043">
        <v>1</v>
      </c>
      <c r="F69043">
        <v>19</v>
      </c>
      <c r="G69043">
        <v>5</v>
      </c>
      <c r="H69043" t="s">
        <v>14255</v>
      </c>
      <c r="I69043" t="s">
        <v>177263</v>
      </c>
    </row>
    <row r="69044" spans="1:9" x14ac:dyDescent="0.3">
      <c r="A69044" t="b">
        <v>0</v>
      </c>
      <c r="B69044">
        <v>0</v>
      </c>
      <c r="C69044">
        <v>81.137612293144201</v>
      </c>
      <c r="D69044">
        <v>50000</v>
      </c>
      <c r="E69044">
        <v>1</v>
      </c>
      <c r="F69044">
        <v>23</v>
      </c>
      <c r="G69044">
        <v>5</v>
      </c>
      <c r="H69044" t="s">
        <v>14262</v>
      </c>
      <c r="I69044" t="s">
        <v>177263</v>
      </c>
    </row>
    <row r="69045" spans="1:9" x14ac:dyDescent="0.3">
      <c r="A69045" t="b">
        <v>0</v>
      </c>
      <c r="B69045">
        <v>144</v>
      </c>
      <c r="C69045">
        <v>43.845732860520094</v>
      </c>
      <c r="D69045">
        <v>60000</v>
      </c>
      <c r="E69045">
        <v>1</v>
      </c>
      <c r="F69045">
        <v>24</v>
      </c>
      <c r="G69045">
        <v>11</v>
      </c>
      <c r="H69045" t="s">
        <v>10516</v>
      </c>
      <c r="I69045" t="s">
        <v>177263</v>
      </c>
    </row>
    <row r="69046" spans="1:9" x14ac:dyDescent="0.3">
      <c r="A69046" t="b">
        <v>0</v>
      </c>
      <c r="B69046">
        <v>4390</v>
      </c>
      <c r="C69046">
        <v>95.955011820330967</v>
      </c>
      <c r="D69046">
        <v>25000</v>
      </c>
      <c r="E69046">
        <v>1</v>
      </c>
      <c r="F69046">
        <v>19</v>
      </c>
      <c r="G69046">
        <v>7</v>
      </c>
      <c r="H69046" t="s">
        <v>27930</v>
      </c>
      <c r="I69046" t="s">
        <v>177263</v>
      </c>
    </row>
    <row r="69047" spans="1:9" x14ac:dyDescent="0.3">
      <c r="A69047" t="b">
        <v>0</v>
      </c>
      <c r="B69047">
        <v>0</v>
      </c>
      <c r="C69047">
        <v>869.50436170212765</v>
      </c>
      <c r="D69047">
        <v>75000</v>
      </c>
      <c r="E69047">
        <v>1</v>
      </c>
      <c r="F69047">
        <v>16</v>
      </c>
      <c r="G69047">
        <v>6</v>
      </c>
      <c r="H69047" t="s">
        <v>8678</v>
      </c>
      <c r="I69047" t="s">
        <v>177263</v>
      </c>
    </row>
    <row r="69048" spans="1:9" x14ac:dyDescent="0.3">
      <c r="A69048" t="b">
        <v>0</v>
      </c>
      <c r="B69048">
        <v>377.46630675</v>
      </c>
      <c r="C69048">
        <v>78.418617021276589</v>
      </c>
      <c r="D69048">
        <v>34843.043699999995</v>
      </c>
      <c r="E69048">
        <v>0</v>
      </c>
      <c r="F69048">
        <v>18</v>
      </c>
      <c r="G69048">
        <v>3</v>
      </c>
      <c r="H69048" t="s">
        <v>19638</v>
      </c>
      <c r="I69048" t="s">
        <v>177263</v>
      </c>
    </row>
    <row r="69049" spans="1:9" x14ac:dyDescent="0.3">
      <c r="A69049" t="b">
        <v>0</v>
      </c>
      <c r="B69049">
        <v>6764</v>
      </c>
      <c r="C69049">
        <v>359.34800236406619</v>
      </c>
      <c r="D69049">
        <v>20000</v>
      </c>
      <c r="E69049">
        <v>1</v>
      </c>
      <c r="F69049">
        <v>22</v>
      </c>
      <c r="G69049">
        <v>8</v>
      </c>
      <c r="H69049" t="s">
        <v>34482</v>
      </c>
      <c r="I69049" t="s">
        <v>177263</v>
      </c>
    </row>
    <row r="69050" spans="1:9" x14ac:dyDescent="0.3">
      <c r="A69050" t="b">
        <v>1</v>
      </c>
      <c r="B69050">
        <v>95</v>
      </c>
      <c r="C69050">
        <v>18.78131205673759</v>
      </c>
      <c r="D69050">
        <v>15</v>
      </c>
      <c r="E69050">
        <v>1</v>
      </c>
      <c r="F69050">
        <v>5</v>
      </c>
      <c r="G69050">
        <v>4</v>
      </c>
      <c r="H69050" t="s">
        <v>176437</v>
      </c>
      <c r="I69050" t="s">
        <v>177263</v>
      </c>
    </row>
    <row r="69051" spans="1:9" x14ac:dyDescent="0.3">
      <c r="A69051" t="b">
        <v>1</v>
      </c>
      <c r="B69051">
        <v>11087</v>
      </c>
      <c r="C69051">
        <v>46.986619385342792</v>
      </c>
      <c r="D69051">
        <v>10000</v>
      </c>
      <c r="E69051">
        <v>1</v>
      </c>
      <c r="F69051">
        <v>23</v>
      </c>
      <c r="G69051">
        <v>10</v>
      </c>
      <c r="H69051" t="s">
        <v>55648</v>
      </c>
      <c r="I69051" t="s">
        <v>177263</v>
      </c>
    </row>
    <row r="69052" spans="1:9" x14ac:dyDescent="0.3">
      <c r="A69052" t="b">
        <v>0</v>
      </c>
      <c r="B69052">
        <v>360</v>
      </c>
      <c r="C69052">
        <v>47.024739952718676</v>
      </c>
      <c r="D69052">
        <v>10000</v>
      </c>
      <c r="E69052">
        <v>1</v>
      </c>
      <c r="F69052">
        <v>23</v>
      </c>
      <c r="G69052">
        <v>3</v>
      </c>
      <c r="H69052" t="s">
        <v>59676</v>
      </c>
      <c r="I69052" t="s">
        <v>177263</v>
      </c>
    </row>
    <row r="69053" spans="1:9" x14ac:dyDescent="0.3">
      <c r="A69053" t="b">
        <v>1</v>
      </c>
      <c r="B69053">
        <v>1021583.52</v>
      </c>
      <c r="C69053">
        <v>72.478664302600478</v>
      </c>
      <c r="D69053">
        <v>50000</v>
      </c>
      <c r="E69053">
        <v>1</v>
      </c>
      <c r="F69053">
        <v>25</v>
      </c>
      <c r="G69053">
        <v>9</v>
      </c>
      <c r="H69053" t="s">
        <v>12475</v>
      </c>
      <c r="I69053" t="s">
        <v>177263</v>
      </c>
    </row>
    <row r="69054" spans="1:9" x14ac:dyDescent="0.3">
      <c r="A69054" t="b">
        <v>1</v>
      </c>
      <c r="B69054">
        <v>29394.57479137</v>
      </c>
      <c r="C69054">
        <v>94.953392434988174</v>
      </c>
      <c r="D69054">
        <v>28819.340749999999</v>
      </c>
      <c r="E69054">
        <v>0</v>
      </c>
      <c r="F69054">
        <v>19</v>
      </c>
      <c r="G69054">
        <v>8</v>
      </c>
      <c r="H69054" t="s">
        <v>23630</v>
      </c>
      <c r="I69054" t="s">
        <v>177263</v>
      </c>
    </row>
    <row r="69055" spans="1:9" x14ac:dyDescent="0.3">
      <c r="A69055" t="b">
        <v>0</v>
      </c>
      <c r="B69055">
        <v>1725</v>
      </c>
      <c r="C69055">
        <v>50.196985815602837</v>
      </c>
      <c r="D69055">
        <v>35000</v>
      </c>
      <c r="E69055">
        <v>1</v>
      </c>
      <c r="F69055">
        <v>17</v>
      </c>
      <c r="G69055">
        <v>3</v>
      </c>
      <c r="H69055" t="s">
        <v>19489</v>
      </c>
      <c r="I69055" t="s">
        <v>177263</v>
      </c>
    </row>
    <row r="69056" spans="1:9" x14ac:dyDescent="0.3">
      <c r="A69056" t="b">
        <v>0</v>
      </c>
      <c r="B69056">
        <v>54</v>
      </c>
      <c r="C69056">
        <v>141.77445626477541</v>
      </c>
      <c r="D69056">
        <v>50000</v>
      </c>
      <c r="E69056">
        <v>1</v>
      </c>
      <c r="F69056">
        <v>22</v>
      </c>
      <c r="G69056">
        <v>2</v>
      </c>
      <c r="H69056" t="s">
        <v>14226</v>
      </c>
      <c r="I69056" t="s">
        <v>177263</v>
      </c>
    </row>
    <row r="69057" spans="1:9" x14ac:dyDescent="0.3">
      <c r="A69057" t="b">
        <v>1</v>
      </c>
      <c r="B69057">
        <v>23168</v>
      </c>
      <c r="C69057">
        <v>42.222222222222221</v>
      </c>
      <c r="D69057">
        <v>10000</v>
      </c>
      <c r="E69057">
        <v>0</v>
      </c>
      <c r="F69057">
        <v>14</v>
      </c>
      <c r="G69057">
        <v>5</v>
      </c>
      <c r="H69057" t="s">
        <v>60199</v>
      </c>
      <c r="I69057" t="s">
        <v>177263</v>
      </c>
    </row>
    <row r="69058" spans="1:9" x14ac:dyDescent="0.3">
      <c r="A69058" t="b">
        <v>1</v>
      </c>
      <c r="B69058">
        <v>31744</v>
      </c>
      <c r="C69058">
        <v>129.69667848699763</v>
      </c>
      <c r="D69058">
        <v>30000</v>
      </c>
      <c r="E69058">
        <v>1</v>
      </c>
      <c r="F69058">
        <v>23</v>
      </c>
      <c r="G69058">
        <v>8</v>
      </c>
      <c r="H69058" t="s">
        <v>21719</v>
      </c>
      <c r="I69058" t="s">
        <v>177263</v>
      </c>
    </row>
    <row r="69059" spans="1:9" x14ac:dyDescent="0.3">
      <c r="A69059" t="b">
        <v>1</v>
      </c>
      <c r="B69059">
        <v>125986</v>
      </c>
      <c r="C69059">
        <v>63.04043735224586</v>
      </c>
      <c r="D69059">
        <v>10000</v>
      </c>
      <c r="E69059">
        <v>1</v>
      </c>
      <c r="F69059">
        <v>15</v>
      </c>
      <c r="G69059">
        <v>6</v>
      </c>
      <c r="H69059" t="s">
        <v>55647</v>
      </c>
      <c r="I69059" t="s">
        <v>177263</v>
      </c>
    </row>
    <row r="69060" spans="1:9" x14ac:dyDescent="0.3">
      <c r="A69060" t="b">
        <v>0</v>
      </c>
      <c r="B69060">
        <v>0</v>
      </c>
      <c r="C69060">
        <v>33.736914893617019</v>
      </c>
      <c r="D69060">
        <v>20000</v>
      </c>
      <c r="E69060">
        <v>1</v>
      </c>
      <c r="F69060">
        <v>18</v>
      </c>
      <c r="G69060">
        <v>6</v>
      </c>
      <c r="H69060" t="s">
        <v>34437</v>
      </c>
      <c r="I69060" t="s">
        <v>177263</v>
      </c>
    </row>
    <row r="69061" spans="1:9" x14ac:dyDescent="0.3">
      <c r="A69061" t="b">
        <v>0</v>
      </c>
      <c r="B69061">
        <v>185.13428615999999</v>
      </c>
      <c r="C69061">
        <v>123.4887706855792</v>
      </c>
      <c r="D69061">
        <v>15981.896249999998</v>
      </c>
      <c r="E69061">
        <v>0</v>
      </c>
      <c r="F69061">
        <v>15</v>
      </c>
      <c r="G69061">
        <v>2</v>
      </c>
      <c r="H69061" t="s">
        <v>38543</v>
      </c>
      <c r="I69061" t="s">
        <v>177263</v>
      </c>
    </row>
    <row r="69062" spans="1:9" x14ac:dyDescent="0.3">
      <c r="A69062" t="b">
        <v>0</v>
      </c>
      <c r="B69062">
        <v>0</v>
      </c>
      <c r="C69062">
        <v>47.700697399527186</v>
      </c>
      <c r="D69062">
        <v>724335.48</v>
      </c>
      <c r="E69062">
        <v>0</v>
      </c>
      <c r="F69062">
        <v>21</v>
      </c>
      <c r="G69062">
        <v>10</v>
      </c>
      <c r="H69062" t="s">
        <v>844</v>
      </c>
      <c r="I69062" t="s">
        <v>177263</v>
      </c>
    </row>
    <row r="69063" spans="1:9" x14ac:dyDescent="0.3">
      <c r="A69063" t="b">
        <v>0</v>
      </c>
      <c r="B69063">
        <v>0</v>
      </c>
      <c r="C69063">
        <v>76.365011820330963</v>
      </c>
      <c r="D69063">
        <v>450644.81599999999</v>
      </c>
      <c r="E69063">
        <v>0</v>
      </c>
      <c r="F69063">
        <v>25</v>
      </c>
      <c r="G69063">
        <v>8</v>
      </c>
      <c r="H69063" t="s">
        <v>1336</v>
      </c>
      <c r="I69063" t="s">
        <v>177263</v>
      </c>
    </row>
    <row r="69064" spans="1:9" x14ac:dyDescent="0.3">
      <c r="A69064" t="b">
        <v>1</v>
      </c>
      <c r="B69064">
        <v>3258</v>
      </c>
      <c r="C69064">
        <v>37.104822695035459</v>
      </c>
      <c r="D69064">
        <v>1500</v>
      </c>
      <c r="E69064">
        <v>1</v>
      </c>
      <c r="F69064">
        <v>21</v>
      </c>
      <c r="G69064">
        <v>3</v>
      </c>
      <c r="H69064" t="s">
        <v>134796</v>
      </c>
      <c r="I69064" t="s">
        <v>177263</v>
      </c>
    </row>
    <row r="69065" spans="1:9" x14ac:dyDescent="0.3">
      <c r="A69065" t="b">
        <v>1</v>
      </c>
      <c r="B69065">
        <v>11784</v>
      </c>
      <c r="C69065">
        <v>97.465070921985813</v>
      </c>
      <c r="D69065">
        <v>10000</v>
      </c>
      <c r="E69065">
        <v>1</v>
      </c>
      <c r="F69065">
        <v>24</v>
      </c>
      <c r="G69065">
        <v>3</v>
      </c>
      <c r="H69065" t="s">
        <v>55619</v>
      </c>
      <c r="I69065" t="s">
        <v>177263</v>
      </c>
    </row>
    <row r="69066" spans="1:9" x14ac:dyDescent="0.3">
      <c r="A69066" t="b">
        <v>0</v>
      </c>
      <c r="B69066">
        <v>4270.3984399999999</v>
      </c>
      <c r="C69066">
        <v>56.173936170212762</v>
      </c>
      <c r="D69066">
        <v>24967.25</v>
      </c>
      <c r="E69066">
        <v>0</v>
      </c>
      <c r="F69066">
        <v>17</v>
      </c>
      <c r="G69066">
        <v>7</v>
      </c>
      <c r="H69066" t="s">
        <v>28389</v>
      </c>
      <c r="I69066" t="s">
        <v>177263</v>
      </c>
    </row>
    <row r="69067" spans="1:9" x14ac:dyDescent="0.3">
      <c r="A69067" t="b">
        <v>0</v>
      </c>
      <c r="B69067">
        <v>27748</v>
      </c>
      <c r="C69067">
        <v>125.27264775413711</v>
      </c>
      <c r="D69067">
        <v>30000</v>
      </c>
      <c r="E69067">
        <v>1</v>
      </c>
      <c r="F69067">
        <v>21</v>
      </c>
      <c r="G69067">
        <v>4</v>
      </c>
      <c r="H69067" t="s">
        <v>22960</v>
      </c>
      <c r="I69067" t="s">
        <v>177263</v>
      </c>
    </row>
    <row r="69068" spans="1:9" x14ac:dyDescent="0.3">
      <c r="A69068" t="b">
        <v>0</v>
      </c>
      <c r="B69068">
        <v>250</v>
      </c>
      <c r="C69068">
        <v>392.34572104018912</v>
      </c>
      <c r="D69068">
        <v>12000</v>
      </c>
      <c r="E69068">
        <v>1</v>
      </c>
      <c r="F69068">
        <v>17</v>
      </c>
      <c r="G69068">
        <v>5</v>
      </c>
      <c r="H69068" t="s">
        <v>48909</v>
      </c>
      <c r="I69068" t="s">
        <v>177263</v>
      </c>
    </row>
    <row r="69069" spans="1:9" x14ac:dyDescent="0.3">
      <c r="A69069" t="b">
        <v>0</v>
      </c>
      <c r="B69069">
        <v>1113</v>
      </c>
      <c r="C69069">
        <v>47.839302600472813</v>
      </c>
      <c r="D69069">
        <v>47000</v>
      </c>
      <c r="E69069">
        <v>1</v>
      </c>
      <c r="F69069">
        <v>16</v>
      </c>
      <c r="G69069">
        <v>4</v>
      </c>
      <c r="H69069" t="s">
        <v>15213</v>
      </c>
      <c r="I69069" t="s">
        <v>177263</v>
      </c>
    </row>
    <row r="69070" spans="1:9" x14ac:dyDescent="0.3">
      <c r="A69070" t="b">
        <v>1</v>
      </c>
      <c r="B69070">
        <v>61136</v>
      </c>
      <c r="C69070">
        <v>81.809278959810868</v>
      </c>
      <c r="D69070">
        <v>20000</v>
      </c>
      <c r="E69070">
        <v>1</v>
      </c>
      <c r="F69070">
        <v>22</v>
      </c>
      <c r="G69070">
        <v>6</v>
      </c>
      <c r="H69070" t="s">
        <v>32392</v>
      </c>
      <c r="I69070" t="s">
        <v>177263</v>
      </c>
    </row>
    <row r="69071" spans="1:9" x14ac:dyDescent="0.3">
      <c r="A69071" t="b">
        <v>0</v>
      </c>
      <c r="B69071">
        <v>1346</v>
      </c>
      <c r="C69071">
        <v>32.545732860520097</v>
      </c>
      <c r="D69071">
        <v>10000</v>
      </c>
      <c r="E69071">
        <v>1</v>
      </c>
      <c r="F69071">
        <v>21</v>
      </c>
      <c r="G69071">
        <v>7</v>
      </c>
      <c r="H69071" t="s">
        <v>59704</v>
      </c>
      <c r="I69071" t="s">
        <v>177263</v>
      </c>
    </row>
    <row r="69072" spans="1:9" x14ac:dyDescent="0.3">
      <c r="A69072" t="b">
        <v>0</v>
      </c>
      <c r="B69072">
        <v>824.35025169999994</v>
      </c>
      <c r="C69072">
        <v>61.613321513002361</v>
      </c>
      <c r="D69072">
        <v>24007.288</v>
      </c>
      <c r="E69072">
        <v>0</v>
      </c>
      <c r="F69072">
        <v>22</v>
      </c>
      <c r="G69072">
        <v>3</v>
      </c>
      <c r="H69072" t="s">
        <v>28680</v>
      </c>
      <c r="I69072" t="s">
        <v>177263</v>
      </c>
    </row>
    <row r="69073" spans="1:9" x14ac:dyDescent="0.3">
      <c r="A69073" t="b">
        <v>1</v>
      </c>
      <c r="B69073">
        <v>3941.65879464</v>
      </c>
      <c r="C69073">
        <v>46.462635933806148</v>
      </c>
      <c r="D69073">
        <v>1842.58545</v>
      </c>
      <c r="E69073">
        <v>0</v>
      </c>
      <c r="F69073">
        <v>23</v>
      </c>
      <c r="G69073">
        <v>10</v>
      </c>
      <c r="H69073" t="s">
        <v>129323</v>
      </c>
      <c r="I69073" t="s">
        <v>177263</v>
      </c>
    </row>
    <row r="69074" spans="1:9" x14ac:dyDescent="0.3">
      <c r="A69074" t="b">
        <v>0</v>
      </c>
      <c r="B69074">
        <v>46.447172049999999</v>
      </c>
      <c r="C69074">
        <v>189.02563829787235</v>
      </c>
      <c r="D69074">
        <v>6091.4324000000006</v>
      </c>
      <c r="E69074">
        <v>0</v>
      </c>
      <c r="F69074">
        <v>22</v>
      </c>
      <c r="G69074">
        <v>2</v>
      </c>
      <c r="H69074" t="s">
        <v>75465</v>
      </c>
      <c r="I69074" t="s">
        <v>177263</v>
      </c>
    </row>
    <row r="69075" spans="1:9" x14ac:dyDescent="0.3">
      <c r="A69075" t="b">
        <v>0</v>
      </c>
      <c r="B69075">
        <v>1</v>
      </c>
      <c r="C69075">
        <v>68.403711583924348</v>
      </c>
      <c r="D69075">
        <v>2000</v>
      </c>
      <c r="E69075">
        <v>1</v>
      </c>
      <c r="F69075">
        <v>8</v>
      </c>
      <c r="G69075">
        <v>7</v>
      </c>
      <c r="H69075" t="s">
        <v>127951</v>
      </c>
      <c r="I69075" t="s">
        <v>177263</v>
      </c>
    </row>
    <row r="69076" spans="1:9" x14ac:dyDescent="0.3">
      <c r="A69076" t="b">
        <v>0</v>
      </c>
      <c r="B69076">
        <v>1154</v>
      </c>
      <c r="C69076">
        <v>105.21635933806147</v>
      </c>
      <c r="D69076">
        <v>107000</v>
      </c>
      <c r="E69076">
        <v>1</v>
      </c>
      <c r="F69076">
        <v>22</v>
      </c>
      <c r="G69076">
        <v>9</v>
      </c>
      <c r="H69076" t="s">
        <v>5046</v>
      </c>
      <c r="I69076" t="s">
        <v>177263</v>
      </c>
    </row>
    <row r="69077" spans="1:9" x14ac:dyDescent="0.3">
      <c r="A69077" t="b">
        <v>1</v>
      </c>
      <c r="B69077">
        <v>1851.7370738100001</v>
      </c>
      <c r="C69077">
        <v>33.365957446808508</v>
      </c>
      <c r="D69077">
        <v>543.66913499999998</v>
      </c>
      <c r="E69077">
        <v>0</v>
      </c>
      <c r="F69077">
        <v>19</v>
      </c>
      <c r="G69077">
        <v>3</v>
      </c>
      <c r="H69077" t="s">
        <v>157937</v>
      </c>
      <c r="I69077" t="s">
        <v>177263</v>
      </c>
    </row>
    <row r="69078" spans="1:9" x14ac:dyDescent="0.3">
      <c r="A69078" t="b">
        <v>0</v>
      </c>
      <c r="B69078">
        <v>12.79791513</v>
      </c>
      <c r="C69078">
        <v>143.8848463356974</v>
      </c>
      <c r="D69078">
        <v>698068.098</v>
      </c>
      <c r="E69078">
        <v>0</v>
      </c>
      <c r="F69078">
        <v>15</v>
      </c>
      <c r="G69078">
        <v>6</v>
      </c>
      <c r="H69078" t="s">
        <v>872</v>
      </c>
      <c r="I69078" t="s">
        <v>177263</v>
      </c>
    </row>
    <row r="69079" spans="1:9" x14ac:dyDescent="0.3">
      <c r="A69079" t="b">
        <v>0</v>
      </c>
      <c r="B69079">
        <v>17</v>
      </c>
      <c r="C69079">
        <v>31.909219858156028</v>
      </c>
      <c r="D69079">
        <v>6000</v>
      </c>
      <c r="E69079">
        <v>1</v>
      </c>
      <c r="F69079">
        <v>27</v>
      </c>
      <c r="G69079">
        <v>4</v>
      </c>
      <c r="H69079" t="s">
        <v>78035</v>
      </c>
      <c r="I69079" t="s">
        <v>177263</v>
      </c>
    </row>
    <row r="69080" spans="1:9" x14ac:dyDescent="0.3">
      <c r="A69080" t="b">
        <v>0</v>
      </c>
      <c r="B69080">
        <v>72</v>
      </c>
      <c r="C69080">
        <v>70.400732860520094</v>
      </c>
      <c r="D69080">
        <v>2000</v>
      </c>
      <c r="E69080">
        <v>1</v>
      </c>
      <c r="F69080">
        <v>22</v>
      </c>
      <c r="G69080">
        <v>8</v>
      </c>
      <c r="H69080" t="s">
        <v>127958</v>
      </c>
      <c r="I69080" t="s">
        <v>177263</v>
      </c>
    </row>
    <row r="69081" spans="1:9" x14ac:dyDescent="0.3">
      <c r="A69081" t="b">
        <v>1</v>
      </c>
      <c r="B69081">
        <v>5166</v>
      </c>
      <c r="C69081">
        <v>76.471713947990537</v>
      </c>
      <c r="D69081">
        <v>5000</v>
      </c>
      <c r="E69081">
        <v>1</v>
      </c>
      <c r="F69081">
        <v>17</v>
      </c>
      <c r="G69081">
        <v>10</v>
      </c>
      <c r="H69081" t="s">
        <v>86612</v>
      </c>
      <c r="I69081" t="s">
        <v>177263</v>
      </c>
    </row>
    <row r="69082" spans="1:9" x14ac:dyDescent="0.3">
      <c r="A69082" t="b">
        <v>0</v>
      </c>
      <c r="B69082">
        <v>85.100347439999993</v>
      </c>
      <c r="C69082">
        <v>33.782541371158395</v>
      </c>
      <c r="D69082">
        <v>11819.492700000001</v>
      </c>
      <c r="E69082">
        <v>0</v>
      </c>
      <c r="F69082">
        <v>11</v>
      </c>
      <c r="G69082">
        <v>4</v>
      </c>
      <c r="H69082" t="s">
        <v>49218</v>
      </c>
      <c r="I69082" t="s">
        <v>177263</v>
      </c>
    </row>
    <row r="69083" spans="1:9" x14ac:dyDescent="0.3">
      <c r="A69083" t="b">
        <v>1</v>
      </c>
      <c r="B69083">
        <v>91654.02</v>
      </c>
      <c r="C69083">
        <v>95.352955082742312</v>
      </c>
      <c r="D69083">
        <v>12500</v>
      </c>
      <c r="E69083">
        <v>1</v>
      </c>
      <c r="F69083">
        <v>20</v>
      </c>
      <c r="G69083">
        <v>7</v>
      </c>
      <c r="H69083" t="s">
        <v>46749</v>
      </c>
      <c r="I69083" t="s">
        <v>177263</v>
      </c>
    </row>
    <row r="69084" spans="1:9" x14ac:dyDescent="0.3">
      <c r="A69084" t="b">
        <v>0</v>
      </c>
      <c r="B69084">
        <v>788</v>
      </c>
      <c r="C69084">
        <v>132.60369976359337</v>
      </c>
      <c r="D69084">
        <v>34000</v>
      </c>
      <c r="E69084">
        <v>1</v>
      </c>
      <c r="F69084">
        <v>27</v>
      </c>
      <c r="G69084">
        <v>4</v>
      </c>
      <c r="H69084" t="s">
        <v>19801</v>
      </c>
      <c r="I69084" t="s">
        <v>177263</v>
      </c>
    </row>
    <row r="69085" spans="1:9" x14ac:dyDescent="0.3">
      <c r="A69085" t="b">
        <v>0</v>
      </c>
      <c r="B69085">
        <v>223</v>
      </c>
      <c r="C69085">
        <v>61.942517730496455</v>
      </c>
      <c r="D69085">
        <v>3000</v>
      </c>
      <c r="E69085">
        <v>1</v>
      </c>
      <c r="F69085">
        <v>21</v>
      </c>
      <c r="G69085">
        <v>4</v>
      </c>
      <c r="H69085" t="s">
        <v>112388</v>
      </c>
      <c r="I69085" t="s">
        <v>177263</v>
      </c>
    </row>
    <row r="69086" spans="1:9" x14ac:dyDescent="0.3">
      <c r="A69086" t="b">
        <v>0</v>
      </c>
      <c r="B69086">
        <v>0</v>
      </c>
      <c r="C69086">
        <v>34.043368794326241</v>
      </c>
      <c r="D69086">
        <v>20000</v>
      </c>
      <c r="E69086">
        <v>1</v>
      </c>
      <c r="F69086">
        <v>26</v>
      </c>
      <c r="G69086">
        <v>10</v>
      </c>
      <c r="H69086" t="s">
        <v>34461</v>
      </c>
      <c r="I69086" t="s">
        <v>177263</v>
      </c>
    </row>
    <row r="69087" spans="1:9" x14ac:dyDescent="0.3">
      <c r="A69087" t="b">
        <v>0</v>
      </c>
      <c r="B69087">
        <v>3132</v>
      </c>
      <c r="C69087">
        <v>53.122706855791961</v>
      </c>
      <c r="D69087">
        <v>30000</v>
      </c>
      <c r="E69087">
        <v>1</v>
      </c>
      <c r="F69087">
        <v>23</v>
      </c>
      <c r="G69087">
        <v>5</v>
      </c>
      <c r="H69087" t="s">
        <v>22966</v>
      </c>
      <c r="I69087" t="s">
        <v>177263</v>
      </c>
    </row>
    <row r="69088" spans="1:9" x14ac:dyDescent="0.3">
      <c r="A69088" t="b">
        <v>1</v>
      </c>
      <c r="B69088">
        <v>190661.1</v>
      </c>
      <c r="C69088">
        <v>52.436773049645389</v>
      </c>
      <c r="D69088">
        <v>10000</v>
      </c>
      <c r="E69088">
        <v>1</v>
      </c>
      <c r="F69088">
        <v>17</v>
      </c>
      <c r="G69088">
        <v>8</v>
      </c>
      <c r="H69088" t="s">
        <v>55665</v>
      </c>
      <c r="I69088" t="s">
        <v>177263</v>
      </c>
    </row>
    <row r="69089" spans="1:9" x14ac:dyDescent="0.3">
      <c r="A69089" t="b">
        <v>0</v>
      </c>
      <c r="B69089">
        <v>75</v>
      </c>
      <c r="C69089">
        <v>32.013215130023639</v>
      </c>
      <c r="D69089">
        <v>1000</v>
      </c>
      <c r="E69089">
        <v>1</v>
      </c>
      <c r="F69089">
        <v>17</v>
      </c>
      <c r="G69089">
        <v>1</v>
      </c>
      <c r="H69089" t="s">
        <v>147851</v>
      </c>
      <c r="I69089" t="s">
        <v>177263</v>
      </c>
    </row>
    <row r="69090" spans="1:9" x14ac:dyDescent="0.3">
      <c r="A69090" t="b">
        <v>0</v>
      </c>
      <c r="B69090">
        <v>1407.5</v>
      </c>
      <c r="C69090">
        <v>335.70059101654846</v>
      </c>
      <c r="D69090">
        <v>10000</v>
      </c>
      <c r="E69090">
        <v>1</v>
      </c>
      <c r="F69090">
        <v>16</v>
      </c>
      <c r="G69090">
        <v>9</v>
      </c>
      <c r="H69090" t="s">
        <v>59672</v>
      </c>
      <c r="I69090" t="s">
        <v>177263</v>
      </c>
    </row>
    <row r="69091" spans="1:9" x14ac:dyDescent="0.3">
      <c r="A69091" t="b">
        <v>0</v>
      </c>
      <c r="B69091">
        <v>877.23514905000002</v>
      </c>
      <c r="C69091">
        <v>71.503096926713951</v>
      </c>
      <c r="D69091">
        <v>32045.119600000002</v>
      </c>
      <c r="E69091">
        <v>0</v>
      </c>
      <c r="F69091">
        <v>20</v>
      </c>
      <c r="G69091">
        <v>9</v>
      </c>
      <c r="H69091" t="s">
        <v>20308</v>
      </c>
      <c r="I69091" t="s">
        <v>177263</v>
      </c>
    </row>
    <row r="69092" spans="1:9" x14ac:dyDescent="0.3">
      <c r="A69092" t="b">
        <v>0</v>
      </c>
      <c r="B69092">
        <v>32</v>
      </c>
      <c r="C69092">
        <v>37.850791962174938</v>
      </c>
      <c r="D69092">
        <v>10000</v>
      </c>
      <c r="E69092">
        <v>1</v>
      </c>
      <c r="F69092">
        <v>20</v>
      </c>
      <c r="G69092">
        <v>1</v>
      </c>
      <c r="H69092" t="s">
        <v>59681</v>
      </c>
      <c r="I69092" t="s">
        <v>177263</v>
      </c>
    </row>
    <row r="69093" spans="1:9" x14ac:dyDescent="0.3">
      <c r="A69093" t="b">
        <v>0</v>
      </c>
      <c r="B69093">
        <v>3215</v>
      </c>
      <c r="C69093">
        <v>60.349408983451539</v>
      </c>
      <c r="D69093">
        <v>5000</v>
      </c>
      <c r="E69093">
        <v>1</v>
      </c>
      <c r="F69093">
        <v>11</v>
      </c>
      <c r="G69093">
        <v>4</v>
      </c>
      <c r="H69093" t="s">
        <v>91256</v>
      </c>
      <c r="I69093" t="s">
        <v>177263</v>
      </c>
    </row>
    <row r="69094" spans="1:9" x14ac:dyDescent="0.3">
      <c r="A69094" t="b">
        <v>1</v>
      </c>
      <c r="B69094">
        <v>32072</v>
      </c>
      <c r="C69094">
        <v>66.64955082742317</v>
      </c>
      <c r="D69094">
        <v>20000</v>
      </c>
      <c r="E69094">
        <v>1</v>
      </c>
      <c r="F69094">
        <v>23</v>
      </c>
      <c r="G69094">
        <v>7</v>
      </c>
      <c r="H69094" t="s">
        <v>32436</v>
      </c>
      <c r="I69094" t="s">
        <v>177263</v>
      </c>
    </row>
    <row r="69095" spans="1:9" x14ac:dyDescent="0.3">
      <c r="A69095" t="b">
        <v>0</v>
      </c>
      <c r="B69095">
        <v>1202</v>
      </c>
      <c r="C69095">
        <v>56.531678486997635</v>
      </c>
      <c r="D69095">
        <v>7500</v>
      </c>
      <c r="E69095">
        <v>1</v>
      </c>
      <c r="F69095">
        <v>21</v>
      </c>
      <c r="G69095">
        <v>9</v>
      </c>
      <c r="H69095" t="s">
        <v>69895</v>
      </c>
      <c r="I69095" t="s">
        <v>177263</v>
      </c>
    </row>
    <row r="69096" spans="1:9" x14ac:dyDescent="0.3">
      <c r="A69096" t="b">
        <v>1</v>
      </c>
      <c r="B69096">
        <v>730363</v>
      </c>
      <c r="C69096">
        <v>68.316312056737587</v>
      </c>
      <c r="D69096">
        <v>50000</v>
      </c>
      <c r="E69096">
        <v>1</v>
      </c>
      <c r="F69096">
        <v>23</v>
      </c>
      <c r="G69096">
        <v>8</v>
      </c>
      <c r="H69096" t="s">
        <v>12427</v>
      </c>
      <c r="I69096" t="s">
        <v>177263</v>
      </c>
    </row>
    <row r="69097" spans="1:9" x14ac:dyDescent="0.3">
      <c r="A69097" t="b">
        <v>0</v>
      </c>
      <c r="B69097">
        <v>153.74453399999999</v>
      </c>
      <c r="C69097">
        <v>31.840543735224585</v>
      </c>
      <c r="D69097">
        <v>56942.42</v>
      </c>
      <c r="E69097">
        <v>0</v>
      </c>
      <c r="F69097">
        <v>22</v>
      </c>
      <c r="G69097">
        <v>5</v>
      </c>
      <c r="H69097" t="s">
        <v>10869</v>
      </c>
      <c r="I69097" t="s">
        <v>177263</v>
      </c>
    </row>
    <row r="69098" spans="1:9" x14ac:dyDescent="0.3">
      <c r="A69098" t="b">
        <v>1</v>
      </c>
      <c r="B69098">
        <v>2248.92</v>
      </c>
      <c r="C69098">
        <v>88.361536643026</v>
      </c>
      <c r="D69098">
        <v>1900</v>
      </c>
      <c r="E69098">
        <v>1</v>
      </c>
      <c r="F69098">
        <v>18</v>
      </c>
      <c r="G69098">
        <v>6</v>
      </c>
      <c r="H69098" t="s">
        <v>128924</v>
      </c>
      <c r="I69098" t="s">
        <v>177263</v>
      </c>
    </row>
    <row r="69099" spans="1:9" x14ac:dyDescent="0.3">
      <c r="A69099" t="b">
        <v>0</v>
      </c>
      <c r="B69099">
        <v>1839</v>
      </c>
      <c r="C69099">
        <v>119.14152482269503</v>
      </c>
      <c r="D69099">
        <v>40000</v>
      </c>
      <c r="E69099">
        <v>1</v>
      </c>
      <c r="F69099">
        <v>18</v>
      </c>
      <c r="G69099">
        <v>11</v>
      </c>
      <c r="H69099" t="s">
        <v>17309</v>
      </c>
      <c r="I69099" t="s">
        <v>177263</v>
      </c>
    </row>
    <row r="69100" spans="1:9" x14ac:dyDescent="0.3">
      <c r="A69100" t="b">
        <v>0</v>
      </c>
      <c r="B69100">
        <v>964</v>
      </c>
      <c r="C69100">
        <v>176.89128841607564</v>
      </c>
      <c r="D69100">
        <v>5189</v>
      </c>
      <c r="E69100">
        <v>1</v>
      </c>
      <c r="F69100">
        <v>25</v>
      </c>
      <c r="G69100">
        <v>4</v>
      </c>
      <c r="H69100" t="s">
        <v>81645</v>
      </c>
      <c r="I69100" t="s">
        <v>177263</v>
      </c>
    </row>
    <row r="69101" spans="1:9" x14ac:dyDescent="0.3">
      <c r="A69101" t="b">
        <v>0</v>
      </c>
      <c r="B69101">
        <v>0</v>
      </c>
      <c r="C69101">
        <v>13.157872340425532</v>
      </c>
      <c r="D69101">
        <v>36466.006499999996</v>
      </c>
      <c r="E69101">
        <v>0</v>
      </c>
      <c r="F69101">
        <v>20</v>
      </c>
      <c r="G69101">
        <v>4</v>
      </c>
      <c r="H69101" t="s">
        <v>18275</v>
      </c>
      <c r="I69101" t="s">
        <v>177263</v>
      </c>
    </row>
    <row r="69102" spans="1:9" x14ac:dyDescent="0.3">
      <c r="A69102" t="b">
        <v>1</v>
      </c>
      <c r="B69102">
        <v>103309</v>
      </c>
      <c r="C69102">
        <v>64.231962174940904</v>
      </c>
      <c r="D69102">
        <v>15000</v>
      </c>
      <c r="E69102">
        <v>1</v>
      </c>
      <c r="F69102">
        <v>18</v>
      </c>
      <c r="G69102">
        <v>3</v>
      </c>
      <c r="H69102" t="s">
        <v>41378</v>
      </c>
      <c r="I69102" t="s">
        <v>177263</v>
      </c>
    </row>
    <row r="69103" spans="1:9" x14ac:dyDescent="0.3">
      <c r="A69103" t="b">
        <v>0</v>
      </c>
      <c r="B69103">
        <v>101.87107039999999</v>
      </c>
      <c r="C69103">
        <v>86.968486997635935</v>
      </c>
      <c r="D69103">
        <v>32413.522399999998</v>
      </c>
      <c r="E69103">
        <v>0</v>
      </c>
      <c r="F69103">
        <v>14</v>
      </c>
      <c r="G69103">
        <v>7</v>
      </c>
      <c r="H69103" t="s">
        <v>20230</v>
      </c>
      <c r="I69103" t="s">
        <v>177263</v>
      </c>
    </row>
    <row r="69104" spans="1:9" x14ac:dyDescent="0.3">
      <c r="A69104" t="b">
        <v>1</v>
      </c>
      <c r="B69104">
        <v>5621</v>
      </c>
      <c r="C69104">
        <v>39.862931442080381</v>
      </c>
      <c r="D69104">
        <v>1900</v>
      </c>
      <c r="E69104">
        <v>1</v>
      </c>
      <c r="F69104">
        <v>21</v>
      </c>
      <c r="G69104">
        <v>5</v>
      </c>
      <c r="H69104" t="s">
        <v>128925</v>
      </c>
      <c r="I69104" t="s">
        <v>177263</v>
      </c>
    </row>
    <row r="69105" spans="1:9" x14ac:dyDescent="0.3">
      <c r="A69105" t="b">
        <v>0</v>
      </c>
      <c r="B69105">
        <v>314</v>
      </c>
      <c r="C69105">
        <v>68.654113475177311</v>
      </c>
      <c r="D69105">
        <v>1000</v>
      </c>
      <c r="E69105">
        <v>1</v>
      </c>
      <c r="F69105">
        <v>28</v>
      </c>
      <c r="G69105">
        <v>4</v>
      </c>
      <c r="H69105" t="s">
        <v>147854</v>
      </c>
      <c r="I69105" t="s">
        <v>177263</v>
      </c>
    </row>
    <row r="69106" spans="1:9" x14ac:dyDescent="0.3">
      <c r="A69106" t="b">
        <v>0</v>
      </c>
      <c r="B69106">
        <v>23.63585655</v>
      </c>
      <c r="C69106">
        <v>33.597565011820329</v>
      </c>
      <c r="D69106">
        <v>5436.2470064999998</v>
      </c>
      <c r="E69106">
        <v>0</v>
      </c>
      <c r="F69106">
        <v>22</v>
      </c>
      <c r="G69106">
        <v>2</v>
      </c>
      <c r="H69106" t="s">
        <v>80844</v>
      </c>
      <c r="I69106" t="s">
        <v>177263</v>
      </c>
    </row>
    <row r="69107" spans="1:9" x14ac:dyDescent="0.3">
      <c r="A69107" t="b">
        <v>1</v>
      </c>
      <c r="B69107">
        <v>633719.12621692999</v>
      </c>
      <c r="C69107">
        <v>110.16066193853428</v>
      </c>
      <c r="D69107">
        <v>108571.73899999999</v>
      </c>
      <c r="E69107">
        <v>0</v>
      </c>
      <c r="F69107">
        <v>22</v>
      </c>
      <c r="G69107">
        <v>6</v>
      </c>
      <c r="H69107" t="s">
        <v>5012</v>
      </c>
      <c r="I69107" t="s">
        <v>177263</v>
      </c>
    </row>
    <row r="69108" spans="1:9" x14ac:dyDescent="0.3">
      <c r="A69108" t="b">
        <v>1</v>
      </c>
      <c r="B69108">
        <v>144109.63280175001</v>
      </c>
      <c r="C69108">
        <v>37.648546099290783</v>
      </c>
      <c r="D69108">
        <v>82774.056750000003</v>
      </c>
      <c r="E69108">
        <v>0</v>
      </c>
      <c r="F69108">
        <v>18</v>
      </c>
      <c r="G69108">
        <v>6</v>
      </c>
      <c r="H69108" t="s">
        <v>7444</v>
      </c>
      <c r="I69108" t="s">
        <v>177263</v>
      </c>
    </row>
    <row r="69109" spans="1:9" x14ac:dyDescent="0.3">
      <c r="A69109" t="b">
        <v>0</v>
      </c>
      <c r="B69109">
        <v>15</v>
      </c>
      <c r="C69109">
        <v>45.178735224586291</v>
      </c>
      <c r="D69109">
        <v>26500</v>
      </c>
      <c r="E69109">
        <v>1</v>
      </c>
      <c r="F69109">
        <v>13</v>
      </c>
      <c r="G69109">
        <v>5</v>
      </c>
      <c r="H69109" t="s">
        <v>24491</v>
      </c>
      <c r="I69109" t="s">
        <v>177263</v>
      </c>
    </row>
    <row r="69110" spans="1:9" x14ac:dyDescent="0.3">
      <c r="A69110" t="b">
        <v>0</v>
      </c>
      <c r="B69110">
        <v>680</v>
      </c>
      <c r="C69110">
        <v>93.025661938534284</v>
      </c>
      <c r="D69110">
        <v>25000</v>
      </c>
      <c r="E69110">
        <v>1</v>
      </c>
      <c r="F69110">
        <v>20</v>
      </c>
      <c r="G69110">
        <v>5</v>
      </c>
      <c r="H69110" t="s">
        <v>27946</v>
      </c>
      <c r="I69110" t="s">
        <v>177263</v>
      </c>
    </row>
    <row r="69111" spans="1:9" x14ac:dyDescent="0.3">
      <c r="A69111" t="b">
        <v>0</v>
      </c>
      <c r="B69111">
        <v>1707</v>
      </c>
      <c r="C69111">
        <v>41.831371158392436</v>
      </c>
      <c r="D69111">
        <v>35000</v>
      </c>
      <c r="E69111">
        <v>1</v>
      </c>
      <c r="F69111">
        <v>11</v>
      </c>
      <c r="G69111">
        <v>3</v>
      </c>
      <c r="H69111" t="s">
        <v>19477</v>
      </c>
      <c r="I69111" t="s">
        <v>177263</v>
      </c>
    </row>
    <row r="69112" spans="1:9" x14ac:dyDescent="0.3">
      <c r="A69112" t="b">
        <v>0</v>
      </c>
      <c r="B69112">
        <v>2839.0609965600001</v>
      </c>
      <c r="C69112">
        <v>51.996678486997638</v>
      </c>
      <c r="D69112">
        <v>18397.233</v>
      </c>
      <c r="E69112">
        <v>0</v>
      </c>
      <c r="F69112">
        <v>17</v>
      </c>
      <c r="G69112">
        <v>9</v>
      </c>
      <c r="H69112" t="s">
        <v>35879</v>
      </c>
      <c r="I69112" t="s">
        <v>177263</v>
      </c>
    </row>
    <row r="69113" spans="1:9" x14ac:dyDescent="0.3">
      <c r="A69113" t="b">
        <v>0</v>
      </c>
      <c r="B69113">
        <v>2025</v>
      </c>
      <c r="C69113">
        <v>50.10245862884161</v>
      </c>
      <c r="D69113">
        <v>35000</v>
      </c>
      <c r="E69113">
        <v>1</v>
      </c>
      <c r="F69113">
        <v>18</v>
      </c>
      <c r="G69113">
        <v>8</v>
      </c>
      <c r="H69113" t="s">
        <v>19485</v>
      </c>
      <c r="I69113" t="s">
        <v>177263</v>
      </c>
    </row>
    <row r="69114" spans="1:9" x14ac:dyDescent="0.3">
      <c r="A69114" t="b">
        <v>0</v>
      </c>
      <c r="B69114">
        <v>2397.5819337600001</v>
      </c>
      <c r="C69114">
        <v>57.822210401891255</v>
      </c>
      <c r="D69114">
        <v>11384.5296</v>
      </c>
      <c r="E69114">
        <v>0</v>
      </c>
      <c r="F69114">
        <v>9</v>
      </c>
      <c r="G69114">
        <v>1</v>
      </c>
      <c r="H69114" t="s">
        <v>49871</v>
      </c>
      <c r="I69114" t="s">
        <v>177263</v>
      </c>
    </row>
    <row r="69115" spans="1:9" x14ac:dyDescent="0.3">
      <c r="A69115" t="b">
        <v>1</v>
      </c>
      <c r="B69115">
        <v>68930.006522440002</v>
      </c>
      <c r="C69115">
        <v>188.87645390070921</v>
      </c>
      <c r="D69115">
        <v>10982.905419999999</v>
      </c>
      <c r="E69115">
        <v>0</v>
      </c>
      <c r="F69115">
        <v>21</v>
      </c>
      <c r="G69115">
        <v>9</v>
      </c>
      <c r="H69115" t="s">
        <v>50882</v>
      </c>
      <c r="I69115" t="s">
        <v>177263</v>
      </c>
    </row>
    <row r="69116" spans="1:9" x14ac:dyDescent="0.3">
      <c r="A69116" t="b">
        <v>0</v>
      </c>
      <c r="B69116">
        <v>25359.858919499999</v>
      </c>
      <c r="C69116">
        <v>49.648274231678485</v>
      </c>
      <c r="D69116">
        <v>28526.275499999996</v>
      </c>
      <c r="E69116">
        <v>0</v>
      </c>
      <c r="F69116">
        <v>24</v>
      </c>
      <c r="G69116">
        <v>10</v>
      </c>
      <c r="H69116" t="s">
        <v>23681</v>
      </c>
      <c r="I69116" t="s">
        <v>177263</v>
      </c>
    </row>
    <row r="69117" spans="1:9" x14ac:dyDescent="0.3">
      <c r="A69117" t="b">
        <v>0</v>
      </c>
      <c r="B69117">
        <v>1</v>
      </c>
      <c r="C69117">
        <v>1969.9047044917259</v>
      </c>
      <c r="D69117">
        <v>70000</v>
      </c>
      <c r="E69117">
        <v>1</v>
      </c>
      <c r="F69117">
        <v>21</v>
      </c>
      <c r="G69117">
        <v>10</v>
      </c>
      <c r="H69117" t="s">
        <v>9187</v>
      </c>
      <c r="I69117" t="s">
        <v>177263</v>
      </c>
    </row>
    <row r="69118" spans="1:9" x14ac:dyDescent="0.3">
      <c r="A69118" t="b">
        <v>1</v>
      </c>
      <c r="B69118">
        <v>5347</v>
      </c>
      <c r="C69118">
        <v>58.229550827423168</v>
      </c>
      <c r="D69118">
        <v>4000</v>
      </c>
      <c r="E69118">
        <v>1</v>
      </c>
      <c r="F69118">
        <v>13</v>
      </c>
      <c r="G69118">
        <v>7</v>
      </c>
      <c r="H69118" t="s">
        <v>98223</v>
      </c>
      <c r="I69118" t="s">
        <v>177263</v>
      </c>
    </row>
    <row r="69119" spans="1:9" x14ac:dyDescent="0.3">
      <c r="A69119" t="b">
        <v>1</v>
      </c>
      <c r="B69119">
        <v>11525</v>
      </c>
      <c r="C69119">
        <v>113.10732860520095</v>
      </c>
      <c r="D69119">
        <v>3000</v>
      </c>
      <c r="E69119">
        <v>1</v>
      </c>
      <c r="F69119">
        <v>21</v>
      </c>
      <c r="G69119">
        <v>7</v>
      </c>
      <c r="H69119" t="s">
        <v>110300</v>
      </c>
      <c r="I69119" t="s">
        <v>177263</v>
      </c>
    </row>
    <row r="69120" spans="1:9" x14ac:dyDescent="0.3">
      <c r="A69120" t="b">
        <v>0</v>
      </c>
      <c r="B69120">
        <v>0</v>
      </c>
      <c r="C69120">
        <v>36.73445626477541</v>
      </c>
      <c r="D69120">
        <v>30000</v>
      </c>
      <c r="E69120">
        <v>1</v>
      </c>
      <c r="F69120">
        <v>19</v>
      </c>
      <c r="G69120">
        <v>3</v>
      </c>
      <c r="H69120" t="s">
        <v>22964</v>
      </c>
      <c r="I69120" t="s">
        <v>177263</v>
      </c>
    </row>
    <row r="69121" spans="1:9" x14ac:dyDescent="0.3">
      <c r="A69121" t="b">
        <v>0</v>
      </c>
      <c r="B69121">
        <v>8762</v>
      </c>
      <c r="C69121">
        <v>101.53875886524823</v>
      </c>
      <c r="D69121">
        <v>50000</v>
      </c>
      <c r="E69121">
        <v>1</v>
      </c>
      <c r="F69121">
        <v>23</v>
      </c>
      <c r="G69121">
        <v>11</v>
      </c>
      <c r="H69121" t="s">
        <v>14236</v>
      </c>
      <c r="I69121" t="s">
        <v>177263</v>
      </c>
    </row>
    <row r="69122" spans="1:9" x14ac:dyDescent="0.3">
      <c r="A69122" t="b">
        <v>0</v>
      </c>
      <c r="B69122">
        <v>557.96232321000002</v>
      </c>
      <c r="C69122">
        <v>54.358297872340422</v>
      </c>
      <c r="D69122">
        <v>38909.506500000003</v>
      </c>
      <c r="E69122">
        <v>0</v>
      </c>
      <c r="F69122">
        <v>18</v>
      </c>
      <c r="G69122">
        <v>4</v>
      </c>
      <c r="H69122" t="s">
        <v>17681</v>
      </c>
      <c r="I69122" t="s">
        <v>177263</v>
      </c>
    </row>
    <row r="69123" spans="1:9" x14ac:dyDescent="0.3">
      <c r="A69123" t="b">
        <v>0</v>
      </c>
      <c r="B69123">
        <v>207.59564965000001</v>
      </c>
      <c r="C69123">
        <v>31.52340425531915</v>
      </c>
      <c r="D69123">
        <v>195844.95250000001</v>
      </c>
      <c r="E69123">
        <v>0</v>
      </c>
      <c r="F69123">
        <v>24</v>
      </c>
      <c r="G69123">
        <v>4</v>
      </c>
      <c r="H69123" t="s">
        <v>3062</v>
      </c>
      <c r="I69123" t="s">
        <v>177263</v>
      </c>
    </row>
    <row r="69124" spans="1:9" x14ac:dyDescent="0.3">
      <c r="A69124" t="b">
        <v>0</v>
      </c>
      <c r="B69124">
        <v>1503</v>
      </c>
      <c r="C69124">
        <v>331.31646572104017</v>
      </c>
      <c r="D69124">
        <v>25000</v>
      </c>
      <c r="E69124">
        <v>1</v>
      </c>
      <c r="F69124">
        <v>25</v>
      </c>
      <c r="G69124">
        <v>7</v>
      </c>
      <c r="H69124" t="s">
        <v>27956</v>
      </c>
      <c r="I69124" t="s">
        <v>177263</v>
      </c>
    </row>
    <row r="69125" spans="1:9" x14ac:dyDescent="0.3">
      <c r="A69125" t="b">
        <v>1</v>
      </c>
      <c r="B69125">
        <v>153636</v>
      </c>
      <c r="C69125">
        <v>39.442364066193853</v>
      </c>
      <c r="D69125">
        <v>60000</v>
      </c>
      <c r="E69125">
        <v>1</v>
      </c>
      <c r="F69125">
        <v>14</v>
      </c>
      <c r="G69125">
        <v>8</v>
      </c>
      <c r="H69125" t="s">
        <v>10181</v>
      </c>
      <c r="I69125" t="s">
        <v>177263</v>
      </c>
    </row>
    <row r="69126" spans="1:9" x14ac:dyDescent="0.3">
      <c r="A69126" t="b">
        <v>1</v>
      </c>
      <c r="B69126">
        <v>46134</v>
      </c>
      <c r="C69126">
        <v>425.46699763593381</v>
      </c>
      <c r="D69126">
        <v>15000</v>
      </c>
      <c r="E69126">
        <v>1</v>
      </c>
      <c r="F69126">
        <v>15</v>
      </c>
      <c r="G69126">
        <v>7</v>
      </c>
      <c r="H69126" t="s">
        <v>41374</v>
      </c>
      <c r="I69126" t="s">
        <v>177263</v>
      </c>
    </row>
    <row r="69127" spans="1:9" x14ac:dyDescent="0.3">
      <c r="A69127" t="b">
        <v>0</v>
      </c>
      <c r="B69127">
        <v>26</v>
      </c>
      <c r="C69127">
        <v>138.06984633569741</v>
      </c>
      <c r="D69127">
        <v>100000</v>
      </c>
      <c r="E69127">
        <v>1</v>
      </c>
      <c r="F69127">
        <v>24</v>
      </c>
      <c r="G69127">
        <v>10</v>
      </c>
      <c r="H69127" t="s">
        <v>6311</v>
      </c>
      <c r="I69127" t="s">
        <v>177263</v>
      </c>
    </row>
    <row r="69128" spans="1:9" x14ac:dyDescent="0.3">
      <c r="A69128" t="b">
        <v>0</v>
      </c>
      <c r="B69128">
        <v>310</v>
      </c>
      <c r="C69128">
        <v>56.093026004728131</v>
      </c>
      <c r="D69128">
        <v>49200</v>
      </c>
      <c r="E69128">
        <v>1</v>
      </c>
      <c r="F69128">
        <v>26</v>
      </c>
      <c r="G69128">
        <v>6</v>
      </c>
      <c r="H69128" t="s">
        <v>14933</v>
      </c>
      <c r="I69128" t="s">
        <v>177263</v>
      </c>
    </row>
    <row r="69129" spans="1:9" x14ac:dyDescent="0.3">
      <c r="A69129" t="b">
        <v>1</v>
      </c>
      <c r="B69129">
        <v>1449</v>
      </c>
      <c r="C69129">
        <v>30.637907801418439</v>
      </c>
      <c r="D69129">
        <v>500</v>
      </c>
      <c r="E69129">
        <v>1</v>
      </c>
      <c r="F69129">
        <v>17</v>
      </c>
      <c r="G69129">
        <v>5</v>
      </c>
      <c r="H69129" t="s">
        <v>161005</v>
      </c>
      <c r="I69129" t="s">
        <v>177263</v>
      </c>
    </row>
    <row r="69130" spans="1:9" x14ac:dyDescent="0.3">
      <c r="A69130" t="b">
        <v>1</v>
      </c>
      <c r="B69130">
        <v>281995.59999999998</v>
      </c>
      <c r="C69130">
        <v>72.440177304964536</v>
      </c>
      <c r="D69130">
        <v>50000</v>
      </c>
      <c r="E69130">
        <v>1</v>
      </c>
      <c r="F69130">
        <v>22</v>
      </c>
      <c r="G69130">
        <v>11</v>
      </c>
      <c r="H69130" t="s">
        <v>12473</v>
      </c>
      <c r="I69130" t="s">
        <v>177263</v>
      </c>
    </row>
    <row r="69131" spans="1:9" x14ac:dyDescent="0.3">
      <c r="A69131" t="b">
        <v>0</v>
      </c>
      <c r="B69131">
        <v>1097</v>
      </c>
      <c r="C69131">
        <v>160.1847281323877</v>
      </c>
      <c r="D69131">
        <v>25000</v>
      </c>
      <c r="E69131">
        <v>1</v>
      </c>
      <c r="F69131">
        <v>22</v>
      </c>
      <c r="G69131">
        <v>9</v>
      </c>
      <c r="H69131" t="s">
        <v>27953</v>
      </c>
      <c r="I69131" t="s">
        <v>177263</v>
      </c>
    </row>
    <row r="69132" spans="1:9" x14ac:dyDescent="0.3">
      <c r="A69132" t="b">
        <v>0</v>
      </c>
      <c r="B69132">
        <v>2072.62557492</v>
      </c>
      <c r="C69132">
        <v>60.52956264775414</v>
      </c>
      <c r="D69132">
        <v>48816.887699999999</v>
      </c>
      <c r="E69132">
        <v>0</v>
      </c>
      <c r="F69132">
        <v>21</v>
      </c>
      <c r="G69132">
        <v>11</v>
      </c>
      <c r="H69132" t="s">
        <v>14974</v>
      </c>
      <c r="I69132" t="s">
        <v>177263</v>
      </c>
    </row>
    <row r="69133" spans="1:9" x14ac:dyDescent="0.3">
      <c r="A69133" t="b">
        <v>0</v>
      </c>
      <c r="B69133">
        <v>3552</v>
      </c>
      <c r="C69133">
        <v>447.45401891252953</v>
      </c>
      <c r="D69133">
        <v>25000</v>
      </c>
      <c r="E69133">
        <v>1</v>
      </c>
      <c r="F69133">
        <v>21</v>
      </c>
      <c r="G69133">
        <v>11</v>
      </c>
      <c r="H69133" t="s">
        <v>27965</v>
      </c>
      <c r="I69133" t="s">
        <v>177263</v>
      </c>
    </row>
    <row r="69134" spans="1:9" x14ac:dyDescent="0.3">
      <c r="A69134" t="b">
        <v>1</v>
      </c>
      <c r="B69134">
        <v>21557</v>
      </c>
      <c r="C69134">
        <v>162.81682033096928</v>
      </c>
      <c r="D69134">
        <v>20000</v>
      </c>
      <c r="E69134">
        <v>1</v>
      </c>
      <c r="F69134">
        <v>16</v>
      </c>
      <c r="G69134">
        <v>8</v>
      </c>
      <c r="H69134" t="s">
        <v>32398</v>
      </c>
      <c r="I69134" t="s">
        <v>177263</v>
      </c>
    </row>
    <row r="69135" spans="1:9" x14ac:dyDescent="0.3">
      <c r="A69135" t="b">
        <v>1</v>
      </c>
      <c r="B69135">
        <v>4433</v>
      </c>
      <c r="C69135">
        <v>31.661713947990545</v>
      </c>
      <c r="D69135">
        <v>3000</v>
      </c>
      <c r="E69135">
        <v>1</v>
      </c>
      <c r="F69135">
        <v>24</v>
      </c>
      <c r="G69135">
        <v>5</v>
      </c>
      <c r="H69135" t="s">
        <v>110303</v>
      </c>
      <c r="I69135" t="s">
        <v>177263</v>
      </c>
    </row>
    <row r="69136" spans="1:9" x14ac:dyDescent="0.3">
      <c r="A69136" t="b">
        <v>0</v>
      </c>
      <c r="B69136">
        <v>2189.96173004</v>
      </c>
      <c r="C69136">
        <v>108.2236170212766</v>
      </c>
      <c r="D69136">
        <v>67521.944399999993</v>
      </c>
      <c r="E69136">
        <v>0</v>
      </c>
      <c r="F69136">
        <v>21</v>
      </c>
      <c r="G69136">
        <v>2</v>
      </c>
      <c r="H69136" t="s">
        <v>9363</v>
      </c>
      <c r="I69136" t="s">
        <v>177263</v>
      </c>
    </row>
    <row r="69137" spans="1:9" x14ac:dyDescent="0.3">
      <c r="A69137" t="b">
        <v>1</v>
      </c>
      <c r="B69137">
        <v>249493.34419782</v>
      </c>
      <c r="C69137">
        <v>69.643947990543737</v>
      </c>
      <c r="D69137">
        <v>33310.726499999997</v>
      </c>
      <c r="E69137">
        <v>0</v>
      </c>
      <c r="F69137">
        <v>14</v>
      </c>
      <c r="G69137">
        <v>10</v>
      </c>
      <c r="H69137" t="s">
        <v>19958</v>
      </c>
      <c r="I69137" t="s">
        <v>177263</v>
      </c>
    </row>
    <row r="69138" spans="1:9" x14ac:dyDescent="0.3">
      <c r="A69138" t="b">
        <v>0</v>
      </c>
      <c r="B69138">
        <v>0</v>
      </c>
      <c r="C69138">
        <v>36.11342789598109</v>
      </c>
      <c r="D69138">
        <v>30000</v>
      </c>
      <c r="E69138">
        <v>1</v>
      </c>
      <c r="F69138">
        <v>23</v>
      </c>
      <c r="G69138">
        <v>8</v>
      </c>
      <c r="H69138" t="s">
        <v>22991</v>
      </c>
      <c r="I69138" t="s">
        <v>177263</v>
      </c>
    </row>
    <row r="69139" spans="1:9" x14ac:dyDescent="0.3">
      <c r="A69139" t="b">
        <v>0</v>
      </c>
      <c r="B69139">
        <v>163.28515856999999</v>
      </c>
      <c r="C69139">
        <v>51.976442080378249</v>
      </c>
      <c r="D69139">
        <v>57902.538500000002</v>
      </c>
      <c r="E69139">
        <v>0</v>
      </c>
      <c r="F69139">
        <v>18</v>
      </c>
      <c r="G69139">
        <v>2</v>
      </c>
      <c r="H69139" t="s">
        <v>10779</v>
      </c>
      <c r="I69139" t="s">
        <v>177263</v>
      </c>
    </row>
    <row r="69140" spans="1:9" x14ac:dyDescent="0.3">
      <c r="A69140" t="b">
        <v>1</v>
      </c>
      <c r="B69140">
        <v>4265</v>
      </c>
      <c r="C69140">
        <v>57.928841607565012</v>
      </c>
      <c r="D69140">
        <v>3500</v>
      </c>
      <c r="E69140">
        <v>1</v>
      </c>
      <c r="F69140">
        <v>20</v>
      </c>
      <c r="G69140">
        <v>2</v>
      </c>
      <c r="H69140" t="s">
        <v>103585</v>
      </c>
      <c r="I69140" t="s">
        <v>177263</v>
      </c>
    </row>
    <row r="69141" spans="1:9" x14ac:dyDescent="0.3">
      <c r="A69141" t="b">
        <v>1</v>
      </c>
      <c r="B69141">
        <v>30727</v>
      </c>
      <c r="C69141">
        <v>88.163037825059106</v>
      </c>
      <c r="D69141">
        <v>30000</v>
      </c>
      <c r="E69141">
        <v>1</v>
      </c>
      <c r="F69141">
        <v>16</v>
      </c>
      <c r="G69141">
        <v>10</v>
      </c>
      <c r="H69141" t="s">
        <v>21711</v>
      </c>
      <c r="I69141" t="s">
        <v>177263</v>
      </c>
    </row>
    <row r="69142" spans="1:9" x14ac:dyDescent="0.3">
      <c r="A69142" t="b">
        <v>0</v>
      </c>
      <c r="B69142">
        <v>0</v>
      </c>
      <c r="C69142">
        <v>125.77325059101655</v>
      </c>
      <c r="D69142">
        <v>10000</v>
      </c>
      <c r="E69142">
        <v>1</v>
      </c>
      <c r="F69142">
        <v>21</v>
      </c>
      <c r="G69142">
        <v>6</v>
      </c>
      <c r="H69142" t="s">
        <v>59703</v>
      </c>
      <c r="I69142" t="s">
        <v>177263</v>
      </c>
    </row>
    <row r="69143" spans="1:9" x14ac:dyDescent="0.3">
      <c r="A69143" t="b">
        <v>0</v>
      </c>
      <c r="B69143">
        <v>1809.05346872</v>
      </c>
      <c r="C69143">
        <v>64.493770685579193</v>
      </c>
      <c r="D69143">
        <v>5539.0492000000004</v>
      </c>
      <c r="E69143">
        <v>0</v>
      </c>
      <c r="F69143">
        <v>21</v>
      </c>
      <c r="G69143">
        <v>4</v>
      </c>
      <c r="H69143" t="s">
        <v>79585</v>
      </c>
      <c r="I69143" t="s">
        <v>177263</v>
      </c>
    </row>
    <row r="69144" spans="1:9" x14ac:dyDescent="0.3">
      <c r="A69144" t="b">
        <v>0</v>
      </c>
      <c r="B69144">
        <v>4841</v>
      </c>
      <c r="C69144">
        <v>60.204432624113473</v>
      </c>
      <c r="D69144">
        <v>100000</v>
      </c>
      <c r="E69144">
        <v>1</v>
      </c>
      <c r="F69144">
        <v>20</v>
      </c>
      <c r="G69144">
        <v>5</v>
      </c>
      <c r="H69144" t="s">
        <v>6302</v>
      </c>
      <c r="I69144" t="s">
        <v>177263</v>
      </c>
    </row>
    <row r="69145" spans="1:9" x14ac:dyDescent="0.3">
      <c r="A69145" t="b">
        <v>1</v>
      </c>
      <c r="B69145">
        <v>135844</v>
      </c>
      <c r="C69145">
        <v>45.417044917257684</v>
      </c>
      <c r="D69145">
        <v>90000</v>
      </c>
      <c r="E69145">
        <v>1</v>
      </c>
      <c r="F69145">
        <v>20</v>
      </c>
      <c r="G69145">
        <v>9</v>
      </c>
      <c r="H69145" t="s">
        <v>6991</v>
      </c>
      <c r="I69145" t="s">
        <v>177263</v>
      </c>
    </row>
    <row r="69146" spans="1:9" x14ac:dyDescent="0.3">
      <c r="A69146" t="b">
        <v>0</v>
      </c>
      <c r="B69146">
        <v>50</v>
      </c>
      <c r="C69146">
        <v>44.167104018912532</v>
      </c>
      <c r="D69146">
        <v>50000</v>
      </c>
      <c r="E69146">
        <v>1</v>
      </c>
      <c r="F69146">
        <v>18</v>
      </c>
      <c r="G69146">
        <v>8</v>
      </c>
      <c r="H69146" t="s">
        <v>14217</v>
      </c>
      <c r="I69146" t="s">
        <v>177263</v>
      </c>
    </row>
    <row r="69147" spans="1:9" x14ac:dyDescent="0.3">
      <c r="A69147" t="b">
        <v>1</v>
      </c>
      <c r="B69147">
        <v>50006</v>
      </c>
      <c r="C69147">
        <v>56.409692671394801</v>
      </c>
      <c r="D69147">
        <v>10000</v>
      </c>
      <c r="E69147">
        <v>1</v>
      </c>
      <c r="F69147">
        <v>24</v>
      </c>
      <c r="G69147">
        <v>9</v>
      </c>
      <c r="H69147" t="s">
        <v>55658</v>
      </c>
      <c r="I69147" t="s">
        <v>177263</v>
      </c>
    </row>
    <row r="69148" spans="1:9" x14ac:dyDescent="0.3">
      <c r="A69148" t="b">
        <v>0</v>
      </c>
      <c r="B69148">
        <v>6077</v>
      </c>
      <c r="C69148">
        <v>58.169137115839241</v>
      </c>
      <c r="D69148">
        <v>100000</v>
      </c>
      <c r="E69148">
        <v>1</v>
      </c>
      <c r="F69148">
        <v>23</v>
      </c>
      <c r="G69148">
        <v>9</v>
      </c>
      <c r="H69148" t="s">
        <v>6292</v>
      </c>
      <c r="I69148" t="s">
        <v>177263</v>
      </c>
    </row>
    <row r="69149" spans="1:9" x14ac:dyDescent="0.3">
      <c r="A69149" t="b">
        <v>0</v>
      </c>
      <c r="B69149">
        <v>1338.6779289000001</v>
      </c>
      <c r="C69149">
        <v>38.775283687943265</v>
      </c>
      <c r="D69149">
        <v>3613.1657999999998</v>
      </c>
      <c r="E69149">
        <v>0</v>
      </c>
      <c r="F69149">
        <v>17</v>
      </c>
      <c r="G69149">
        <v>4</v>
      </c>
      <c r="H69149" t="s">
        <v>101629</v>
      </c>
      <c r="I69149" t="s">
        <v>177263</v>
      </c>
    </row>
    <row r="69150" spans="1:9" x14ac:dyDescent="0.3">
      <c r="A69150" t="b">
        <v>0</v>
      </c>
      <c r="B69150">
        <v>1997.5569586700001</v>
      </c>
      <c r="C69150">
        <v>138.90670212765957</v>
      </c>
      <c r="D69150">
        <v>90387.1927</v>
      </c>
      <c r="E69150">
        <v>0</v>
      </c>
      <c r="F69150">
        <v>20</v>
      </c>
      <c r="G69150">
        <v>7</v>
      </c>
      <c r="H69150" t="s">
        <v>6970</v>
      </c>
      <c r="I69150" t="s">
        <v>177263</v>
      </c>
    </row>
    <row r="69151" spans="1:9" x14ac:dyDescent="0.3">
      <c r="A69151" t="b">
        <v>0</v>
      </c>
      <c r="B69151">
        <v>810</v>
      </c>
      <c r="C69151">
        <v>140.02176122931442</v>
      </c>
      <c r="D69151">
        <v>55000</v>
      </c>
      <c r="E69151">
        <v>1</v>
      </c>
      <c r="F69151">
        <v>21</v>
      </c>
      <c r="G69151">
        <v>8</v>
      </c>
      <c r="H69151" t="s">
        <v>11309</v>
      </c>
      <c r="I69151" t="s">
        <v>177263</v>
      </c>
    </row>
    <row r="69152" spans="1:9" x14ac:dyDescent="0.3">
      <c r="A69152" t="b">
        <v>0</v>
      </c>
      <c r="B69152">
        <v>0</v>
      </c>
      <c r="C69152">
        <v>32.540413711583923</v>
      </c>
      <c r="D69152">
        <v>3123.81882</v>
      </c>
      <c r="E69152">
        <v>0</v>
      </c>
      <c r="F69152">
        <v>21</v>
      </c>
      <c r="G69152">
        <v>9</v>
      </c>
      <c r="H69152" t="s">
        <v>106731</v>
      </c>
      <c r="I69152" t="s">
        <v>177263</v>
      </c>
    </row>
    <row r="69153" spans="1:9" x14ac:dyDescent="0.3">
      <c r="A69153" t="b">
        <v>1</v>
      </c>
      <c r="B69153">
        <v>63456</v>
      </c>
      <c r="C69153">
        <v>43.208427895981089</v>
      </c>
      <c r="D69153">
        <v>30000</v>
      </c>
      <c r="E69153">
        <v>1</v>
      </c>
      <c r="F69153">
        <v>20</v>
      </c>
      <c r="G69153">
        <v>8</v>
      </c>
      <c r="H69153" t="s">
        <v>21726</v>
      </c>
      <c r="I69153" t="s">
        <v>177263</v>
      </c>
    </row>
    <row r="69154" spans="1:9" x14ac:dyDescent="0.3">
      <c r="A69154" t="b">
        <v>1</v>
      </c>
      <c r="B69154">
        <v>38964</v>
      </c>
      <c r="C69154">
        <v>178.03109929078013</v>
      </c>
      <c r="D69154">
        <v>30000</v>
      </c>
      <c r="E69154">
        <v>1</v>
      </c>
      <c r="F69154">
        <v>20</v>
      </c>
      <c r="G69154">
        <v>7</v>
      </c>
      <c r="H69154" t="s">
        <v>21728</v>
      </c>
      <c r="I69154" t="s">
        <v>177263</v>
      </c>
    </row>
    <row r="69155" spans="1:9" x14ac:dyDescent="0.3">
      <c r="A69155" t="b">
        <v>1</v>
      </c>
      <c r="B69155">
        <v>62367</v>
      </c>
      <c r="C69155">
        <v>51.057695035460995</v>
      </c>
      <c r="D69155">
        <v>30000</v>
      </c>
      <c r="E69155">
        <v>1</v>
      </c>
      <c r="F69155">
        <v>13</v>
      </c>
      <c r="G69155">
        <v>4</v>
      </c>
      <c r="H69155" t="s">
        <v>21727</v>
      </c>
      <c r="I69155" t="s">
        <v>177263</v>
      </c>
    </row>
    <row r="69156" spans="1:9" x14ac:dyDescent="0.3">
      <c r="A69156" t="b">
        <v>0</v>
      </c>
      <c r="B69156">
        <v>50</v>
      </c>
      <c r="C69156">
        <v>69.245721040189125</v>
      </c>
      <c r="D69156">
        <v>15500</v>
      </c>
      <c r="E69156">
        <v>1</v>
      </c>
      <c r="F69156">
        <v>24</v>
      </c>
      <c r="G69156">
        <v>7</v>
      </c>
      <c r="H69156" t="s">
        <v>38933</v>
      </c>
      <c r="I69156" t="s">
        <v>177263</v>
      </c>
    </row>
    <row r="69157" spans="1:9" x14ac:dyDescent="0.3">
      <c r="A69157" t="b">
        <v>0</v>
      </c>
      <c r="B69157">
        <v>34137</v>
      </c>
      <c r="C69157">
        <v>378.74089834515365</v>
      </c>
      <c r="D69157">
        <v>300000</v>
      </c>
      <c r="E69157">
        <v>0</v>
      </c>
      <c r="F69157">
        <v>20</v>
      </c>
      <c r="G69157">
        <v>8</v>
      </c>
      <c r="H69157" t="s">
        <v>1943</v>
      </c>
      <c r="I69157" t="s">
        <v>177263</v>
      </c>
    </row>
    <row r="69158" spans="1:9" x14ac:dyDescent="0.3">
      <c r="A69158" t="b">
        <v>0</v>
      </c>
      <c r="B69158">
        <v>8945</v>
      </c>
      <c r="C69158">
        <v>103.75531914893617</v>
      </c>
      <c r="D69158">
        <v>100000</v>
      </c>
      <c r="E69158">
        <v>1</v>
      </c>
      <c r="F69158">
        <v>20</v>
      </c>
      <c r="G69158">
        <v>10</v>
      </c>
      <c r="H69158" t="s">
        <v>6314</v>
      </c>
      <c r="I69158" t="s">
        <v>177263</v>
      </c>
    </row>
    <row r="69159" spans="1:9" x14ac:dyDescent="0.3">
      <c r="A69159" t="b">
        <v>1</v>
      </c>
      <c r="B69159">
        <v>17062</v>
      </c>
      <c r="C69159">
        <v>54.192955082742316</v>
      </c>
      <c r="D69159">
        <v>10000</v>
      </c>
      <c r="E69159">
        <v>1</v>
      </c>
      <c r="F69159">
        <v>23</v>
      </c>
      <c r="G69159">
        <v>10</v>
      </c>
      <c r="H69159" t="s">
        <v>55651</v>
      </c>
      <c r="I69159" t="s">
        <v>177263</v>
      </c>
    </row>
    <row r="69160" spans="1:9" x14ac:dyDescent="0.3">
      <c r="A69160" t="b">
        <v>1</v>
      </c>
      <c r="B69160">
        <v>25167</v>
      </c>
      <c r="C69160">
        <v>72.897021276595751</v>
      </c>
      <c r="D69160">
        <v>25000</v>
      </c>
      <c r="E69160">
        <v>1</v>
      </c>
      <c r="F69160">
        <v>28</v>
      </c>
      <c r="G69160">
        <v>12</v>
      </c>
      <c r="H69160" t="s">
        <v>26178</v>
      </c>
      <c r="I69160" t="s">
        <v>177263</v>
      </c>
    </row>
    <row r="69161" spans="1:9" x14ac:dyDescent="0.3">
      <c r="A69161" t="b">
        <v>0</v>
      </c>
      <c r="B69161">
        <v>2852</v>
      </c>
      <c r="C69161">
        <v>95.274680851063835</v>
      </c>
      <c r="D69161">
        <v>12000</v>
      </c>
      <c r="E69161">
        <v>1</v>
      </c>
      <c r="F69161">
        <v>8</v>
      </c>
      <c r="G69161">
        <v>4</v>
      </c>
      <c r="H69161" t="s">
        <v>48901</v>
      </c>
      <c r="I69161" t="s">
        <v>177263</v>
      </c>
    </row>
    <row r="69162" spans="1:9" x14ac:dyDescent="0.3">
      <c r="A69162" t="b">
        <v>0</v>
      </c>
      <c r="B69162">
        <v>1.3414446</v>
      </c>
      <c r="C69162">
        <v>11.724255319148936</v>
      </c>
      <c r="D69162">
        <v>1341.4446</v>
      </c>
      <c r="E69162">
        <v>0</v>
      </c>
      <c r="F69162">
        <v>22</v>
      </c>
      <c r="G69162">
        <v>2</v>
      </c>
      <c r="H69162" t="s">
        <v>137539</v>
      </c>
      <c r="I69162" t="s">
        <v>177263</v>
      </c>
    </row>
    <row r="69163" spans="1:9" x14ac:dyDescent="0.3">
      <c r="A69163" t="b">
        <v>0</v>
      </c>
      <c r="B69163">
        <v>6245</v>
      </c>
      <c r="C69163">
        <v>35.519562647754135</v>
      </c>
      <c r="D69163">
        <v>15000</v>
      </c>
      <c r="E69163">
        <v>1</v>
      </c>
      <c r="F69163">
        <v>18</v>
      </c>
      <c r="G69163">
        <v>7</v>
      </c>
      <c r="H69163" t="s">
        <v>43572</v>
      </c>
      <c r="I69163" t="s">
        <v>177263</v>
      </c>
    </row>
    <row r="69164" spans="1:9" x14ac:dyDescent="0.3">
      <c r="A69164" t="b">
        <v>1</v>
      </c>
      <c r="B69164">
        <v>6400</v>
      </c>
      <c r="C69164">
        <v>48.282517730496451</v>
      </c>
      <c r="D69164">
        <v>5000</v>
      </c>
      <c r="E69164">
        <v>1</v>
      </c>
      <c r="F69164">
        <v>18</v>
      </c>
      <c r="G69164">
        <v>7</v>
      </c>
      <c r="H69164" t="s">
        <v>86631</v>
      </c>
      <c r="I69164" t="s">
        <v>177263</v>
      </c>
    </row>
    <row r="69165" spans="1:9" x14ac:dyDescent="0.3">
      <c r="A69165" t="b">
        <v>1</v>
      </c>
      <c r="B69165">
        <v>3413</v>
      </c>
      <c r="C69165">
        <v>53.211300236406622</v>
      </c>
      <c r="D69165">
        <v>2000</v>
      </c>
      <c r="E69165">
        <v>1</v>
      </c>
      <c r="F69165">
        <v>21</v>
      </c>
      <c r="G69165">
        <v>6</v>
      </c>
      <c r="H69165" t="s">
        <v>125988</v>
      </c>
      <c r="I69165" t="s">
        <v>177263</v>
      </c>
    </row>
    <row r="69166" spans="1:9" x14ac:dyDescent="0.3">
      <c r="A69166" t="b">
        <v>0</v>
      </c>
      <c r="B69166">
        <v>116</v>
      </c>
      <c r="C69166">
        <v>134.28105200945626</v>
      </c>
      <c r="D69166">
        <v>7000</v>
      </c>
      <c r="E69166">
        <v>1</v>
      </c>
      <c r="F69166">
        <v>23</v>
      </c>
      <c r="G69166">
        <v>6</v>
      </c>
      <c r="H69166" t="s">
        <v>72543</v>
      </c>
      <c r="I69166" t="s">
        <v>177263</v>
      </c>
    </row>
    <row r="69167" spans="1:9" x14ac:dyDescent="0.3">
      <c r="A69167" t="b">
        <v>1</v>
      </c>
      <c r="B69167">
        <v>545.31823050000003</v>
      </c>
      <c r="C69167">
        <v>45.271300236406617</v>
      </c>
      <c r="D69167">
        <v>255.11963999999998</v>
      </c>
      <c r="E69167">
        <v>0</v>
      </c>
      <c r="F69167">
        <v>9</v>
      </c>
      <c r="G69167">
        <v>3</v>
      </c>
      <c r="H69167" t="s">
        <v>169081</v>
      </c>
      <c r="I69167" t="s">
        <v>177263</v>
      </c>
    </row>
    <row r="69168" spans="1:9" x14ac:dyDescent="0.3">
      <c r="A69168" t="b">
        <v>1</v>
      </c>
      <c r="B69168">
        <v>4149.4373496600001</v>
      </c>
      <c r="C69168">
        <v>52.205709219858157</v>
      </c>
      <c r="D69168">
        <v>128.77653000000001</v>
      </c>
      <c r="E69168">
        <v>0</v>
      </c>
      <c r="F69168">
        <v>15</v>
      </c>
      <c r="G69168">
        <v>2</v>
      </c>
      <c r="H69168" t="s">
        <v>172951</v>
      </c>
      <c r="I69168" t="s">
        <v>177263</v>
      </c>
    </row>
    <row r="69169" spans="1:9" x14ac:dyDescent="0.3">
      <c r="A69169" t="b">
        <v>1</v>
      </c>
      <c r="B69169">
        <v>90164</v>
      </c>
      <c r="C69169">
        <v>380.7396453900709</v>
      </c>
      <c r="D69169">
        <v>50000</v>
      </c>
      <c r="E69169">
        <v>1</v>
      </c>
      <c r="F69169">
        <v>23</v>
      </c>
      <c r="G69169">
        <v>8</v>
      </c>
      <c r="H69169" t="s">
        <v>12461</v>
      </c>
      <c r="I69169" t="s">
        <v>177263</v>
      </c>
    </row>
    <row r="69170" spans="1:9" x14ac:dyDescent="0.3">
      <c r="A69170" t="b">
        <v>0</v>
      </c>
      <c r="B69170">
        <v>200</v>
      </c>
      <c r="C69170">
        <v>66.385319148936176</v>
      </c>
      <c r="D69170">
        <v>200000</v>
      </c>
      <c r="E69170">
        <v>1</v>
      </c>
      <c r="F69170">
        <v>17</v>
      </c>
      <c r="G69170">
        <v>6</v>
      </c>
      <c r="H69170" t="s">
        <v>2969</v>
      </c>
      <c r="I69170" t="s">
        <v>177263</v>
      </c>
    </row>
    <row r="69171" spans="1:9" x14ac:dyDescent="0.3">
      <c r="A69171" t="b">
        <v>0</v>
      </c>
      <c r="B69171">
        <v>7111.15</v>
      </c>
      <c r="C69171">
        <v>289.01624113475179</v>
      </c>
      <c r="D69171">
        <v>40000</v>
      </c>
      <c r="E69171">
        <v>1</v>
      </c>
      <c r="F69171">
        <v>22</v>
      </c>
      <c r="G69171">
        <v>8</v>
      </c>
      <c r="H69171" t="s">
        <v>17317</v>
      </c>
      <c r="I69171" t="s">
        <v>177263</v>
      </c>
    </row>
    <row r="69172" spans="1:9" x14ac:dyDescent="0.3">
      <c r="A69172" t="b">
        <v>1</v>
      </c>
      <c r="B69172">
        <v>143.41085770000001</v>
      </c>
      <c r="C69172">
        <v>32.828475177304966</v>
      </c>
      <c r="D69172">
        <v>130.37350700000002</v>
      </c>
      <c r="E69172">
        <v>0</v>
      </c>
      <c r="F69172">
        <v>15</v>
      </c>
      <c r="G69172">
        <v>7</v>
      </c>
      <c r="H69172" t="s">
        <v>172911</v>
      </c>
      <c r="I69172" t="s">
        <v>177263</v>
      </c>
    </row>
    <row r="69173" spans="1:9" x14ac:dyDescent="0.3">
      <c r="A69173" t="b">
        <v>0</v>
      </c>
      <c r="B69173">
        <v>268.73173259999999</v>
      </c>
      <c r="C69173">
        <v>120.50065011820331</v>
      </c>
      <c r="D69173">
        <v>48420.131999999998</v>
      </c>
      <c r="E69173">
        <v>0</v>
      </c>
      <c r="F69173">
        <v>20</v>
      </c>
      <c r="G69173">
        <v>6</v>
      </c>
      <c r="H69173" t="s">
        <v>15003</v>
      </c>
      <c r="I69173" t="s">
        <v>177263</v>
      </c>
    </row>
    <row r="69174" spans="1:9" x14ac:dyDescent="0.3">
      <c r="A69174" t="b">
        <v>1</v>
      </c>
      <c r="B69174">
        <v>26014</v>
      </c>
      <c r="C69174">
        <v>118.38699763593381</v>
      </c>
      <c r="D69174">
        <v>25000</v>
      </c>
      <c r="E69174">
        <v>1</v>
      </c>
      <c r="F69174">
        <v>25</v>
      </c>
      <c r="G69174">
        <v>8</v>
      </c>
      <c r="H69174" t="s">
        <v>26160</v>
      </c>
      <c r="I69174" t="s">
        <v>177263</v>
      </c>
    </row>
    <row r="69175" spans="1:9" x14ac:dyDescent="0.3">
      <c r="A69175" t="b">
        <v>1</v>
      </c>
      <c r="B69175">
        <v>74952</v>
      </c>
      <c r="C69175">
        <v>118.55270685579197</v>
      </c>
      <c r="D69175">
        <v>20000</v>
      </c>
      <c r="E69175">
        <v>0</v>
      </c>
      <c r="F69175">
        <v>14</v>
      </c>
      <c r="G69175">
        <v>7</v>
      </c>
      <c r="H69175" t="s">
        <v>34825</v>
      </c>
      <c r="I69175" t="s">
        <v>177263</v>
      </c>
    </row>
    <row r="69176" spans="1:9" x14ac:dyDescent="0.3">
      <c r="A69176" t="b">
        <v>1</v>
      </c>
      <c r="B69176">
        <v>7834.8408430199997</v>
      </c>
      <c r="C69176">
        <v>81.891773049645394</v>
      </c>
      <c r="D69176">
        <v>5106.9588000000003</v>
      </c>
      <c r="E69176">
        <v>0</v>
      </c>
      <c r="F69176">
        <v>21</v>
      </c>
      <c r="G69176">
        <v>8</v>
      </c>
      <c r="H69176" t="s">
        <v>81817</v>
      </c>
      <c r="I69176" t="s">
        <v>177263</v>
      </c>
    </row>
    <row r="69177" spans="1:9" x14ac:dyDescent="0.3">
      <c r="A69177" t="b">
        <v>0</v>
      </c>
      <c r="B69177">
        <v>10330</v>
      </c>
      <c r="C69177">
        <v>53.141359338061463</v>
      </c>
      <c r="D69177">
        <v>100000</v>
      </c>
      <c r="E69177">
        <v>1</v>
      </c>
      <c r="F69177">
        <v>12</v>
      </c>
      <c r="G69177">
        <v>1</v>
      </c>
      <c r="H69177" t="s">
        <v>6299</v>
      </c>
      <c r="I69177" t="s">
        <v>177263</v>
      </c>
    </row>
    <row r="69178" spans="1:9" x14ac:dyDescent="0.3">
      <c r="A69178" t="b">
        <v>0</v>
      </c>
      <c r="B69178">
        <v>329</v>
      </c>
      <c r="C69178">
        <v>1125.4753782505911</v>
      </c>
      <c r="D69178">
        <v>66000</v>
      </c>
      <c r="E69178">
        <v>1</v>
      </c>
      <c r="F69178">
        <v>26</v>
      </c>
      <c r="G69178">
        <v>11</v>
      </c>
      <c r="H69178" t="s">
        <v>9449</v>
      </c>
      <c r="I69178" t="s">
        <v>177263</v>
      </c>
    </row>
    <row r="69179" spans="1:9" x14ac:dyDescent="0.3">
      <c r="A69179" t="b">
        <v>0</v>
      </c>
      <c r="B69179">
        <v>2284.79412512</v>
      </c>
      <c r="C69179">
        <v>52.054042553191486</v>
      </c>
      <c r="D69179">
        <v>45574.350899999998</v>
      </c>
      <c r="E69179">
        <v>0</v>
      </c>
      <c r="F69179">
        <v>20</v>
      </c>
      <c r="G69179">
        <v>9</v>
      </c>
      <c r="H69179" t="s">
        <v>15377</v>
      </c>
      <c r="I69179" t="s">
        <v>177263</v>
      </c>
    </row>
    <row r="69180" spans="1:9" x14ac:dyDescent="0.3">
      <c r="A69180" t="b">
        <v>0</v>
      </c>
      <c r="B69180">
        <v>1</v>
      </c>
      <c r="C69180">
        <v>121.65270685579196</v>
      </c>
      <c r="D69180">
        <v>20000</v>
      </c>
      <c r="E69180">
        <v>1</v>
      </c>
      <c r="F69180">
        <v>22</v>
      </c>
      <c r="G69180">
        <v>6</v>
      </c>
      <c r="H69180" t="s">
        <v>34462</v>
      </c>
      <c r="I69180" t="s">
        <v>177263</v>
      </c>
    </row>
    <row r="69181" spans="1:9" x14ac:dyDescent="0.3">
      <c r="A69181" t="b">
        <v>0</v>
      </c>
      <c r="B69181">
        <v>12074.258850779999</v>
      </c>
      <c r="C69181">
        <v>407.90679669030732</v>
      </c>
      <c r="D69181">
        <v>260660.74109999998</v>
      </c>
      <c r="E69181">
        <v>0</v>
      </c>
      <c r="F69181">
        <v>19</v>
      </c>
      <c r="G69181">
        <v>10</v>
      </c>
      <c r="H69181" t="s">
        <v>2072</v>
      </c>
      <c r="I69181" t="s">
        <v>177263</v>
      </c>
    </row>
    <row r="69182" spans="1:9" x14ac:dyDescent="0.3">
      <c r="A69182" t="b">
        <v>1</v>
      </c>
      <c r="B69182">
        <v>164689.02227958999</v>
      </c>
      <c r="C69182">
        <v>100.30356973995272</v>
      </c>
      <c r="D69182">
        <v>56466.485499999995</v>
      </c>
      <c r="E69182">
        <v>0</v>
      </c>
      <c r="F69182">
        <v>25</v>
      </c>
      <c r="G69182">
        <v>9</v>
      </c>
      <c r="H69182" t="s">
        <v>10929</v>
      </c>
      <c r="I69182" t="s">
        <v>177263</v>
      </c>
    </row>
    <row r="69183" spans="1:9" x14ac:dyDescent="0.3">
      <c r="A69183" t="b">
        <v>0</v>
      </c>
      <c r="B69183">
        <v>567.20323383000004</v>
      </c>
      <c r="C69183">
        <v>385.045390070922</v>
      </c>
      <c r="D69183">
        <v>13800.5653</v>
      </c>
      <c r="E69183">
        <v>0</v>
      </c>
      <c r="F69183">
        <v>20</v>
      </c>
      <c r="G69183">
        <v>11</v>
      </c>
      <c r="H69183" t="s">
        <v>45085</v>
      </c>
      <c r="I69183" t="s">
        <v>177263</v>
      </c>
    </row>
    <row r="69184" spans="1:9" x14ac:dyDescent="0.3">
      <c r="A69184" t="b">
        <v>0</v>
      </c>
      <c r="B69184">
        <v>100</v>
      </c>
      <c r="C69184">
        <v>27.95050827423168</v>
      </c>
      <c r="D69184">
        <v>12000</v>
      </c>
      <c r="E69184">
        <v>1</v>
      </c>
      <c r="F69184">
        <v>14</v>
      </c>
      <c r="G69184">
        <v>4</v>
      </c>
      <c r="H69184" t="s">
        <v>48910</v>
      </c>
      <c r="I69184" t="s">
        <v>177263</v>
      </c>
    </row>
    <row r="69185" spans="1:9" x14ac:dyDescent="0.3">
      <c r="A69185" t="b">
        <v>0</v>
      </c>
      <c r="B69185">
        <v>3012.9996954600001</v>
      </c>
      <c r="C69185">
        <v>33.689952718676125</v>
      </c>
      <c r="D69185">
        <v>5982.9223499999998</v>
      </c>
      <c r="E69185">
        <v>0</v>
      </c>
      <c r="F69185">
        <v>24</v>
      </c>
      <c r="G69185">
        <v>11</v>
      </c>
      <c r="H69185" t="s">
        <v>78262</v>
      </c>
      <c r="I69185" t="s">
        <v>177263</v>
      </c>
    </row>
    <row r="69186" spans="1:9" x14ac:dyDescent="0.3">
      <c r="A69186" t="b">
        <v>1</v>
      </c>
      <c r="B69186">
        <v>10474</v>
      </c>
      <c r="C69186">
        <v>97.792446808510633</v>
      </c>
      <c r="D69186">
        <v>10000</v>
      </c>
      <c r="E69186">
        <v>0</v>
      </c>
      <c r="F69186">
        <v>20</v>
      </c>
      <c r="G69186">
        <v>7</v>
      </c>
      <c r="H69186" t="s">
        <v>60292</v>
      </c>
      <c r="I69186" t="s">
        <v>177263</v>
      </c>
    </row>
    <row r="69187" spans="1:9" x14ac:dyDescent="0.3">
      <c r="A69187" t="b">
        <v>0</v>
      </c>
      <c r="B69187">
        <v>1398</v>
      </c>
      <c r="C69187">
        <v>62.0224231678487</v>
      </c>
      <c r="D69187">
        <v>3000</v>
      </c>
      <c r="E69187">
        <v>1</v>
      </c>
      <c r="F69187">
        <v>19</v>
      </c>
      <c r="G69187">
        <v>1</v>
      </c>
      <c r="H69187" t="s">
        <v>112384</v>
      </c>
      <c r="I69187" t="s">
        <v>177263</v>
      </c>
    </row>
    <row r="69188" spans="1:9" x14ac:dyDescent="0.3">
      <c r="A69188" t="b">
        <v>0</v>
      </c>
      <c r="B69188">
        <v>4942</v>
      </c>
      <c r="C69188">
        <v>102.26703309692671</v>
      </c>
      <c r="D69188">
        <v>50000</v>
      </c>
      <c r="E69188">
        <v>1</v>
      </c>
      <c r="F69188">
        <v>23</v>
      </c>
      <c r="G69188">
        <v>7</v>
      </c>
      <c r="H69188" t="s">
        <v>14232</v>
      </c>
      <c r="I69188" t="s">
        <v>177263</v>
      </c>
    </row>
    <row r="69189" spans="1:9" x14ac:dyDescent="0.3">
      <c r="A69189" t="b">
        <v>0</v>
      </c>
      <c r="B69189">
        <v>5005.6020189000001</v>
      </c>
      <c r="C69189">
        <v>420.80643026004731</v>
      </c>
      <c r="D69189">
        <v>32475.521519999998</v>
      </c>
      <c r="E69189">
        <v>0</v>
      </c>
      <c r="F69189">
        <v>19</v>
      </c>
      <c r="G69189">
        <v>9</v>
      </c>
      <c r="H69189" t="s">
        <v>20218</v>
      </c>
      <c r="I69189" t="s">
        <v>177263</v>
      </c>
    </row>
    <row r="69190" spans="1:9" x14ac:dyDescent="0.3">
      <c r="A69190" t="b">
        <v>1</v>
      </c>
      <c r="B69190">
        <v>75038</v>
      </c>
      <c r="C69190">
        <v>88.14921985815603</v>
      </c>
      <c r="D69190">
        <v>50000</v>
      </c>
      <c r="E69190">
        <v>1</v>
      </c>
      <c r="F69190">
        <v>21</v>
      </c>
      <c r="G69190">
        <v>5</v>
      </c>
      <c r="H69190" t="s">
        <v>12467</v>
      </c>
      <c r="I69190" t="s">
        <v>177263</v>
      </c>
    </row>
    <row r="69191" spans="1:9" x14ac:dyDescent="0.3">
      <c r="A69191" t="b">
        <v>1</v>
      </c>
      <c r="B69191">
        <v>16505</v>
      </c>
      <c r="C69191">
        <v>111.3973877068558</v>
      </c>
      <c r="D69191">
        <v>10000</v>
      </c>
      <c r="E69191">
        <v>1</v>
      </c>
      <c r="F69191">
        <v>18</v>
      </c>
      <c r="G69191">
        <v>6</v>
      </c>
      <c r="H69191" t="s">
        <v>55669</v>
      </c>
      <c r="I69191" t="s">
        <v>177263</v>
      </c>
    </row>
    <row r="69192" spans="1:9" x14ac:dyDescent="0.3">
      <c r="A69192" t="b">
        <v>1</v>
      </c>
      <c r="B69192">
        <v>4417.9118715192999</v>
      </c>
      <c r="C69192">
        <v>133.87963356973995</v>
      </c>
      <c r="D69192">
        <v>4164.86704095</v>
      </c>
      <c r="E69192">
        <v>0</v>
      </c>
      <c r="F69192">
        <v>22</v>
      </c>
      <c r="G69192">
        <v>3</v>
      </c>
      <c r="H69192" t="s">
        <v>95963</v>
      </c>
      <c r="I69192" t="s">
        <v>177263</v>
      </c>
    </row>
    <row r="69193" spans="1:9" x14ac:dyDescent="0.3">
      <c r="A69193" t="b">
        <v>0</v>
      </c>
      <c r="B69193">
        <v>357</v>
      </c>
      <c r="C69193">
        <v>69.591323877068561</v>
      </c>
      <c r="D69193">
        <v>10000</v>
      </c>
      <c r="E69193">
        <v>1</v>
      </c>
      <c r="F69193">
        <v>22</v>
      </c>
      <c r="G69193">
        <v>10</v>
      </c>
      <c r="H69193" t="s">
        <v>59696</v>
      </c>
      <c r="I69193" t="s">
        <v>177263</v>
      </c>
    </row>
    <row r="69194" spans="1:9" x14ac:dyDescent="0.3">
      <c r="A69194" t="b">
        <v>0</v>
      </c>
      <c r="B69194">
        <v>1229.0697699</v>
      </c>
      <c r="C69194">
        <v>37.477104018912527</v>
      </c>
      <c r="D69194">
        <v>23255.813999999998</v>
      </c>
      <c r="E69194">
        <v>0</v>
      </c>
      <c r="F69194">
        <v>22</v>
      </c>
      <c r="G69194">
        <v>9</v>
      </c>
      <c r="H69194" t="s">
        <v>29101</v>
      </c>
      <c r="I69194" t="s">
        <v>177263</v>
      </c>
    </row>
    <row r="69195" spans="1:9" x14ac:dyDescent="0.3">
      <c r="A69195" t="b">
        <v>0</v>
      </c>
      <c r="B69195">
        <v>2086.3192218098998</v>
      </c>
      <c r="C69195">
        <v>81.734101654846341</v>
      </c>
      <c r="D69195">
        <v>62341.224799999996</v>
      </c>
      <c r="E69195">
        <v>0</v>
      </c>
      <c r="F69195">
        <v>19</v>
      </c>
      <c r="G69195">
        <v>9</v>
      </c>
      <c r="H69195" t="s">
        <v>9903</v>
      </c>
      <c r="I69195" t="s">
        <v>177263</v>
      </c>
    </row>
    <row r="69196" spans="1:9" x14ac:dyDescent="0.3">
      <c r="A69196" t="b">
        <v>0</v>
      </c>
      <c r="B69196">
        <v>2286</v>
      </c>
      <c r="C69196">
        <v>65.758971631205668</v>
      </c>
      <c r="D69196">
        <v>45000</v>
      </c>
      <c r="E69196">
        <v>1</v>
      </c>
      <c r="F69196">
        <v>10</v>
      </c>
      <c r="G69196">
        <v>4</v>
      </c>
      <c r="H69196" t="s">
        <v>15804</v>
      </c>
      <c r="I69196" t="s">
        <v>177263</v>
      </c>
    </row>
    <row r="69197" spans="1:9" x14ac:dyDescent="0.3">
      <c r="A69197" t="b">
        <v>1</v>
      </c>
      <c r="B69197">
        <v>211128</v>
      </c>
      <c r="C69197">
        <v>60.444326241134753</v>
      </c>
      <c r="D69197">
        <v>30000</v>
      </c>
      <c r="E69197">
        <v>1</v>
      </c>
      <c r="F69197">
        <v>22</v>
      </c>
      <c r="G69197">
        <v>8</v>
      </c>
      <c r="H69197" t="s">
        <v>21705</v>
      </c>
      <c r="I69197" t="s">
        <v>177263</v>
      </c>
    </row>
    <row r="69198" spans="1:9" x14ac:dyDescent="0.3">
      <c r="A69198" t="b">
        <v>1</v>
      </c>
      <c r="B69198">
        <v>2224</v>
      </c>
      <c r="C69198">
        <v>26.562044917257683</v>
      </c>
      <c r="D69198">
        <v>1500</v>
      </c>
      <c r="E69198">
        <v>1</v>
      </c>
      <c r="F69198">
        <v>24</v>
      </c>
      <c r="G69198">
        <v>11</v>
      </c>
      <c r="H69198" t="s">
        <v>134795</v>
      </c>
      <c r="I69198" t="s">
        <v>177263</v>
      </c>
    </row>
    <row r="69199" spans="1:9" x14ac:dyDescent="0.3">
      <c r="A69199" t="b">
        <v>0</v>
      </c>
      <c r="B69199">
        <v>0</v>
      </c>
      <c r="C69199">
        <v>123.01401891252955</v>
      </c>
      <c r="D69199">
        <v>25000</v>
      </c>
      <c r="E69199">
        <v>1</v>
      </c>
      <c r="F69199">
        <v>16</v>
      </c>
      <c r="G69199">
        <v>9</v>
      </c>
      <c r="H69199" t="s">
        <v>27934</v>
      </c>
      <c r="I69199" t="s">
        <v>177263</v>
      </c>
    </row>
    <row r="69200" spans="1:9" x14ac:dyDescent="0.3">
      <c r="A69200" t="b">
        <v>0</v>
      </c>
      <c r="B69200">
        <v>6150.2399904000004</v>
      </c>
      <c r="C69200">
        <v>76.362434988179672</v>
      </c>
      <c r="D69200">
        <v>45828.911999999997</v>
      </c>
      <c r="E69200">
        <v>0</v>
      </c>
      <c r="F69200">
        <v>19</v>
      </c>
      <c r="G69200">
        <v>9</v>
      </c>
      <c r="H69200" t="s">
        <v>15352</v>
      </c>
      <c r="I69200" t="s">
        <v>177263</v>
      </c>
    </row>
    <row r="69201" spans="1:9" x14ac:dyDescent="0.3">
      <c r="A69201" t="b">
        <v>1</v>
      </c>
      <c r="B69201">
        <v>226870</v>
      </c>
      <c r="C69201">
        <v>578.70618203309698</v>
      </c>
      <c r="D69201">
        <v>10000</v>
      </c>
      <c r="E69201">
        <v>1</v>
      </c>
      <c r="F69201">
        <v>22</v>
      </c>
      <c r="G69201">
        <v>8</v>
      </c>
      <c r="H69201" t="s">
        <v>55614</v>
      </c>
      <c r="I69201" t="s">
        <v>177263</v>
      </c>
    </row>
    <row r="69202" spans="1:9" x14ac:dyDescent="0.3">
      <c r="A69202" t="b">
        <v>1</v>
      </c>
      <c r="B69202">
        <v>95399</v>
      </c>
      <c r="C69202">
        <v>64.69217494089834</v>
      </c>
      <c r="D69202">
        <v>20000</v>
      </c>
      <c r="E69202">
        <v>1</v>
      </c>
      <c r="F69202">
        <v>13</v>
      </c>
      <c r="G69202">
        <v>7</v>
      </c>
      <c r="H69202" t="s">
        <v>32408</v>
      </c>
      <c r="I69202" t="s">
        <v>177263</v>
      </c>
    </row>
    <row r="69203" spans="1:9" x14ac:dyDescent="0.3">
      <c r="A69203" t="b">
        <v>0</v>
      </c>
      <c r="B69203">
        <v>14546</v>
      </c>
      <c r="C69203">
        <v>160.97793144208038</v>
      </c>
      <c r="D69203">
        <v>50000</v>
      </c>
      <c r="E69203">
        <v>1</v>
      </c>
      <c r="F69203">
        <v>25</v>
      </c>
      <c r="G69203">
        <v>4</v>
      </c>
      <c r="H69203" t="s">
        <v>14277</v>
      </c>
      <c r="I69203" t="s">
        <v>177263</v>
      </c>
    </row>
    <row r="69204" spans="1:9" x14ac:dyDescent="0.3">
      <c r="A69204" t="b">
        <v>0</v>
      </c>
      <c r="B69204">
        <v>0</v>
      </c>
      <c r="C69204">
        <v>34.6556146572104</v>
      </c>
      <c r="D69204">
        <v>2127.2006999999999</v>
      </c>
      <c r="E69204">
        <v>0</v>
      </c>
      <c r="F69204">
        <v>26</v>
      </c>
      <c r="G69204">
        <v>3</v>
      </c>
      <c r="H69204" t="s">
        <v>122464</v>
      </c>
      <c r="I69204" t="s">
        <v>177263</v>
      </c>
    </row>
    <row r="69205" spans="1:9" x14ac:dyDescent="0.3">
      <c r="A69205" t="b">
        <v>1</v>
      </c>
      <c r="B69205">
        <v>71460</v>
      </c>
      <c r="C69205">
        <v>72.782695035460989</v>
      </c>
      <c r="D69205">
        <v>30000</v>
      </c>
      <c r="E69205">
        <v>0</v>
      </c>
      <c r="F69205">
        <v>22</v>
      </c>
      <c r="G69205">
        <v>5</v>
      </c>
      <c r="H69205" t="s">
        <v>23270</v>
      </c>
      <c r="I69205" t="s">
        <v>177263</v>
      </c>
    </row>
    <row r="69206" spans="1:9" x14ac:dyDescent="0.3">
      <c r="A69206" t="b">
        <v>0</v>
      </c>
      <c r="B69206">
        <v>970</v>
      </c>
      <c r="C69206">
        <v>97.800260047281327</v>
      </c>
      <c r="D69206">
        <v>8000</v>
      </c>
      <c r="E69206">
        <v>1</v>
      </c>
      <c r="F69206">
        <v>17</v>
      </c>
      <c r="G69206">
        <v>5</v>
      </c>
      <c r="H69206" t="s">
        <v>66712</v>
      </c>
      <c r="I69206" t="s">
        <v>177263</v>
      </c>
    </row>
    <row r="69207" spans="1:9" x14ac:dyDescent="0.3">
      <c r="A69207" t="b">
        <v>0</v>
      </c>
      <c r="B69207">
        <v>1161</v>
      </c>
      <c r="C69207">
        <v>44.78873522458629</v>
      </c>
      <c r="D69207">
        <v>6000</v>
      </c>
      <c r="E69207">
        <v>1</v>
      </c>
      <c r="F69207">
        <v>17</v>
      </c>
      <c r="G69207">
        <v>5</v>
      </c>
      <c r="H69207" t="s">
        <v>78036</v>
      </c>
      <c r="I69207" t="s">
        <v>177263</v>
      </c>
    </row>
    <row r="69208" spans="1:9" x14ac:dyDescent="0.3">
      <c r="A69208" t="b">
        <v>0</v>
      </c>
      <c r="B69208">
        <v>2093.0751387</v>
      </c>
      <c r="C69208">
        <v>81.927777777777777</v>
      </c>
      <c r="D69208">
        <v>122671.07040000001</v>
      </c>
      <c r="E69208">
        <v>0</v>
      </c>
      <c r="F69208">
        <v>17</v>
      </c>
      <c r="G69208">
        <v>10</v>
      </c>
      <c r="H69208" t="s">
        <v>4573</v>
      </c>
      <c r="I69208" t="s">
        <v>177263</v>
      </c>
    </row>
    <row r="69209" spans="1:9" x14ac:dyDescent="0.3">
      <c r="A69209" t="b">
        <v>0</v>
      </c>
      <c r="B69209">
        <v>286</v>
      </c>
      <c r="C69209">
        <v>35.426099290780144</v>
      </c>
      <c r="D69209">
        <v>25000</v>
      </c>
      <c r="E69209">
        <v>1</v>
      </c>
      <c r="F69209">
        <v>21</v>
      </c>
      <c r="G69209">
        <v>8</v>
      </c>
      <c r="H69209" t="s">
        <v>27926</v>
      </c>
      <c r="I69209" t="s">
        <v>177263</v>
      </c>
    </row>
    <row r="69210" spans="1:9" x14ac:dyDescent="0.3">
      <c r="A69210" t="b">
        <v>1</v>
      </c>
      <c r="B69210">
        <v>2255.67611136</v>
      </c>
      <c r="C69210">
        <v>7.3587588652482268</v>
      </c>
      <c r="D69210">
        <v>745.92464000000007</v>
      </c>
      <c r="E69210">
        <v>0</v>
      </c>
      <c r="F69210">
        <v>25</v>
      </c>
      <c r="G69210">
        <v>7</v>
      </c>
      <c r="H69210" t="s">
        <v>153208</v>
      </c>
      <c r="I69210" t="s">
        <v>177263</v>
      </c>
    </row>
    <row r="69211" spans="1:9" x14ac:dyDescent="0.3">
      <c r="A69211" t="b">
        <v>0</v>
      </c>
      <c r="B69211">
        <v>491</v>
      </c>
      <c r="C69211">
        <v>123.30482269503545</v>
      </c>
      <c r="D69211">
        <v>35000</v>
      </c>
      <c r="E69211">
        <v>1</v>
      </c>
      <c r="F69211">
        <v>21</v>
      </c>
      <c r="G69211">
        <v>9</v>
      </c>
      <c r="H69211" t="s">
        <v>19478</v>
      </c>
      <c r="I69211" t="s">
        <v>177263</v>
      </c>
    </row>
    <row r="69212" spans="1:9" x14ac:dyDescent="0.3">
      <c r="A69212" t="b">
        <v>0</v>
      </c>
      <c r="B69212">
        <v>37.913915500000002</v>
      </c>
      <c r="C69212">
        <v>81.066205673758859</v>
      </c>
      <c r="D69212">
        <v>3791.3915500000003</v>
      </c>
      <c r="E69212">
        <v>0</v>
      </c>
      <c r="F69212">
        <v>14</v>
      </c>
      <c r="G69212">
        <v>4</v>
      </c>
      <c r="H69212" t="s">
        <v>100708</v>
      </c>
      <c r="I69212" t="s">
        <v>177263</v>
      </c>
    </row>
    <row r="69213" spans="1:9" x14ac:dyDescent="0.3">
      <c r="A69213" t="b">
        <v>1</v>
      </c>
      <c r="B69213">
        <v>23003.407404019999</v>
      </c>
      <c r="C69213">
        <v>49.246843971631208</v>
      </c>
      <c r="D69213">
        <v>21353.116539999999</v>
      </c>
      <c r="E69213">
        <v>0</v>
      </c>
      <c r="F69213">
        <v>21</v>
      </c>
      <c r="G69213">
        <v>7</v>
      </c>
      <c r="H69213" t="s">
        <v>30317</v>
      </c>
      <c r="I69213" t="s">
        <v>177263</v>
      </c>
    </row>
    <row r="69214" spans="1:9" x14ac:dyDescent="0.3">
      <c r="A69214" t="b">
        <v>1</v>
      </c>
      <c r="B69214">
        <v>142713.5</v>
      </c>
      <c r="C69214">
        <v>110.91572104018913</v>
      </c>
      <c r="D69214">
        <v>30000</v>
      </c>
      <c r="E69214">
        <v>1</v>
      </c>
      <c r="F69214">
        <v>21</v>
      </c>
      <c r="G69214">
        <v>10</v>
      </c>
      <c r="H69214" t="s">
        <v>21724</v>
      </c>
      <c r="I69214" t="s">
        <v>177263</v>
      </c>
    </row>
    <row r="69215" spans="1:9" x14ac:dyDescent="0.3">
      <c r="A69215" t="b">
        <v>0</v>
      </c>
      <c r="B69215">
        <v>225</v>
      </c>
      <c r="C69215">
        <v>129.00651300236407</v>
      </c>
      <c r="D69215">
        <v>15000</v>
      </c>
      <c r="E69215">
        <v>1</v>
      </c>
      <c r="F69215">
        <v>20</v>
      </c>
      <c r="G69215">
        <v>10</v>
      </c>
      <c r="H69215" t="s">
        <v>43560</v>
      </c>
      <c r="I69215" t="s">
        <v>177263</v>
      </c>
    </row>
    <row r="69216" spans="1:9" x14ac:dyDescent="0.3">
      <c r="A69216" t="b">
        <v>1</v>
      </c>
      <c r="B69216">
        <v>1437.6995178</v>
      </c>
      <c r="C69216">
        <v>43.510886524822695</v>
      </c>
      <c r="D69216">
        <v>1274.1045000000001</v>
      </c>
      <c r="E69216">
        <v>0</v>
      </c>
      <c r="F69216">
        <v>20</v>
      </c>
      <c r="G69216">
        <v>11</v>
      </c>
      <c r="H69216" t="s">
        <v>138363</v>
      </c>
      <c r="I69216" t="s">
        <v>177263</v>
      </c>
    </row>
    <row r="69217" spans="1:9" x14ac:dyDescent="0.3">
      <c r="A69217" t="b">
        <v>0</v>
      </c>
      <c r="B69217">
        <v>1260.38751652</v>
      </c>
      <c r="C69217">
        <v>82.105602836879427</v>
      </c>
      <c r="D69217">
        <v>89947.369599999991</v>
      </c>
      <c r="E69217">
        <v>0</v>
      </c>
      <c r="F69217">
        <v>20</v>
      </c>
      <c r="G69217">
        <v>2</v>
      </c>
      <c r="H69217" t="s">
        <v>7091</v>
      </c>
      <c r="I69217" t="s">
        <v>177263</v>
      </c>
    </row>
    <row r="69218" spans="1:9" x14ac:dyDescent="0.3">
      <c r="A69218" t="b">
        <v>0</v>
      </c>
      <c r="B69218">
        <v>519</v>
      </c>
      <c r="C69218">
        <v>36.413924349881796</v>
      </c>
      <c r="D69218">
        <v>42000</v>
      </c>
      <c r="E69218">
        <v>1</v>
      </c>
      <c r="F69218">
        <v>23</v>
      </c>
      <c r="G69218">
        <v>5</v>
      </c>
      <c r="H69218" t="s">
        <v>16281</v>
      </c>
      <c r="I69218" t="s">
        <v>177263</v>
      </c>
    </row>
    <row r="69219" spans="1:9" x14ac:dyDescent="0.3">
      <c r="A69219" t="b">
        <v>0</v>
      </c>
      <c r="B69219">
        <v>8192.5083439200007</v>
      </c>
      <c r="C69219">
        <v>187.14509456264776</v>
      </c>
      <c r="D69219">
        <v>12979.259099999999</v>
      </c>
      <c r="E69219">
        <v>0</v>
      </c>
      <c r="F69219">
        <v>14</v>
      </c>
      <c r="G69219">
        <v>9</v>
      </c>
      <c r="H69219" t="s">
        <v>46117</v>
      </c>
      <c r="I69219" t="s">
        <v>177263</v>
      </c>
    </row>
    <row r="69220" spans="1:9" x14ac:dyDescent="0.3">
      <c r="A69220" t="b">
        <v>0</v>
      </c>
      <c r="B69220">
        <v>7601</v>
      </c>
      <c r="C69220">
        <v>35.318758865248228</v>
      </c>
      <c r="D69220">
        <v>53000</v>
      </c>
      <c r="E69220">
        <v>1</v>
      </c>
      <c r="F69220">
        <v>20</v>
      </c>
      <c r="G69220">
        <v>3</v>
      </c>
      <c r="H69220" t="s">
        <v>11569</v>
      </c>
      <c r="I69220" t="s">
        <v>177263</v>
      </c>
    </row>
    <row r="69221" spans="1:9" x14ac:dyDescent="0.3">
      <c r="A69221" t="b">
        <v>1</v>
      </c>
      <c r="B69221">
        <v>1086819</v>
      </c>
      <c r="C69221">
        <v>52.859515366430259</v>
      </c>
      <c r="D69221">
        <v>50000</v>
      </c>
      <c r="E69221">
        <v>1</v>
      </c>
      <c r="F69221">
        <v>16</v>
      </c>
      <c r="G69221">
        <v>11</v>
      </c>
      <c r="H69221" t="s">
        <v>12443</v>
      </c>
      <c r="I69221" t="s">
        <v>177263</v>
      </c>
    </row>
    <row r="69222" spans="1:9" x14ac:dyDescent="0.3">
      <c r="A69222" t="b">
        <v>0</v>
      </c>
      <c r="B69222">
        <v>1202.44298596</v>
      </c>
      <c r="C69222">
        <v>36.613120567375887</v>
      </c>
      <c r="D69222">
        <v>22412.730399999997</v>
      </c>
      <c r="E69222">
        <v>0</v>
      </c>
      <c r="F69222">
        <v>16</v>
      </c>
      <c r="G69222">
        <v>4</v>
      </c>
      <c r="H69222" t="s">
        <v>29667</v>
      </c>
      <c r="I69222" t="s">
        <v>177263</v>
      </c>
    </row>
    <row r="69223" spans="1:9" x14ac:dyDescent="0.3">
      <c r="A69223" t="b">
        <v>1</v>
      </c>
      <c r="B69223">
        <v>10198</v>
      </c>
      <c r="C69223">
        <v>75.917044917257684</v>
      </c>
      <c r="D69223">
        <v>3000</v>
      </c>
      <c r="E69223">
        <v>0</v>
      </c>
      <c r="F69223">
        <v>17</v>
      </c>
      <c r="G69223">
        <v>10</v>
      </c>
      <c r="H69223" t="s">
        <v>112687</v>
      </c>
      <c r="I69223" t="s">
        <v>177263</v>
      </c>
    </row>
    <row r="69224" spans="1:9" x14ac:dyDescent="0.3">
      <c r="A69224" t="b">
        <v>0</v>
      </c>
      <c r="B69224">
        <v>368</v>
      </c>
      <c r="C69224">
        <v>72.007553191489365</v>
      </c>
      <c r="D69224">
        <v>30000</v>
      </c>
      <c r="E69224">
        <v>0</v>
      </c>
      <c r="F69224">
        <v>19</v>
      </c>
      <c r="G69224">
        <v>10</v>
      </c>
      <c r="H69224" t="s">
        <v>23264</v>
      </c>
      <c r="I69224" t="s">
        <v>177263</v>
      </c>
    </row>
    <row r="69225" spans="1:9" x14ac:dyDescent="0.3">
      <c r="A69225" t="b">
        <v>0</v>
      </c>
      <c r="B69225">
        <v>792.30126949999999</v>
      </c>
      <c r="C69225">
        <v>52.127033096926716</v>
      </c>
      <c r="D69225">
        <v>6094.6251500000008</v>
      </c>
      <c r="E69225">
        <v>0</v>
      </c>
      <c r="F69225">
        <v>15</v>
      </c>
      <c r="G69225">
        <v>8</v>
      </c>
      <c r="H69225" t="s">
        <v>75448</v>
      </c>
      <c r="I69225" t="s">
        <v>177263</v>
      </c>
    </row>
    <row r="69226" spans="1:9" x14ac:dyDescent="0.3">
      <c r="A69226" t="b">
        <v>0</v>
      </c>
      <c r="B69226">
        <v>20</v>
      </c>
      <c r="C69226">
        <v>67.33005910165484</v>
      </c>
      <c r="D69226">
        <v>40000</v>
      </c>
      <c r="E69226">
        <v>1</v>
      </c>
      <c r="F69226">
        <v>6</v>
      </c>
      <c r="G69226">
        <v>5</v>
      </c>
      <c r="H69226" t="s">
        <v>17318</v>
      </c>
      <c r="I69226" t="s">
        <v>177263</v>
      </c>
    </row>
    <row r="69227" spans="1:9" x14ac:dyDescent="0.3">
      <c r="A69227" t="b">
        <v>0</v>
      </c>
      <c r="B69227">
        <v>1019.77</v>
      </c>
      <c r="C69227">
        <v>101.80673758865248</v>
      </c>
      <c r="D69227">
        <v>3000</v>
      </c>
      <c r="E69227">
        <v>1</v>
      </c>
      <c r="F69227">
        <v>20</v>
      </c>
      <c r="G69227">
        <v>2</v>
      </c>
      <c r="H69227" t="s">
        <v>112382</v>
      </c>
      <c r="I69227" t="s">
        <v>177263</v>
      </c>
    </row>
    <row r="69228" spans="1:9" x14ac:dyDescent="0.3">
      <c r="A69228" t="b">
        <v>1</v>
      </c>
      <c r="B69228">
        <v>200392</v>
      </c>
      <c r="C69228">
        <v>107.19796690307328</v>
      </c>
      <c r="D69228">
        <v>200000</v>
      </c>
      <c r="E69228">
        <v>0</v>
      </c>
      <c r="F69228">
        <v>24</v>
      </c>
      <c r="G69228">
        <v>9</v>
      </c>
      <c r="H69228" t="s">
        <v>3028</v>
      </c>
      <c r="I69228" t="s">
        <v>177263</v>
      </c>
    </row>
    <row r="69229" spans="1:9" x14ac:dyDescent="0.3">
      <c r="A69229" t="b">
        <v>0</v>
      </c>
      <c r="B69229">
        <v>592</v>
      </c>
      <c r="C69229">
        <v>33.011914893617025</v>
      </c>
      <c r="D69229">
        <v>10000</v>
      </c>
      <c r="E69229">
        <v>1</v>
      </c>
      <c r="F69229">
        <v>24</v>
      </c>
      <c r="G69229">
        <v>10</v>
      </c>
      <c r="H69229" t="s">
        <v>59662</v>
      </c>
      <c r="I69229" t="s">
        <v>177263</v>
      </c>
    </row>
    <row r="69230" spans="1:9" x14ac:dyDescent="0.3">
      <c r="A69230" t="b">
        <v>1</v>
      </c>
      <c r="B69230">
        <v>32661.5</v>
      </c>
      <c r="C69230">
        <v>428.60024822695033</v>
      </c>
      <c r="D69230">
        <v>30000</v>
      </c>
      <c r="E69230">
        <v>1</v>
      </c>
      <c r="F69230">
        <v>24</v>
      </c>
      <c r="G69230">
        <v>11</v>
      </c>
      <c r="H69230" t="s">
        <v>21715</v>
      </c>
      <c r="I69230" t="s">
        <v>177263</v>
      </c>
    </row>
    <row r="69231" spans="1:9" x14ac:dyDescent="0.3">
      <c r="A69231" t="b">
        <v>1</v>
      </c>
      <c r="B69231">
        <v>7766</v>
      </c>
      <c r="C69231">
        <v>46.525839243498815</v>
      </c>
      <c r="D69231">
        <v>5000</v>
      </c>
      <c r="E69231">
        <v>1</v>
      </c>
      <c r="F69231">
        <v>13</v>
      </c>
      <c r="G69231">
        <v>6</v>
      </c>
      <c r="H69231" t="s">
        <v>86615</v>
      </c>
      <c r="I69231" t="s">
        <v>177263</v>
      </c>
    </row>
    <row r="69232" spans="1:9" x14ac:dyDescent="0.3">
      <c r="A69232" t="b">
        <v>0</v>
      </c>
      <c r="B69232">
        <v>14085</v>
      </c>
      <c r="C69232">
        <v>48.213605200945629</v>
      </c>
      <c r="D69232">
        <v>30000</v>
      </c>
      <c r="E69232">
        <v>0</v>
      </c>
      <c r="F69232">
        <v>18</v>
      </c>
      <c r="G69232">
        <v>8</v>
      </c>
      <c r="H69232" t="s">
        <v>23239</v>
      </c>
      <c r="I69232" t="s">
        <v>177263</v>
      </c>
    </row>
    <row r="69233" spans="1:9" x14ac:dyDescent="0.3">
      <c r="A69233" t="b">
        <v>0</v>
      </c>
      <c r="B69233">
        <v>1734.25930696</v>
      </c>
      <c r="C69233">
        <v>47.764456264775411</v>
      </c>
      <c r="D69233">
        <v>140255.50399999999</v>
      </c>
      <c r="E69233">
        <v>0</v>
      </c>
      <c r="F69233">
        <v>21</v>
      </c>
      <c r="G69233">
        <v>8</v>
      </c>
      <c r="H69233" t="s">
        <v>4162</v>
      </c>
      <c r="I69233" t="s">
        <v>177263</v>
      </c>
    </row>
    <row r="69234" spans="1:9" x14ac:dyDescent="0.3">
      <c r="A69234" t="b">
        <v>1</v>
      </c>
      <c r="B69234">
        <v>9167.3918584799994</v>
      </c>
      <c r="C69234">
        <v>46.685236406619389</v>
      </c>
      <c r="D69234">
        <v>3534.6205500000001</v>
      </c>
      <c r="E69234">
        <v>0</v>
      </c>
      <c r="F69234">
        <v>21</v>
      </c>
      <c r="G69234">
        <v>10</v>
      </c>
      <c r="H69234" t="s">
        <v>102015</v>
      </c>
      <c r="I69234" t="s">
        <v>177263</v>
      </c>
    </row>
    <row r="69235" spans="1:9" x14ac:dyDescent="0.3">
      <c r="A69235" t="b">
        <v>0</v>
      </c>
      <c r="B69235">
        <v>2764.7279314103998</v>
      </c>
      <c r="C69235">
        <v>454.47713947990542</v>
      </c>
      <c r="D69235">
        <v>71139.997000000003</v>
      </c>
      <c r="E69235">
        <v>0</v>
      </c>
      <c r="F69235">
        <v>26</v>
      </c>
      <c r="G69235">
        <v>11</v>
      </c>
      <c r="H69235" t="s">
        <v>8982</v>
      </c>
      <c r="I69235" t="s">
        <v>177263</v>
      </c>
    </row>
    <row r="69236" spans="1:9" x14ac:dyDescent="0.3">
      <c r="A69236" t="b">
        <v>0</v>
      </c>
      <c r="B69236">
        <v>949</v>
      </c>
      <c r="C69236">
        <v>36.614527186761229</v>
      </c>
      <c r="D69236">
        <v>5000</v>
      </c>
      <c r="E69236">
        <v>1</v>
      </c>
      <c r="F69236">
        <v>27</v>
      </c>
      <c r="G69236">
        <v>3</v>
      </c>
      <c r="H69236" t="s">
        <v>91229</v>
      </c>
      <c r="I69236" t="s">
        <v>177263</v>
      </c>
    </row>
    <row r="69237" spans="1:9" x14ac:dyDescent="0.3">
      <c r="A69237" t="b">
        <v>0</v>
      </c>
      <c r="B69237">
        <v>230</v>
      </c>
      <c r="C69237">
        <v>31.661276595744681</v>
      </c>
      <c r="D69237">
        <v>50000</v>
      </c>
      <c r="E69237">
        <v>1</v>
      </c>
      <c r="F69237">
        <v>25</v>
      </c>
      <c r="G69237">
        <v>1</v>
      </c>
      <c r="H69237" t="s">
        <v>14241</v>
      </c>
      <c r="I69237" t="s">
        <v>177263</v>
      </c>
    </row>
    <row r="69238" spans="1:9" x14ac:dyDescent="0.3">
      <c r="A69238" t="b">
        <v>0</v>
      </c>
      <c r="B69238">
        <v>585</v>
      </c>
      <c r="C69238">
        <v>784.18265957446806</v>
      </c>
      <c r="D69238">
        <v>50000</v>
      </c>
      <c r="E69238">
        <v>1</v>
      </c>
      <c r="F69238">
        <v>24</v>
      </c>
      <c r="G69238">
        <v>12</v>
      </c>
      <c r="H69238" t="s">
        <v>14279</v>
      </c>
      <c r="I69238" t="s">
        <v>177263</v>
      </c>
    </row>
    <row r="69239" spans="1:9" x14ac:dyDescent="0.3">
      <c r="A69239" t="b">
        <v>0</v>
      </c>
      <c r="B69239">
        <v>283</v>
      </c>
      <c r="C69239">
        <v>67.25833333333334</v>
      </c>
      <c r="D69239">
        <v>15000</v>
      </c>
      <c r="E69239">
        <v>1</v>
      </c>
      <c r="F69239">
        <v>22</v>
      </c>
      <c r="G69239">
        <v>10</v>
      </c>
      <c r="H69239" t="s">
        <v>43571</v>
      </c>
      <c r="I69239" t="s">
        <v>177263</v>
      </c>
    </row>
    <row r="69240" spans="1:9" x14ac:dyDescent="0.3">
      <c r="A69240" t="b">
        <v>1</v>
      </c>
      <c r="B69240">
        <v>20580</v>
      </c>
      <c r="C69240">
        <v>114.89862884160756</v>
      </c>
      <c r="D69240">
        <v>20000</v>
      </c>
      <c r="E69240">
        <v>1</v>
      </c>
      <c r="F69240">
        <v>25</v>
      </c>
      <c r="G69240">
        <v>8</v>
      </c>
      <c r="H69240" t="s">
        <v>32424</v>
      </c>
      <c r="I69240" t="s">
        <v>177263</v>
      </c>
    </row>
    <row r="69241" spans="1:9" x14ac:dyDescent="0.3">
      <c r="A69241" t="b">
        <v>0</v>
      </c>
      <c r="B69241">
        <v>343</v>
      </c>
      <c r="C69241">
        <v>49.421052009456268</v>
      </c>
      <c r="D69241">
        <v>10000</v>
      </c>
      <c r="E69241">
        <v>1</v>
      </c>
      <c r="F69241">
        <v>18</v>
      </c>
      <c r="G69241">
        <v>7</v>
      </c>
      <c r="H69241" t="s">
        <v>59717</v>
      </c>
      <c r="I69241" t="s">
        <v>177263</v>
      </c>
    </row>
    <row r="69242" spans="1:9" x14ac:dyDescent="0.3">
      <c r="A69242" t="b">
        <v>0</v>
      </c>
      <c r="B69242">
        <v>2905</v>
      </c>
      <c r="C69242">
        <v>64.62401891252955</v>
      </c>
      <c r="D69242">
        <v>20000</v>
      </c>
      <c r="E69242">
        <v>1</v>
      </c>
      <c r="F69242">
        <v>13</v>
      </c>
      <c r="G69242">
        <v>8</v>
      </c>
      <c r="H69242" t="s">
        <v>34476</v>
      </c>
      <c r="I69242" t="s">
        <v>177263</v>
      </c>
    </row>
    <row r="69243" spans="1:9" x14ac:dyDescent="0.3">
      <c r="A69243" t="b">
        <v>0</v>
      </c>
      <c r="B69243">
        <v>50</v>
      </c>
      <c r="C69243">
        <v>31.606241134751773</v>
      </c>
      <c r="D69243">
        <v>50000</v>
      </c>
      <c r="E69243">
        <v>1</v>
      </c>
      <c r="F69243">
        <v>20</v>
      </c>
      <c r="G69243">
        <v>2</v>
      </c>
      <c r="H69243" t="s">
        <v>14278</v>
      </c>
      <c r="I69243" t="s">
        <v>177263</v>
      </c>
    </row>
    <row r="69244" spans="1:9" x14ac:dyDescent="0.3">
      <c r="A69244" t="b">
        <v>0</v>
      </c>
      <c r="B69244">
        <v>6505</v>
      </c>
      <c r="C69244">
        <v>60.824231678486996</v>
      </c>
      <c r="D69244">
        <v>50000</v>
      </c>
      <c r="E69244">
        <v>1</v>
      </c>
      <c r="F69244">
        <v>19</v>
      </c>
      <c r="G69244">
        <v>8</v>
      </c>
      <c r="H69244" t="s">
        <v>14243</v>
      </c>
      <c r="I69244" t="s">
        <v>177263</v>
      </c>
    </row>
    <row r="69245" spans="1:9" x14ac:dyDescent="0.3">
      <c r="A69245" t="b">
        <v>0</v>
      </c>
      <c r="B69245">
        <v>632</v>
      </c>
      <c r="C69245">
        <v>50.094196217494087</v>
      </c>
      <c r="D69245">
        <v>12000</v>
      </c>
      <c r="E69245">
        <v>1</v>
      </c>
      <c r="F69245">
        <v>20</v>
      </c>
      <c r="G69245">
        <v>10</v>
      </c>
      <c r="H69245" t="s">
        <v>48902</v>
      </c>
      <c r="I69245" t="s">
        <v>177263</v>
      </c>
    </row>
    <row r="69246" spans="1:9" x14ac:dyDescent="0.3">
      <c r="A69246" t="b">
        <v>0</v>
      </c>
      <c r="B69246">
        <v>121</v>
      </c>
      <c r="C69246">
        <v>60.257151300236409</v>
      </c>
      <c r="D69246">
        <v>10000</v>
      </c>
      <c r="E69246">
        <v>1</v>
      </c>
      <c r="F69246">
        <v>23</v>
      </c>
      <c r="G69246">
        <v>8</v>
      </c>
      <c r="H69246" t="s">
        <v>59667</v>
      </c>
      <c r="I69246" t="s">
        <v>177263</v>
      </c>
    </row>
    <row r="69247" spans="1:9" x14ac:dyDescent="0.3">
      <c r="A69247" t="b">
        <v>0</v>
      </c>
      <c r="B69247">
        <v>558.85722464000003</v>
      </c>
      <c r="C69247">
        <v>41.469562647754138</v>
      </c>
      <c r="D69247">
        <v>17920.599839999999</v>
      </c>
      <c r="E69247">
        <v>1</v>
      </c>
      <c r="F69247">
        <v>17</v>
      </c>
      <c r="G69247">
        <v>3</v>
      </c>
      <c r="H69247" t="s">
        <v>36663</v>
      </c>
      <c r="I69247" t="s">
        <v>177263</v>
      </c>
    </row>
    <row r="69248" spans="1:9" x14ac:dyDescent="0.3">
      <c r="A69248" t="b">
        <v>0</v>
      </c>
      <c r="B69248">
        <v>0</v>
      </c>
      <c r="C69248">
        <v>51.167553191489361</v>
      </c>
      <c r="D69248">
        <v>125000</v>
      </c>
      <c r="E69248">
        <v>1</v>
      </c>
      <c r="F69248">
        <v>18</v>
      </c>
      <c r="G69248">
        <v>1</v>
      </c>
      <c r="H69248" t="s">
        <v>4489</v>
      </c>
      <c r="I69248" t="s">
        <v>177263</v>
      </c>
    </row>
    <row r="69249" spans="1:9" x14ac:dyDescent="0.3">
      <c r="A69249" t="b">
        <v>1</v>
      </c>
      <c r="B69249">
        <v>3902</v>
      </c>
      <c r="C69249">
        <v>87.608829787234043</v>
      </c>
      <c r="D69249">
        <v>2000</v>
      </c>
      <c r="E69249">
        <v>1</v>
      </c>
      <c r="F69249">
        <v>13</v>
      </c>
      <c r="G69249">
        <v>2</v>
      </c>
      <c r="H69249" t="s">
        <v>125987</v>
      </c>
      <c r="I69249" t="s">
        <v>177263</v>
      </c>
    </row>
    <row r="69250" spans="1:9" x14ac:dyDescent="0.3">
      <c r="A69250" t="b">
        <v>0</v>
      </c>
      <c r="B69250">
        <v>2489.0500912699999</v>
      </c>
      <c r="C69250">
        <v>68.62516548463357</v>
      </c>
      <c r="D69250">
        <v>12874.619000000001</v>
      </c>
      <c r="E69250">
        <v>0</v>
      </c>
      <c r="F69250">
        <v>20</v>
      </c>
      <c r="G69250">
        <v>10</v>
      </c>
      <c r="H69250" t="s">
        <v>46205</v>
      </c>
      <c r="I69250" t="s">
        <v>177263</v>
      </c>
    </row>
    <row r="69251" spans="1:9" x14ac:dyDescent="0.3">
      <c r="A69251" t="b">
        <v>1</v>
      </c>
      <c r="B69251">
        <v>2384.27990052</v>
      </c>
      <c r="C69251">
        <v>61.04594562647754</v>
      </c>
      <c r="D69251">
        <v>2340.97192</v>
      </c>
      <c r="E69251">
        <v>0</v>
      </c>
      <c r="F69251">
        <v>12</v>
      </c>
      <c r="G69251">
        <v>7</v>
      </c>
      <c r="H69251" t="s">
        <v>120518</v>
      </c>
      <c r="I69251" t="s">
        <v>177263</v>
      </c>
    </row>
    <row r="69252" spans="1:9" x14ac:dyDescent="0.3">
      <c r="A69252" t="b">
        <v>0</v>
      </c>
      <c r="B69252">
        <v>2223.5325217300001</v>
      </c>
      <c r="C69252">
        <v>38.737494089834513</v>
      </c>
      <c r="D69252">
        <v>20192.952325000002</v>
      </c>
      <c r="E69252">
        <v>0</v>
      </c>
      <c r="F69252">
        <v>12</v>
      </c>
      <c r="G69252">
        <v>7</v>
      </c>
      <c r="H69252" t="s">
        <v>30767</v>
      </c>
      <c r="I69252" t="s">
        <v>177263</v>
      </c>
    </row>
    <row r="69253" spans="1:9" x14ac:dyDescent="0.3">
      <c r="A69253" t="b">
        <v>1</v>
      </c>
      <c r="B69253">
        <v>7099</v>
      </c>
      <c r="C69253">
        <v>134.50015366430259</v>
      </c>
      <c r="D69253">
        <v>5000</v>
      </c>
      <c r="E69253">
        <v>1</v>
      </c>
      <c r="F69253">
        <v>20</v>
      </c>
      <c r="G69253">
        <v>9</v>
      </c>
      <c r="H69253" t="s">
        <v>86625</v>
      </c>
      <c r="I69253" t="s">
        <v>177263</v>
      </c>
    </row>
    <row r="69254" spans="1:9" x14ac:dyDescent="0.3">
      <c r="A69254" t="b">
        <v>1</v>
      </c>
      <c r="B69254">
        <v>1049</v>
      </c>
      <c r="C69254">
        <v>47.664739952718676</v>
      </c>
      <c r="D69254">
        <v>1000</v>
      </c>
      <c r="E69254">
        <v>1</v>
      </c>
      <c r="F69254">
        <v>22</v>
      </c>
      <c r="G69254">
        <v>5</v>
      </c>
      <c r="H69254" t="s">
        <v>145389</v>
      </c>
      <c r="I69254" t="s">
        <v>177263</v>
      </c>
    </row>
    <row r="69255" spans="1:9" x14ac:dyDescent="0.3">
      <c r="A69255" t="b">
        <v>0</v>
      </c>
      <c r="B69255">
        <v>1261</v>
      </c>
      <c r="C69255">
        <v>175.69385342789599</v>
      </c>
      <c r="D69255">
        <v>20000</v>
      </c>
      <c r="E69255">
        <v>1</v>
      </c>
      <c r="F69255">
        <v>22</v>
      </c>
      <c r="G69255">
        <v>8</v>
      </c>
      <c r="H69255" t="s">
        <v>34439</v>
      </c>
      <c r="I69255" t="s">
        <v>177263</v>
      </c>
    </row>
    <row r="69256" spans="1:9" x14ac:dyDescent="0.3">
      <c r="A69256" t="b">
        <v>1</v>
      </c>
      <c r="B69256">
        <v>14368</v>
      </c>
      <c r="C69256">
        <v>62.915992907801417</v>
      </c>
      <c r="D69256">
        <v>12000</v>
      </c>
      <c r="E69256">
        <v>1</v>
      </c>
      <c r="F69256">
        <v>18</v>
      </c>
      <c r="G69256">
        <v>3</v>
      </c>
      <c r="H69256" t="s">
        <v>48262</v>
      </c>
      <c r="I69256" t="s">
        <v>177263</v>
      </c>
    </row>
    <row r="69257" spans="1:9" x14ac:dyDescent="0.3">
      <c r="A69257" t="b">
        <v>1</v>
      </c>
      <c r="B69257">
        <v>123140.55901657999</v>
      </c>
      <c r="C69257">
        <v>66.167186761229317</v>
      </c>
      <c r="D69257">
        <v>36835.804319999996</v>
      </c>
      <c r="E69257">
        <v>0</v>
      </c>
      <c r="F69257">
        <v>20</v>
      </c>
      <c r="G69257">
        <v>10</v>
      </c>
      <c r="H69257" t="s">
        <v>18204</v>
      </c>
      <c r="I69257" t="s">
        <v>177263</v>
      </c>
    </row>
    <row r="69258" spans="1:9" x14ac:dyDescent="0.3">
      <c r="A69258" t="b">
        <v>0</v>
      </c>
      <c r="B69258">
        <v>0</v>
      </c>
      <c r="C69258">
        <v>64.34057919621749</v>
      </c>
      <c r="D69258">
        <v>62441.071000000004</v>
      </c>
      <c r="E69258">
        <v>0</v>
      </c>
      <c r="F69258">
        <v>23</v>
      </c>
      <c r="G69258">
        <v>1</v>
      </c>
      <c r="H69258" t="s">
        <v>9896</v>
      </c>
      <c r="I69258" t="s">
        <v>177263</v>
      </c>
    </row>
    <row r="69259" spans="1:9" x14ac:dyDescent="0.3">
      <c r="A69259" t="b">
        <v>1</v>
      </c>
      <c r="B69259">
        <v>5203</v>
      </c>
      <c r="C69259">
        <v>660.20335697399526</v>
      </c>
      <c r="D69259">
        <v>5000</v>
      </c>
      <c r="E69259">
        <v>1</v>
      </c>
      <c r="F69259">
        <v>19</v>
      </c>
      <c r="G69259">
        <v>12</v>
      </c>
      <c r="H69259" t="s">
        <v>86639</v>
      </c>
      <c r="I69259" t="s">
        <v>177263</v>
      </c>
    </row>
    <row r="69260" spans="1:9" x14ac:dyDescent="0.3">
      <c r="A69260" t="b">
        <v>0</v>
      </c>
      <c r="B69260">
        <v>138</v>
      </c>
      <c r="C69260">
        <v>82.227446808510635</v>
      </c>
      <c r="D69260">
        <v>18000</v>
      </c>
      <c r="E69260">
        <v>1</v>
      </c>
      <c r="F69260">
        <v>23</v>
      </c>
      <c r="G69260">
        <v>8</v>
      </c>
      <c r="H69260" t="s">
        <v>36564</v>
      </c>
      <c r="I69260" t="s">
        <v>177263</v>
      </c>
    </row>
    <row r="69261" spans="1:9" x14ac:dyDescent="0.3">
      <c r="A69261" t="b">
        <v>1</v>
      </c>
      <c r="B69261">
        <v>711397</v>
      </c>
      <c r="C69261">
        <v>137.77906619385342</v>
      </c>
      <c r="D69261">
        <v>33000</v>
      </c>
      <c r="E69261">
        <v>1</v>
      </c>
      <c r="F69261">
        <v>22</v>
      </c>
      <c r="G69261">
        <v>5</v>
      </c>
      <c r="H69261" t="s">
        <v>20048</v>
      </c>
      <c r="I69261" t="s">
        <v>177263</v>
      </c>
    </row>
    <row r="69262" spans="1:9" x14ac:dyDescent="0.3">
      <c r="A69262" t="b">
        <v>0</v>
      </c>
      <c r="B69262">
        <v>321.18152395999999</v>
      </c>
      <c r="C69262">
        <v>80.738947990543736</v>
      </c>
      <c r="D69262">
        <v>26543.927599999999</v>
      </c>
      <c r="E69262">
        <v>0</v>
      </c>
      <c r="F69262">
        <v>24</v>
      </c>
      <c r="G69262">
        <v>9</v>
      </c>
      <c r="H69262" t="s">
        <v>24464</v>
      </c>
      <c r="I69262" t="s">
        <v>177263</v>
      </c>
    </row>
    <row r="69263" spans="1:9" x14ac:dyDescent="0.3">
      <c r="A69263" t="b">
        <v>1</v>
      </c>
      <c r="B69263">
        <v>15910</v>
      </c>
      <c r="C69263">
        <v>88.448475177304971</v>
      </c>
      <c r="D69263">
        <v>15000</v>
      </c>
      <c r="E69263">
        <v>1</v>
      </c>
      <c r="F69263">
        <v>20</v>
      </c>
      <c r="G69263">
        <v>1</v>
      </c>
      <c r="H69263" t="s">
        <v>41376</v>
      </c>
      <c r="I69263" t="s">
        <v>177263</v>
      </c>
    </row>
    <row r="69264" spans="1:9" x14ac:dyDescent="0.3">
      <c r="A69264" t="b">
        <v>1</v>
      </c>
      <c r="B69264">
        <v>50158.712168054997</v>
      </c>
      <c r="C69264">
        <v>58.29965721040189</v>
      </c>
      <c r="D69264">
        <v>20913.744780000001</v>
      </c>
      <c r="E69264">
        <v>0</v>
      </c>
      <c r="F69264">
        <v>20</v>
      </c>
      <c r="G69264">
        <v>9</v>
      </c>
      <c r="H69264" t="s">
        <v>30586</v>
      </c>
      <c r="I69264" t="s">
        <v>177263</v>
      </c>
    </row>
    <row r="69265" spans="1:9" x14ac:dyDescent="0.3">
      <c r="A69265" t="b">
        <v>0</v>
      </c>
      <c r="B69265">
        <v>0</v>
      </c>
      <c r="C69265">
        <v>20.430803782505912</v>
      </c>
      <c r="D69265">
        <v>32017.4175</v>
      </c>
      <c r="E69265">
        <v>0</v>
      </c>
      <c r="F69265">
        <v>17</v>
      </c>
      <c r="G69265">
        <v>8</v>
      </c>
      <c r="H69265" t="s">
        <v>20318</v>
      </c>
      <c r="I69265" t="s">
        <v>177263</v>
      </c>
    </row>
    <row r="69266" spans="1:9" x14ac:dyDescent="0.3">
      <c r="A69266" t="b">
        <v>1</v>
      </c>
      <c r="B69266">
        <v>540.84276980000004</v>
      </c>
      <c r="C69266">
        <v>52.085224586288419</v>
      </c>
      <c r="D69266">
        <v>304.700152</v>
      </c>
      <c r="E69266">
        <v>0</v>
      </c>
      <c r="F69266">
        <v>22</v>
      </c>
      <c r="G69266">
        <v>11</v>
      </c>
      <c r="H69266" t="s">
        <v>167094</v>
      </c>
      <c r="I69266" t="s">
        <v>177263</v>
      </c>
    </row>
    <row r="69267" spans="1:9" x14ac:dyDescent="0.3">
      <c r="A69267" t="b">
        <v>0</v>
      </c>
      <c r="B69267">
        <v>3740.2285001999999</v>
      </c>
      <c r="C69267">
        <v>270.57237588652481</v>
      </c>
      <c r="D69267">
        <v>5211.46522</v>
      </c>
      <c r="E69267">
        <v>0</v>
      </c>
      <c r="F69267">
        <v>17</v>
      </c>
      <c r="G69267">
        <v>10</v>
      </c>
      <c r="H69267" t="s">
        <v>81526</v>
      </c>
      <c r="I69267" t="s">
        <v>177263</v>
      </c>
    </row>
    <row r="69268" spans="1:9" x14ac:dyDescent="0.3">
      <c r="A69268" t="b">
        <v>0</v>
      </c>
      <c r="B69268">
        <v>3082.0620152000001</v>
      </c>
      <c r="C69268">
        <v>65.539361702127664</v>
      </c>
      <c r="D69268">
        <v>103598.72320000001</v>
      </c>
      <c r="E69268">
        <v>0</v>
      </c>
      <c r="F69268">
        <v>22</v>
      </c>
      <c r="G69268">
        <v>6</v>
      </c>
      <c r="H69268" t="s">
        <v>5132</v>
      </c>
      <c r="I69268" t="s">
        <v>177263</v>
      </c>
    </row>
    <row r="69269" spans="1:9" x14ac:dyDescent="0.3">
      <c r="A69269" t="b">
        <v>0</v>
      </c>
      <c r="B69269">
        <v>132</v>
      </c>
      <c r="C69269">
        <v>32.058096926713951</v>
      </c>
      <c r="D69269">
        <v>25000</v>
      </c>
      <c r="E69269">
        <v>1</v>
      </c>
      <c r="F69269">
        <v>12</v>
      </c>
      <c r="G69269">
        <v>1</v>
      </c>
      <c r="H69269" t="s">
        <v>27945</v>
      </c>
      <c r="I69269" t="s">
        <v>177263</v>
      </c>
    </row>
    <row r="69270" spans="1:9" x14ac:dyDescent="0.3">
      <c r="A69270" t="b">
        <v>0</v>
      </c>
      <c r="B69270">
        <v>19013.000322420001</v>
      </c>
      <c r="C69270">
        <v>85.889633569739956</v>
      </c>
      <c r="D69270">
        <v>23219.149200000003</v>
      </c>
      <c r="E69270">
        <v>0</v>
      </c>
      <c r="F69270">
        <v>12</v>
      </c>
      <c r="G69270">
        <v>8</v>
      </c>
      <c r="H69270" t="s">
        <v>29116</v>
      </c>
      <c r="I69270" t="s">
        <v>177263</v>
      </c>
    </row>
    <row r="69271" spans="1:9" x14ac:dyDescent="0.3">
      <c r="A69271" t="b">
        <v>1</v>
      </c>
      <c r="B69271">
        <v>14225.137083539999</v>
      </c>
      <c r="C69271">
        <v>824.93986997635932</v>
      </c>
      <c r="D69271">
        <v>12564.155699999999</v>
      </c>
      <c r="E69271">
        <v>0</v>
      </c>
      <c r="F69271">
        <v>23</v>
      </c>
      <c r="G69271">
        <v>8</v>
      </c>
      <c r="H69271" t="s">
        <v>46486</v>
      </c>
      <c r="I69271" t="s">
        <v>177263</v>
      </c>
    </row>
    <row r="69272" spans="1:9" x14ac:dyDescent="0.3">
      <c r="A69272" t="b">
        <v>1</v>
      </c>
      <c r="B69272">
        <v>7400.2721252800002</v>
      </c>
      <c r="C69272">
        <v>66.797494089834515</v>
      </c>
      <c r="D69272">
        <v>6447.5779999999995</v>
      </c>
      <c r="E69272">
        <v>0</v>
      </c>
      <c r="F69272">
        <v>21</v>
      </c>
      <c r="G69272">
        <v>10</v>
      </c>
      <c r="H69272" t="s">
        <v>74624</v>
      </c>
      <c r="I69272" t="s">
        <v>177263</v>
      </c>
    </row>
    <row r="69273" spans="1:9" x14ac:dyDescent="0.3">
      <c r="A69273" t="b">
        <v>1</v>
      </c>
      <c r="B69273">
        <v>47075</v>
      </c>
      <c r="C69273">
        <v>82.828865248226947</v>
      </c>
      <c r="D69273">
        <v>25000</v>
      </c>
      <c r="E69273">
        <v>1</v>
      </c>
      <c r="F69273">
        <v>18</v>
      </c>
      <c r="G69273">
        <v>3</v>
      </c>
      <c r="H69273" t="s">
        <v>26161</v>
      </c>
      <c r="I69273" t="s">
        <v>177263</v>
      </c>
    </row>
    <row r="69274" spans="1:9" x14ac:dyDescent="0.3">
      <c r="A69274" t="b">
        <v>0</v>
      </c>
      <c r="B69274">
        <v>12605.093663469999</v>
      </c>
      <c r="C69274">
        <v>84.484468085106386</v>
      </c>
      <c r="D69274">
        <v>111638.41699999999</v>
      </c>
      <c r="E69274">
        <v>0</v>
      </c>
      <c r="F69274">
        <v>15</v>
      </c>
      <c r="G69274">
        <v>11</v>
      </c>
      <c r="H69274" t="s">
        <v>4881</v>
      </c>
      <c r="I69274" t="s">
        <v>177263</v>
      </c>
    </row>
    <row r="69275" spans="1:9" x14ac:dyDescent="0.3">
      <c r="A69275" t="b">
        <v>1</v>
      </c>
      <c r="B69275">
        <v>775290.21380622627</v>
      </c>
      <c r="C69275">
        <v>62.368912529550826</v>
      </c>
      <c r="D69275">
        <v>8947.1247599999988</v>
      </c>
      <c r="E69275">
        <v>0</v>
      </c>
      <c r="F69275">
        <v>12</v>
      </c>
      <c r="G69275">
        <v>9</v>
      </c>
      <c r="H69275" t="s">
        <v>62760</v>
      </c>
      <c r="I69275" t="s">
        <v>177263</v>
      </c>
    </row>
    <row r="69276" spans="1:9" x14ac:dyDescent="0.3">
      <c r="A69276" t="b">
        <v>0</v>
      </c>
      <c r="B69276">
        <v>864</v>
      </c>
      <c r="C69276">
        <v>39.771737588652485</v>
      </c>
      <c r="D69276">
        <v>50000</v>
      </c>
      <c r="E69276">
        <v>1</v>
      </c>
      <c r="F69276">
        <v>22</v>
      </c>
      <c r="G69276">
        <v>7</v>
      </c>
      <c r="H69276" t="s">
        <v>14224</v>
      </c>
      <c r="I69276" t="s">
        <v>177263</v>
      </c>
    </row>
    <row r="69277" spans="1:9" x14ac:dyDescent="0.3">
      <c r="A69277" t="b">
        <v>0</v>
      </c>
      <c r="B69277">
        <v>332</v>
      </c>
      <c r="C69277">
        <v>43.510520094562651</v>
      </c>
      <c r="D69277">
        <v>120000</v>
      </c>
      <c r="E69277">
        <v>1</v>
      </c>
      <c r="F69277">
        <v>24</v>
      </c>
      <c r="G69277">
        <v>2</v>
      </c>
      <c r="H69277" t="s">
        <v>4670</v>
      </c>
      <c r="I69277" t="s">
        <v>177263</v>
      </c>
    </row>
    <row r="69278" spans="1:9" x14ac:dyDescent="0.3">
      <c r="A69278" t="b">
        <v>0</v>
      </c>
      <c r="B69278">
        <v>8</v>
      </c>
      <c r="C69278">
        <v>40.953226950354612</v>
      </c>
      <c r="D69278">
        <v>200</v>
      </c>
      <c r="E69278">
        <v>1</v>
      </c>
      <c r="F69278">
        <v>21</v>
      </c>
      <c r="G69278">
        <v>5</v>
      </c>
      <c r="H69278" t="s">
        <v>171537</v>
      </c>
      <c r="I69278" t="s">
        <v>177263</v>
      </c>
    </row>
    <row r="69279" spans="1:9" x14ac:dyDescent="0.3">
      <c r="A69279" t="b">
        <v>1</v>
      </c>
      <c r="B69279">
        <v>80068.663109700006</v>
      </c>
      <c r="C69279">
        <v>73.492754137115838</v>
      </c>
      <c r="D69279">
        <v>79020.930240000002</v>
      </c>
      <c r="E69279">
        <v>0</v>
      </c>
      <c r="F69279">
        <v>20</v>
      </c>
      <c r="G69279">
        <v>8</v>
      </c>
      <c r="H69279" t="s">
        <v>7886</v>
      </c>
      <c r="I69279" t="s">
        <v>177263</v>
      </c>
    </row>
    <row r="69280" spans="1:9" x14ac:dyDescent="0.3">
      <c r="A69280" t="b">
        <v>1</v>
      </c>
      <c r="B69280">
        <v>4421.9421510800003</v>
      </c>
      <c r="C69280">
        <v>30.96852245862884</v>
      </c>
      <c r="D69280">
        <v>3932.9458799999998</v>
      </c>
      <c r="E69280">
        <v>0</v>
      </c>
      <c r="F69280">
        <v>7</v>
      </c>
      <c r="G69280">
        <v>7</v>
      </c>
      <c r="H69280" t="s">
        <v>99725</v>
      </c>
      <c r="I69280" t="s">
        <v>177263</v>
      </c>
    </row>
    <row r="69281" spans="1:9" x14ac:dyDescent="0.3">
      <c r="A69281" t="b">
        <v>0</v>
      </c>
      <c r="B69281">
        <v>192</v>
      </c>
      <c r="C69281">
        <v>73.256040189125301</v>
      </c>
      <c r="D69281">
        <v>44000</v>
      </c>
      <c r="E69281">
        <v>1</v>
      </c>
      <c r="F69281">
        <v>20</v>
      </c>
      <c r="G69281">
        <v>9</v>
      </c>
      <c r="H69281" t="s">
        <v>15990</v>
      </c>
      <c r="I69281" t="s">
        <v>177263</v>
      </c>
    </row>
    <row r="69282" spans="1:9" x14ac:dyDescent="0.3">
      <c r="A69282" t="b">
        <v>0</v>
      </c>
      <c r="B69282">
        <v>131.92689888000001</v>
      </c>
      <c r="C69282">
        <v>64.720200945626473</v>
      </c>
      <c r="D69282">
        <v>26503.17165</v>
      </c>
      <c r="E69282">
        <v>0</v>
      </c>
      <c r="F69282">
        <v>14</v>
      </c>
      <c r="G69282">
        <v>7</v>
      </c>
      <c r="H69282" t="s">
        <v>24479</v>
      </c>
      <c r="I69282" t="s">
        <v>177263</v>
      </c>
    </row>
    <row r="69283" spans="1:9" x14ac:dyDescent="0.3">
      <c r="A69283" t="b">
        <v>0</v>
      </c>
      <c r="B69283">
        <v>56960</v>
      </c>
      <c r="C69283">
        <v>74.920248226950349</v>
      </c>
      <c r="D69283">
        <v>80000</v>
      </c>
      <c r="E69283">
        <v>0</v>
      </c>
      <c r="F69283">
        <v>22</v>
      </c>
      <c r="G69283">
        <v>10</v>
      </c>
      <c r="H69283" t="s">
        <v>7822</v>
      </c>
      <c r="I69283" t="s">
        <v>177263</v>
      </c>
    </row>
    <row r="69284" spans="1:9" x14ac:dyDescent="0.3">
      <c r="A69284" t="b">
        <v>0</v>
      </c>
      <c r="B69284">
        <v>67.11904011</v>
      </c>
      <c r="C69284">
        <v>49.995874704491726</v>
      </c>
      <c r="D69284">
        <v>7896.3576599999997</v>
      </c>
      <c r="E69284">
        <v>0</v>
      </c>
      <c r="F69284">
        <v>21</v>
      </c>
      <c r="G69284">
        <v>8</v>
      </c>
      <c r="H69284" t="s">
        <v>67078</v>
      </c>
      <c r="I69284" t="s">
        <v>177263</v>
      </c>
    </row>
    <row r="69285" spans="1:9" x14ac:dyDescent="0.3">
      <c r="A69285" t="b">
        <v>0</v>
      </c>
      <c r="B69285">
        <v>524.09483393999994</v>
      </c>
      <c r="C69285">
        <v>48.189633569739954</v>
      </c>
      <c r="D69285">
        <v>10783.367158499999</v>
      </c>
      <c r="E69285">
        <v>0</v>
      </c>
      <c r="F69285">
        <v>21</v>
      </c>
      <c r="G69285">
        <v>5</v>
      </c>
      <c r="H69285" t="s">
        <v>51141</v>
      </c>
      <c r="I69285" t="s">
        <v>177263</v>
      </c>
    </row>
    <row r="69286" spans="1:9" x14ac:dyDescent="0.3">
      <c r="A69286" t="b">
        <v>0</v>
      </c>
      <c r="B69286">
        <v>1.1741857600000001</v>
      </c>
      <c r="C69286">
        <v>94.40003546099291</v>
      </c>
      <c r="D69286">
        <v>14677.322</v>
      </c>
      <c r="E69286">
        <v>0</v>
      </c>
      <c r="F69286">
        <v>18</v>
      </c>
      <c r="G69286">
        <v>6</v>
      </c>
      <c r="H69286" t="s">
        <v>44241</v>
      </c>
      <c r="I69286" t="s">
        <v>177263</v>
      </c>
    </row>
    <row r="69287" spans="1:9" x14ac:dyDescent="0.3">
      <c r="A69287" t="b">
        <v>1</v>
      </c>
      <c r="B69287">
        <v>38001.510536895003</v>
      </c>
      <c r="C69287">
        <v>95.341075650118199</v>
      </c>
      <c r="D69287">
        <v>15119.1122</v>
      </c>
      <c r="E69287">
        <v>0</v>
      </c>
      <c r="F69287">
        <v>13</v>
      </c>
      <c r="G69287">
        <v>6</v>
      </c>
      <c r="H69287" t="s">
        <v>39245</v>
      </c>
      <c r="I69287" t="s">
        <v>177263</v>
      </c>
    </row>
    <row r="69288" spans="1:9" x14ac:dyDescent="0.3">
      <c r="A69288" t="b">
        <v>0</v>
      </c>
      <c r="B69288">
        <v>214</v>
      </c>
      <c r="C69288">
        <v>35.460803782505913</v>
      </c>
      <c r="D69288">
        <v>1500</v>
      </c>
      <c r="E69288">
        <v>1</v>
      </c>
      <c r="F69288">
        <v>28</v>
      </c>
      <c r="G69288">
        <v>11</v>
      </c>
      <c r="H69288" t="s">
        <v>136140</v>
      </c>
      <c r="I69288" t="s">
        <v>177263</v>
      </c>
    </row>
    <row r="69289" spans="1:9" x14ac:dyDescent="0.3">
      <c r="A69289" t="b">
        <v>1</v>
      </c>
      <c r="B69289">
        <v>668343.01</v>
      </c>
      <c r="C69289">
        <v>56.515023640661937</v>
      </c>
      <c r="D69289">
        <v>175000</v>
      </c>
      <c r="E69289">
        <v>1</v>
      </c>
      <c r="F69289">
        <v>19</v>
      </c>
      <c r="G69289">
        <v>12</v>
      </c>
      <c r="H69289" t="s">
        <v>3237</v>
      </c>
      <c r="I69289" t="s">
        <v>177263</v>
      </c>
    </row>
    <row r="69290" spans="1:9" x14ac:dyDescent="0.3">
      <c r="A69290" t="b">
        <v>0</v>
      </c>
      <c r="B69290">
        <v>12378.1062348</v>
      </c>
      <c r="C69290">
        <v>291.41478723404254</v>
      </c>
      <c r="D69290">
        <v>26092.129499999999</v>
      </c>
      <c r="E69290">
        <v>0</v>
      </c>
      <c r="F69290">
        <v>13</v>
      </c>
      <c r="G69290">
        <v>7</v>
      </c>
      <c r="H69290" t="s">
        <v>24604</v>
      </c>
      <c r="I69290" t="s">
        <v>177263</v>
      </c>
    </row>
    <row r="69291" spans="1:9" x14ac:dyDescent="0.3">
      <c r="A69291" t="b">
        <v>0</v>
      </c>
      <c r="B69291">
        <v>11293</v>
      </c>
      <c r="C69291">
        <v>98.753392434988186</v>
      </c>
      <c r="D69291">
        <v>20000</v>
      </c>
      <c r="E69291">
        <v>1</v>
      </c>
      <c r="F69291">
        <v>21</v>
      </c>
      <c r="G69291">
        <v>4</v>
      </c>
      <c r="H69291" t="s">
        <v>34444</v>
      </c>
      <c r="I69291" t="s">
        <v>177263</v>
      </c>
    </row>
    <row r="69292" spans="1:9" x14ac:dyDescent="0.3">
      <c r="A69292" t="b">
        <v>1</v>
      </c>
      <c r="B69292">
        <v>7778</v>
      </c>
      <c r="C69292">
        <v>47.496536643026005</v>
      </c>
      <c r="D69292">
        <v>7500</v>
      </c>
      <c r="E69292">
        <v>1</v>
      </c>
      <c r="F69292">
        <v>26</v>
      </c>
      <c r="G69292">
        <v>10</v>
      </c>
      <c r="H69292" t="s">
        <v>69231</v>
      </c>
      <c r="I69292" t="s">
        <v>177263</v>
      </c>
    </row>
    <row r="69293" spans="1:9" x14ac:dyDescent="0.3">
      <c r="A69293" t="b">
        <v>0</v>
      </c>
      <c r="B69293">
        <v>2968.4234464800002</v>
      </c>
      <c r="C69293">
        <v>35.839704491725769</v>
      </c>
      <c r="D69293">
        <v>41162.765699999996</v>
      </c>
      <c r="E69293">
        <v>0</v>
      </c>
      <c r="F69293">
        <v>17</v>
      </c>
      <c r="G69293">
        <v>7</v>
      </c>
      <c r="H69293" t="s">
        <v>16369</v>
      </c>
      <c r="I69293" t="s">
        <v>177263</v>
      </c>
    </row>
    <row r="69294" spans="1:9" x14ac:dyDescent="0.3">
      <c r="A69294" t="b">
        <v>0</v>
      </c>
      <c r="B69294">
        <v>0</v>
      </c>
      <c r="C69294">
        <v>30.813569739952719</v>
      </c>
      <c r="D69294">
        <v>5000</v>
      </c>
      <c r="E69294">
        <v>1</v>
      </c>
      <c r="F69294">
        <v>20</v>
      </c>
      <c r="G69294">
        <v>1</v>
      </c>
      <c r="H69294" t="s">
        <v>91233</v>
      </c>
      <c r="I69294" t="s">
        <v>177263</v>
      </c>
    </row>
    <row r="69295" spans="1:9" x14ac:dyDescent="0.3">
      <c r="A69295" t="b">
        <v>1</v>
      </c>
      <c r="B69295">
        <v>2659</v>
      </c>
      <c r="C69295">
        <v>34.649148936170214</v>
      </c>
      <c r="D69295">
        <v>750</v>
      </c>
      <c r="E69295">
        <v>1</v>
      </c>
      <c r="F69295">
        <v>20</v>
      </c>
      <c r="G69295">
        <v>8</v>
      </c>
      <c r="H69295" t="s">
        <v>152902</v>
      </c>
      <c r="I69295" t="s">
        <v>177263</v>
      </c>
    </row>
    <row r="69296" spans="1:9" x14ac:dyDescent="0.3">
      <c r="A69296" t="b">
        <v>1</v>
      </c>
      <c r="B69296">
        <v>2254.72068756</v>
      </c>
      <c r="C69296">
        <v>26.598995271867611</v>
      </c>
      <c r="D69296">
        <v>382.67493000000002</v>
      </c>
      <c r="E69296">
        <v>0</v>
      </c>
      <c r="F69296">
        <v>24</v>
      </c>
      <c r="G69296">
        <v>8</v>
      </c>
      <c r="H69296" t="s">
        <v>165373</v>
      </c>
      <c r="I69296" t="s">
        <v>177263</v>
      </c>
    </row>
    <row r="69297" spans="1:9" x14ac:dyDescent="0.3">
      <c r="A69297" t="b">
        <v>1</v>
      </c>
      <c r="B69297">
        <v>2881.6832707200001</v>
      </c>
      <c r="C69297">
        <v>33.927588652482271</v>
      </c>
      <c r="D69297">
        <v>1118.014848</v>
      </c>
      <c r="E69297">
        <v>0</v>
      </c>
      <c r="F69297">
        <v>18</v>
      </c>
      <c r="G69297">
        <v>6</v>
      </c>
      <c r="H69297" t="s">
        <v>141042</v>
      </c>
      <c r="I69297" t="s">
        <v>177263</v>
      </c>
    </row>
    <row r="69298" spans="1:9" x14ac:dyDescent="0.3">
      <c r="A69298" t="b">
        <v>0</v>
      </c>
      <c r="B69298">
        <v>16367</v>
      </c>
      <c r="C69298">
        <v>68.01810874704492</v>
      </c>
      <c r="D69298">
        <v>100000</v>
      </c>
      <c r="E69298">
        <v>1</v>
      </c>
      <c r="F69298">
        <v>19</v>
      </c>
      <c r="G69298">
        <v>8</v>
      </c>
      <c r="H69298" t="s">
        <v>6297</v>
      </c>
      <c r="I69298" t="s">
        <v>177263</v>
      </c>
    </row>
    <row r="69299" spans="1:9" x14ac:dyDescent="0.3">
      <c r="A69299" t="b">
        <v>0</v>
      </c>
      <c r="B69299">
        <v>100</v>
      </c>
      <c r="C69299">
        <v>398.81884160756499</v>
      </c>
      <c r="D69299">
        <v>200000</v>
      </c>
      <c r="E69299">
        <v>1</v>
      </c>
      <c r="F69299">
        <v>18</v>
      </c>
      <c r="G69299">
        <v>5</v>
      </c>
      <c r="H69299" t="s">
        <v>2972</v>
      </c>
      <c r="I69299" t="s">
        <v>177263</v>
      </c>
    </row>
    <row r="69300" spans="1:9" x14ac:dyDescent="0.3">
      <c r="A69300" t="b">
        <v>0</v>
      </c>
      <c r="B69300">
        <v>209</v>
      </c>
      <c r="C69300">
        <v>105.79347517730497</v>
      </c>
      <c r="D69300">
        <v>500</v>
      </c>
      <c r="E69300">
        <v>1</v>
      </c>
      <c r="F69300">
        <v>21</v>
      </c>
      <c r="G69300">
        <v>9</v>
      </c>
      <c r="H69300" t="s">
        <v>162613</v>
      </c>
      <c r="I69300" t="s">
        <v>177263</v>
      </c>
    </row>
    <row r="69301" spans="1:9" x14ac:dyDescent="0.3">
      <c r="A69301" t="b">
        <v>0</v>
      </c>
      <c r="B69301">
        <v>160</v>
      </c>
      <c r="C69301">
        <v>108.36541371158393</v>
      </c>
      <c r="D69301">
        <v>17000</v>
      </c>
      <c r="E69301">
        <v>1</v>
      </c>
      <c r="F69301">
        <v>18</v>
      </c>
      <c r="G69301">
        <v>1</v>
      </c>
      <c r="H69301" t="s">
        <v>37449</v>
      </c>
      <c r="I69301" t="s">
        <v>177263</v>
      </c>
    </row>
    <row r="69302" spans="1:9" x14ac:dyDescent="0.3">
      <c r="A69302" t="b">
        <v>0</v>
      </c>
      <c r="B69302">
        <v>0</v>
      </c>
      <c r="C69302">
        <v>72.509527186761233</v>
      </c>
      <c r="D69302">
        <v>180000</v>
      </c>
      <c r="E69302">
        <v>1</v>
      </c>
      <c r="F69302">
        <v>23</v>
      </c>
      <c r="G69302">
        <v>5</v>
      </c>
      <c r="H69302" t="s">
        <v>3196</v>
      </c>
      <c r="I69302" t="s">
        <v>177263</v>
      </c>
    </row>
    <row r="69303" spans="1:9" x14ac:dyDescent="0.3">
      <c r="A69303" t="b">
        <v>0</v>
      </c>
      <c r="B69303">
        <v>12.19782652</v>
      </c>
      <c r="C69303">
        <v>43.627659574468083</v>
      </c>
      <c r="D69303">
        <v>11088.933199999999</v>
      </c>
      <c r="E69303">
        <v>0</v>
      </c>
      <c r="F69303">
        <v>13</v>
      </c>
      <c r="G69303">
        <v>3</v>
      </c>
      <c r="H69303" t="s">
        <v>50367</v>
      </c>
      <c r="I69303" t="s">
        <v>177263</v>
      </c>
    </row>
    <row r="69304" spans="1:9" x14ac:dyDescent="0.3">
      <c r="A69304" t="b">
        <v>0</v>
      </c>
      <c r="B69304">
        <v>136</v>
      </c>
      <c r="C69304">
        <v>15.701241134751774</v>
      </c>
      <c r="D69304">
        <v>12500</v>
      </c>
      <c r="E69304">
        <v>1</v>
      </c>
      <c r="F69304">
        <v>18</v>
      </c>
      <c r="G69304">
        <v>4</v>
      </c>
      <c r="H69304" t="s">
        <v>46916</v>
      </c>
      <c r="I69304" t="s">
        <v>177263</v>
      </c>
    </row>
    <row r="69305" spans="1:9" x14ac:dyDescent="0.3">
      <c r="A69305" t="b">
        <v>0</v>
      </c>
      <c r="B69305">
        <v>897</v>
      </c>
      <c r="C69305">
        <v>35.388427895981089</v>
      </c>
      <c r="D69305">
        <v>25000</v>
      </c>
      <c r="E69305">
        <v>1</v>
      </c>
      <c r="F69305">
        <v>24</v>
      </c>
      <c r="G69305">
        <v>7</v>
      </c>
      <c r="H69305" t="s">
        <v>27950</v>
      </c>
      <c r="I69305" t="s">
        <v>177263</v>
      </c>
    </row>
    <row r="69306" spans="1:9" x14ac:dyDescent="0.3">
      <c r="A69306" t="b">
        <v>0</v>
      </c>
      <c r="B69306">
        <v>16675.439999999999</v>
      </c>
      <c r="C69306">
        <v>142.14489361702127</v>
      </c>
      <c r="D69306">
        <v>33000</v>
      </c>
      <c r="E69306">
        <v>1</v>
      </c>
      <c r="F69306">
        <v>21</v>
      </c>
      <c r="G69306">
        <v>9</v>
      </c>
      <c r="H69306" t="s">
        <v>20098</v>
      </c>
      <c r="I69306" t="s">
        <v>177263</v>
      </c>
    </row>
    <row r="69307" spans="1:9" x14ac:dyDescent="0.3">
      <c r="A69307" t="b">
        <v>0</v>
      </c>
      <c r="B69307">
        <v>3630</v>
      </c>
      <c r="C69307">
        <v>93.177553191489366</v>
      </c>
      <c r="D69307">
        <v>20000</v>
      </c>
      <c r="E69307">
        <v>1</v>
      </c>
      <c r="F69307">
        <v>16</v>
      </c>
      <c r="G69307">
        <v>2</v>
      </c>
      <c r="H69307" t="s">
        <v>34454</v>
      </c>
      <c r="I69307" t="s">
        <v>177263</v>
      </c>
    </row>
    <row r="69308" spans="1:9" x14ac:dyDescent="0.3">
      <c r="A69308" t="b">
        <v>0</v>
      </c>
      <c r="B69308">
        <v>1133</v>
      </c>
      <c r="C69308">
        <v>55.03</v>
      </c>
      <c r="D69308">
        <v>5000</v>
      </c>
      <c r="E69308">
        <v>1</v>
      </c>
      <c r="F69308">
        <v>22</v>
      </c>
      <c r="G69308">
        <v>11</v>
      </c>
      <c r="H69308" t="s">
        <v>91264</v>
      </c>
      <c r="I69308" t="s">
        <v>177263</v>
      </c>
    </row>
    <row r="69309" spans="1:9" x14ac:dyDescent="0.3">
      <c r="A69309" t="b">
        <v>0</v>
      </c>
      <c r="B69309">
        <v>2546.0610551999998</v>
      </c>
      <c r="C69309">
        <v>245.06141843971631</v>
      </c>
      <c r="D69309">
        <v>239268.38831999997</v>
      </c>
      <c r="E69309">
        <v>0</v>
      </c>
      <c r="F69309">
        <v>18</v>
      </c>
      <c r="G69309">
        <v>9</v>
      </c>
      <c r="H69309" t="s">
        <v>2499</v>
      </c>
      <c r="I69309" t="s">
        <v>177263</v>
      </c>
    </row>
    <row r="69310" spans="1:9" x14ac:dyDescent="0.3">
      <c r="A69310" t="b">
        <v>0</v>
      </c>
      <c r="B69310">
        <v>1276</v>
      </c>
      <c r="C69310">
        <v>172.7693853427896</v>
      </c>
      <c r="D69310">
        <v>11850</v>
      </c>
      <c r="E69310">
        <v>1</v>
      </c>
      <c r="F69310">
        <v>16</v>
      </c>
      <c r="G69310">
        <v>3</v>
      </c>
      <c r="H69310" t="s">
        <v>49196</v>
      </c>
      <c r="I69310" t="s">
        <v>177263</v>
      </c>
    </row>
    <row r="69311" spans="1:9" x14ac:dyDescent="0.3">
      <c r="A69311" t="b">
        <v>1</v>
      </c>
      <c r="B69311">
        <v>9339</v>
      </c>
      <c r="C69311">
        <v>37.047446808510635</v>
      </c>
      <c r="D69311">
        <v>1000</v>
      </c>
      <c r="E69311">
        <v>1</v>
      </c>
      <c r="F69311">
        <v>21</v>
      </c>
      <c r="G69311">
        <v>6</v>
      </c>
      <c r="H69311" t="s">
        <v>145387</v>
      </c>
      <c r="I69311" t="s">
        <v>177263</v>
      </c>
    </row>
    <row r="69312" spans="1:9" x14ac:dyDescent="0.3">
      <c r="A69312" t="b">
        <v>0</v>
      </c>
      <c r="B69312">
        <v>3.5404496399999998</v>
      </c>
      <c r="C69312">
        <v>49.608841607565012</v>
      </c>
      <c r="D69312">
        <v>17702.248200000002</v>
      </c>
      <c r="E69312">
        <v>0</v>
      </c>
      <c r="F69312">
        <v>8</v>
      </c>
      <c r="G69312">
        <v>5</v>
      </c>
      <c r="H69312" t="s">
        <v>36754</v>
      </c>
      <c r="I69312" t="s">
        <v>177263</v>
      </c>
    </row>
    <row r="69313" spans="1:9" x14ac:dyDescent="0.3">
      <c r="A69313" t="b">
        <v>0</v>
      </c>
      <c r="B69313">
        <v>0</v>
      </c>
      <c r="C69313">
        <v>69.446631205673754</v>
      </c>
      <c r="D69313">
        <v>55377.118000000002</v>
      </c>
      <c r="E69313">
        <v>0</v>
      </c>
      <c r="F69313">
        <v>19</v>
      </c>
      <c r="G69313">
        <v>7</v>
      </c>
      <c r="H69313" t="s">
        <v>11070</v>
      </c>
      <c r="I69313" t="s">
        <v>177263</v>
      </c>
    </row>
    <row r="69314" spans="1:9" x14ac:dyDescent="0.3">
      <c r="A69314" t="b">
        <v>1</v>
      </c>
      <c r="B69314">
        <v>6393</v>
      </c>
      <c r="C69314">
        <v>52.031903073286053</v>
      </c>
      <c r="D69314">
        <v>5000</v>
      </c>
      <c r="E69314">
        <v>1</v>
      </c>
      <c r="F69314">
        <v>17</v>
      </c>
      <c r="G69314">
        <v>9</v>
      </c>
      <c r="H69314" t="s">
        <v>86617</v>
      </c>
      <c r="I69314" t="s">
        <v>177263</v>
      </c>
    </row>
    <row r="69315" spans="1:9" x14ac:dyDescent="0.3">
      <c r="A69315" t="b">
        <v>0</v>
      </c>
      <c r="B69315">
        <v>6123</v>
      </c>
      <c r="C69315">
        <v>53.698747044917255</v>
      </c>
      <c r="D69315">
        <v>25000</v>
      </c>
      <c r="E69315">
        <v>1</v>
      </c>
      <c r="F69315">
        <v>13</v>
      </c>
      <c r="G69315">
        <v>8</v>
      </c>
      <c r="H69315" t="s">
        <v>27943</v>
      </c>
      <c r="I69315" t="s">
        <v>177263</v>
      </c>
    </row>
    <row r="69316" spans="1:9" x14ac:dyDescent="0.3">
      <c r="A69316" t="b">
        <v>0</v>
      </c>
      <c r="B69316">
        <v>76.234271000000007</v>
      </c>
      <c r="C69316">
        <v>62.35078014184397</v>
      </c>
      <c r="D69316">
        <v>190585.67749999999</v>
      </c>
      <c r="E69316">
        <v>0</v>
      </c>
      <c r="F69316">
        <v>25</v>
      </c>
      <c r="G69316">
        <v>8</v>
      </c>
      <c r="H69316" t="s">
        <v>3115</v>
      </c>
      <c r="I69316" t="s">
        <v>177263</v>
      </c>
    </row>
    <row r="69317" spans="1:9" x14ac:dyDescent="0.3">
      <c r="A69317" t="b">
        <v>0</v>
      </c>
      <c r="B69317">
        <v>60</v>
      </c>
      <c r="C69317">
        <v>80.260224586288416</v>
      </c>
      <c r="D69317">
        <v>25000</v>
      </c>
      <c r="E69317">
        <v>1</v>
      </c>
      <c r="F69317">
        <v>9</v>
      </c>
      <c r="G69317">
        <v>4</v>
      </c>
      <c r="H69317" t="s">
        <v>27933</v>
      </c>
      <c r="I69317" t="s">
        <v>177263</v>
      </c>
    </row>
    <row r="69318" spans="1:9" x14ac:dyDescent="0.3">
      <c r="A69318" t="b">
        <v>0</v>
      </c>
      <c r="B69318">
        <v>1463</v>
      </c>
      <c r="C69318">
        <v>203.0773877068558</v>
      </c>
      <c r="D69318">
        <v>25000</v>
      </c>
      <c r="E69318">
        <v>1</v>
      </c>
      <c r="F69318">
        <v>19</v>
      </c>
      <c r="G69318">
        <v>5</v>
      </c>
      <c r="H69318" t="s">
        <v>27958</v>
      </c>
      <c r="I69318" t="s">
        <v>177263</v>
      </c>
    </row>
    <row r="69319" spans="1:9" x14ac:dyDescent="0.3">
      <c r="A69319" t="b">
        <v>0</v>
      </c>
      <c r="B69319">
        <v>0</v>
      </c>
      <c r="C69319">
        <v>42.657860520094566</v>
      </c>
      <c r="D69319">
        <v>10000</v>
      </c>
      <c r="E69319">
        <v>1</v>
      </c>
      <c r="F69319">
        <v>25</v>
      </c>
      <c r="G69319">
        <v>4</v>
      </c>
      <c r="H69319" t="s">
        <v>59677</v>
      </c>
      <c r="I69319" t="s">
        <v>177263</v>
      </c>
    </row>
    <row r="69320" spans="1:9" x14ac:dyDescent="0.3">
      <c r="A69320" t="b">
        <v>0</v>
      </c>
      <c r="B69320">
        <v>235</v>
      </c>
      <c r="C69320">
        <v>167.39431442080379</v>
      </c>
      <c r="D69320">
        <v>30000</v>
      </c>
      <c r="E69320">
        <v>1</v>
      </c>
      <c r="F69320">
        <v>20</v>
      </c>
      <c r="G69320">
        <v>7</v>
      </c>
      <c r="H69320" t="s">
        <v>22993</v>
      </c>
      <c r="I69320" t="s">
        <v>177263</v>
      </c>
    </row>
    <row r="69321" spans="1:9" x14ac:dyDescent="0.3">
      <c r="A69321" t="b">
        <v>1</v>
      </c>
      <c r="B69321">
        <v>68297.182730400003</v>
      </c>
      <c r="C69321">
        <v>97.601784869976356</v>
      </c>
      <c r="D69321">
        <v>38501.58</v>
      </c>
      <c r="E69321">
        <v>0</v>
      </c>
      <c r="F69321">
        <v>14</v>
      </c>
      <c r="G69321">
        <v>10</v>
      </c>
      <c r="H69321" t="s">
        <v>17744</v>
      </c>
      <c r="I69321" t="s">
        <v>177263</v>
      </c>
    </row>
    <row r="69322" spans="1:9" x14ac:dyDescent="0.3">
      <c r="A69322" t="b">
        <v>0</v>
      </c>
      <c r="B69322">
        <v>1.4405506400000001</v>
      </c>
      <c r="C69322">
        <v>37.841702127659573</v>
      </c>
      <c r="D69322">
        <v>1440.5506400000002</v>
      </c>
      <c r="E69322">
        <v>0</v>
      </c>
      <c r="F69322">
        <v>18</v>
      </c>
      <c r="G69322">
        <v>6</v>
      </c>
      <c r="H69322" t="s">
        <v>136736</v>
      </c>
      <c r="I69322" t="s">
        <v>177263</v>
      </c>
    </row>
    <row r="69323" spans="1:9" x14ac:dyDescent="0.3">
      <c r="A69323" t="b">
        <v>0</v>
      </c>
      <c r="B69323">
        <v>6680.7122384599998</v>
      </c>
      <c r="C69323">
        <v>336.27543735224589</v>
      </c>
      <c r="D69323">
        <v>15525.708199999999</v>
      </c>
      <c r="E69323">
        <v>0</v>
      </c>
      <c r="F69323">
        <v>18</v>
      </c>
      <c r="G69323">
        <v>6</v>
      </c>
      <c r="H69323" t="s">
        <v>38870</v>
      </c>
      <c r="I69323" t="s">
        <v>177263</v>
      </c>
    </row>
    <row r="69324" spans="1:9" x14ac:dyDescent="0.3">
      <c r="A69324" t="b">
        <v>1</v>
      </c>
      <c r="B69324">
        <v>18355</v>
      </c>
      <c r="C69324">
        <v>65.076985815602839</v>
      </c>
      <c r="D69324">
        <v>10000</v>
      </c>
      <c r="E69324">
        <v>1</v>
      </c>
      <c r="F69324">
        <v>21</v>
      </c>
      <c r="G69324">
        <v>7</v>
      </c>
      <c r="H69324" t="s">
        <v>55667</v>
      </c>
      <c r="I69324" t="s">
        <v>177263</v>
      </c>
    </row>
    <row r="69325" spans="1:9" x14ac:dyDescent="0.3">
      <c r="A69325" t="b">
        <v>1</v>
      </c>
      <c r="B69325">
        <v>143736</v>
      </c>
      <c r="C69325">
        <v>127.42439716312057</v>
      </c>
      <c r="D69325">
        <v>10000</v>
      </c>
      <c r="E69325">
        <v>1</v>
      </c>
      <c r="F69325">
        <v>23</v>
      </c>
      <c r="G69325">
        <v>4</v>
      </c>
      <c r="H69325" t="s">
        <v>55668</v>
      </c>
      <c r="I69325" t="s">
        <v>177263</v>
      </c>
    </row>
    <row r="69326" spans="1:9" x14ac:dyDescent="0.3">
      <c r="A69326" t="b">
        <v>1</v>
      </c>
      <c r="B69326">
        <v>63362.365103399999</v>
      </c>
      <c r="C69326">
        <v>49.184633569739951</v>
      </c>
      <c r="D69326">
        <v>39549.793799999999</v>
      </c>
      <c r="E69326">
        <v>0</v>
      </c>
      <c r="F69326">
        <v>25</v>
      </c>
      <c r="G69326">
        <v>8</v>
      </c>
      <c r="H69326" t="s">
        <v>17517</v>
      </c>
      <c r="I69326" t="s">
        <v>177263</v>
      </c>
    </row>
    <row r="69327" spans="1:9" x14ac:dyDescent="0.3">
      <c r="A69327" t="b">
        <v>0</v>
      </c>
      <c r="B69327">
        <v>3216.05213512</v>
      </c>
      <c r="C69327">
        <v>103.85265957446809</v>
      </c>
      <c r="D69327">
        <v>15174.8292</v>
      </c>
      <c r="E69327">
        <v>0</v>
      </c>
      <c r="F69327">
        <v>22</v>
      </c>
      <c r="G69327">
        <v>3</v>
      </c>
      <c r="H69327" t="s">
        <v>39202</v>
      </c>
      <c r="I69327" t="s">
        <v>177263</v>
      </c>
    </row>
    <row r="69328" spans="1:9" x14ac:dyDescent="0.3">
      <c r="A69328" t="b">
        <v>0</v>
      </c>
      <c r="B69328">
        <v>2961</v>
      </c>
      <c r="C69328">
        <v>149.68157210401893</v>
      </c>
      <c r="D69328">
        <v>25000</v>
      </c>
      <c r="E69328">
        <v>1</v>
      </c>
      <c r="F69328">
        <v>9</v>
      </c>
      <c r="G69328">
        <v>2</v>
      </c>
      <c r="H69328" t="s">
        <v>27941</v>
      </c>
      <c r="I69328" t="s">
        <v>177263</v>
      </c>
    </row>
    <row r="69329" spans="1:9" x14ac:dyDescent="0.3">
      <c r="A69329" t="b">
        <v>0</v>
      </c>
      <c r="B69329">
        <v>310.58514018</v>
      </c>
      <c r="C69329">
        <v>112.03516548463357</v>
      </c>
      <c r="D69329">
        <v>11474.820450000001</v>
      </c>
      <c r="E69329">
        <v>0</v>
      </c>
      <c r="F69329">
        <v>24</v>
      </c>
      <c r="G69329">
        <v>4</v>
      </c>
      <c r="H69329" t="s">
        <v>49737</v>
      </c>
      <c r="I69329" t="s">
        <v>177263</v>
      </c>
    </row>
    <row r="69330" spans="1:9" x14ac:dyDescent="0.3">
      <c r="A69330" t="b">
        <v>0</v>
      </c>
      <c r="B69330">
        <v>158</v>
      </c>
      <c r="C69330">
        <v>34.723581560283691</v>
      </c>
      <c r="D69330">
        <v>5500</v>
      </c>
      <c r="E69330">
        <v>1</v>
      </c>
      <c r="F69330">
        <v>23</v>
      </c>
      <c r="G69330">
        <v>5</v>
      </c>
      <c r="H69330" t="s">
        <v>80626</v>
      </c>
      <c r="I69330" t="s">
        <v>177263</v>
      </c>
    </row>
    <row r="69331" spans="1:9" x14ac:dyDescent="0.3">
      <c r="A69331" t="b">
        <v>1</v>
      </c>
      <c r="B69331">
        <v>44962.8</v>
      </c>
      <c r="C69331">
        <v>49.10705673758865</v>
      </c>
      <c r="D69331">
        <v>18000</v>
      </c>
      <c r="E69331">
        <v>1</v>
      </c>
      <c r="F69331">
        <v>18</v>
      </c>
      <c r="G69331">
        <v>9</v>
      </c>
      <c r="H69331" t="s">
        <v>36344</v>
      </c>
      <c r="I69331" t="s">
        <v>177263</v>
      </c>
    </row>
    <row r="69332" spans="1:9" x14ac:dyDescent="0.3">
      <c r="A69332" t="b">
        <v>0</v>
      </c>
      <c r="B69332">
        <v>822</v>
      </c>
      <c r="C69332">
        <v>40.861536643026007</v>
      </c>
      <c r="D69332">
        <v>8000</v>
      </c>
      <c r="E69332">
        <v>1</v>
      </c>
      <c r="F69332">
        <v>19</v>
      </c>
      <c r="G69332">
        <v>7</v>
      </c>
      <c r="H69332" t="s">
        <v>66710</v>
      </c>
      <c r="I69332" t="s">
        <v>177263</v>
      </c>
    </row>
    <row r="69333" spans="1:9" x14ac:dyDescent="0.3">
      <c r="A69333" t="b">
        <v>1</v>
      </c>
      <c r="B69333">
        <v>143419</v>
      </c>
      <c r="C69333">
        <v>72.066241134751778</v>
      </c>
      <c r="D69333">
        <v>20000</v>
      </c>
      <c r="E69333">
        <v>0</v>
      </c>
      <c r="F69333">
        <v>13</v>
      </c>
      <c r="G69333">
        <v>8</v>
      </c>
      <c r="H69333" t="s">
        <v>34803</v>
      </c>
      <c r="I69333" t="s">
        <v>177263</v>
      </c>
    </row>
    <row r="69334" spans="1:9" x14ac:dyDescent="0.3">
      <c r="A69334" t="b">
        <v>1</v>
      </c>
      <c r="B69334">
        <v>13517.68530413</v>
      </c>
      <c r="C69334">
        <v>157.41696217494089</v>
      </c>
      <c r="D69334">
        <v>5002.5165716400006</v>
      </c>
      <c r="E69334">
        <v>0</v>
      </c>
      <c r="F69334">
        <v>13</v>
      </c>
      <c r="G69334">
        <v>9</v>
      </c>
      <c r="H69334" t="s">
        <v>82066</v>
      </c>
      <c r="I69334" t="s">
        <v>177263</v>
      </c>
    </row>
    <row r="69335" spans="1:9" x14ac:dyDescent="0.3">
      <c r="A69335" t="b">
        <v>0</v>
      </c>
      <c r="B69335">
        <v>3399</v>
      </c>
      <c r="C69335">
        <v>162.23771867612294</v>
      </c>
      <c r="D69335">
        <v>7500</v>
      </c>
      <c r="E69335">
        <v>1</v>
      </c>
      <c r="F69335">
        <v>22</v>
      </c>
      <c r="G69335">
        <v>7</v>
      </c>
      <c r="H69335" t="s">
        <v>69897</v>
      </c>
      <c r="I69335" t="s">
        <v>177263</v>
      </c>
    </row>
    <row r="69336" spans="1:9" x14ac:dyDescent="0.3">
      <c r="A69336" t="b">
        <v>0</v>
      </c>
      <c r="B69336">
        <v>530</v>
      </c>
      <c r="C69336">
        <v>34.82730496453901</v>
      </c>
      <c r="D69336">
        <v>7000</v>
      </c>
      <c r="E69336">
        <v>1</v>
      </c>
      <c r="F69336">
        <v>18</v>
      </c>
      <c r="G69336">
        <v>6</v>
      </c>
      <c r="H69336" t="s">
        <v>72548</v>
      </c>
      <c r="I69336" t="s">
        <v>177263</v>
      </c>
    </row>
    <row r="69337" spans="1:9" x14ac:dyDescent="0.3">
      <c r="A69337" t="b">
        <v>0</v>
      </c>
      <c r="B69337">
        <v>17.2130198511</v>
      </c>
      <c r="C69337">
        <v>66.287222222222226</v>
      </c>
      <c r="D69337">
        <v>154446.11800000002</v>
      </c>
      <c r="E69337">
        <v>0</v>
      </c>
      <c r="F69337">
        <v>20</v>
      </c>
      <c r="G69337">
        <v>9</v>
      </c>
      <c r="H69337" t="s">
        <v>3544</v>
      </c>
      <c r="I69337" t="s">
        <v>177263</v>
      </c>
    </row>
    <row r="69338" spans="1:9" x14ac:dyDescent="0.3">
      <c r="A69338" t="b">
        <v>0</v>
      </c>
      <c r="B69338">
        <v>1092.9116169700001</v>
      </c>
      <c r="C69338">
        <v>44.726678486997635</v>
      </c>
      <c r="D69338">
        <v>154112.09640000001</v>
      </c>
      <c r="E69338">
        <v>0</v>
      </c>
      <c r="F69338">
        <v>22</v>
      </c>
      <c r="G69338">
        <v>5</v>
      </c>
      <c r="H69338" t="s">
        <v>3553</v>
      </c>
      <c r="I69338" t="s">
        <v>177263</v>
      </c>
    </row>
    <row r="69339" spans="1:9" x14ac:dyDescent="0.3">
      <c r="A69339" t="b">
        <v>1</v>
      </c>
      <c r="B69339">
        <v>267</v>
      </c>
      <c r="C69339">
        <v>135.68507092198581</v>
      </c>
      <c r="D69339">
        <v>250</v>
      </c>
      <c r="E69339">
        <v>1</v>
      </c>
      <c r="F69339">
        <v>20</v>
      </c>
      <c r="G69339">
        <v>6</v>
      </c>
      <c r="H69339" t="s">
        <v>169776</v>
      </c>
      <c r="I69339" t="s">
        <v>177263</v>
      </c>
    </row>
    <row r="69340" spans="1:9" x14ac:dyDescent="0.3">
      <c r="A69340" t="b">
        <v>1</v>
      </c>
      <c r="B69340">
        <v>58026.03</v>
      </c>
      <c r="C69340">
        <v>73.052718676122936</v>
      </c>
      <c r="D69340">
        <v>2500</v>
      </c>
      <c r="E69340">
        <v>1</v>
      </c>
      <c r="F69340">
        <v>25</v>
      </c>
      <c r="G69340">
        <v>3</v>
      </c>
      <c r="H69340" t="s">
        <v>117796</v>
      </c>
      <c r="I69340" t="s">
        <v>177263</v>
      </c>
    </row>
    <row r="69341" spans="1:9" x14ac:dyDescent="0.3">
      <c r="A69341" t="b">
        <v>1</v>
      </c>
      <c r="B69341">
        <v>1629</v>
      </c>
      <c r="C69341">
        <v>234.11535460992908</v>
      </c>
      <c r="D69341">
        <v>100</v>
      </c>
      <c r="E69341">
        <v>1</v>
      </c>
      <c r="F69341">
        <v>22</v>
      </c>
      <c r="G69341">
        <v>2</v>
      </c>
      <c r="H69341" t="s">
        <v>174140</v>
      </c>
      <c r="I69341" t="s">
        <v>177263</v>
      </c>
    </row>
    <row r="69342" spans="1:9" x14ac:dyDescent="0.3">
      <c r="A69342" t="b">
        <v>0</v>
      </c>
      <c r="B69342">
        <v>51</v>
      </c>
      <c r="C69342">
        <v>51.190165484633567</v>
      </c>
      <c r="D69342">
        <v>15000</v>
      </c>
      <c r="E69342">
        <v>1</v>
      </c>
      <c r="F69342">
        <v>23</v>
      </c>
      <c r="G69342">
        <v>2</v>
      </c>
      <c r="H69342" t="s">
        <v>43563</v>
      </c>
      <c r="I69342" t="s">
        <v>177263</v>
      </c>
    </row>
    <row r="69343" spans="1:9" x14ac:dyDescent="0.3">
      <c r="A69343" t="b">
        <v>1</v>
      </c>
      <c r="B69343">
        <v>24622.42770548</v>
      </c>
      <c r="C69343">
        <v>59.391382978723406</v>
      </c>
      <c r="D69343">
        <v>24037.7104</v>
      </c>
      <c r="E69343">
        <v>0</v>
      </c>
      <c r="F69343">
        <v>19</v>
      </c>
      <c r="G69343">
        <v>9</v>
      </c>
      <c r="H69343" t="s">
        <v>28673</v>
      </c>
      <c r="I69343" t="s">
        <v>177263</v>
      </c>
    </row>
    <row r="69344" spans="1:9" x14ac:dyDescent="0.3">
      <c r="A69344" t="b">
        <v>1</v>
      </c>
      <c r="B69344">
        <v>166084.90740776161</v>
      </c>
      <c r="C69344">
        <v>38.708475177304962</v>
      </c>
      <c r="D69344">
        <v>56170.308499999999</v>
      </c>
      <c r="E69344">
        <v>0</v>
      </c>
      <c r="F69344">
        <v>21</v>
      </c>
      <c r="G69344">
        <v>5</v>
      </c>
      <c r="H69344" t="s">
        <v>10954</v>
      </c>
      <c r="I69344" t="s">
        <v>177263</v>
      </c>
    </row>
    <row r="69345" spans="1:9" x14ac:dyDescent="0.3">
      <c r="A69345" t="b">
        <v>0</v>
      </c>
      <c r="B69345">
        <v>575</v>
      </c>
      <c r="C69345">
        <v>93.593888888888884</v>
      </c>
      <c r="D69345">
        <v>20000</v>
      </c>
      <c r="E69345">
        <v>1</v>
      </c>
      <c r="F69345">
        <v>19</v>
      </c>
      <c r="G69345">
        <v>8</v>
      </c>
      <c r="H69345" t="s">
        <v>34456</v>
      </c>
      <c r="I69345" t="s">
        <v>177263</v>
      </c>
    </row>
    <row r="69346" spans="1:9" x14ac:dyDescent="0.3">
      <c r="A69346" t="b">
        <v>1</v>
      </c>
      <c r="B69346">
        <v>149840.25778058</v>
      </c>
      <c r="C69346">
        <v>272.23211583924348</v>
      </c>
      <c r="D69346">
        <v>7961.2066000000004</v>
      </c>
      <c r="E69346">
        <v>0</v>
      </c>
      <c r="F69346">
        <v>12</v>
      </c>
      <c r="G69346">
        <v>9</v>
      </c>
      <c r="H69346" t="s">
        <v>66959</v>
      </c>
      <c r="I69346" t="s">
        <v>177263</v>
      </c>
    </row>
    <row r="69347" spans="1:9" x14ac:dyDescent="0.3">
      <c r="A69347" t="b">
        <v>1</v>
      </c>
      <c r="B69347">
        <v>2579.8045656600002</v>
      </c>
      <c r="C69347">
        <v>142.75780141843973</v>
      </c>
      <c r="D69347">
        <v>2293.8392699999999</v>
      </c>
      <c r="E69347">
        <v>0</v>
      </c>
      <c r="F69347">
        <v>25</v>
      </c>
      <c r="G69347">
        <v>5</v>
      </c>
      <c r="H69347" t="s">
        <v>121008</v>
      </c>
      <c r="I69347" t="s">
        <v>177263</v>
      </c>
    </row>
    <row r="69348" spans="1:9" x14ac:dyDescent="0.3">
      <c r="A69348" t="b">
        <v>0</v>
      </c>
      <c r="B69348">
        <v>89</v>
      </c>
      <c r="C69348">
        <v>61.716784869976358</v>
      </c>
      <c r="D69348">
        <v>20000</v>
      </c>
      <c r="E69348">
        <v>1</v>
      </c>
      <c r="F69348">
        <v>8</v>
      </c>
      <c r="G69348">
        <v>3</v>
      </c>
      <c r="H69348" t="s">
        <v>34481</v>
      </c>
      <c r="I69348" t="s">
        <v>177263</v>
      </c>
    </row>
    <row r="69349" spans="1:9" x14ac:dyDescent="0.3">
      <c r="A69349" t="b">
        <v>0</v>
      </c>
      <c r="B69349">
        <v>325</v>
      </c>
      <c r="C69349">
        <v>219.82891252955082</v>
      </c>
      <c r="D69349">
        <v>30000</v>
      </c>
      <c r="E69349">
        <v>1</v>
      </c>
      <c r="F69349">
        <v>26</v>
      </c>
      <c r="G69349">
        <v>6</v>
      </c>
      <c r="H69349" t="s">
        <v>22984</v>
      </c>
      <c r="I69349" t="s">
        <v>177263</v>
      </c>
    </row>
    <row r="69350" spans="1:9" x14ac:dyDescent="0.3">
      <c r="A69350" t="b">
        <v>0</v>
      </c>
      <c r="B69350">
        <v>77.559735660000001</v>
      </c>
      <c r="C69350">
        <v>87.712269503546096</v>
      </c>
      <c r="D69350">
        <v>23502.950199999999</v>
      </c>
      <c r="E69350">
        <v>0</v>
      </c>
      <c r="F69350">
        <v>26</v>
      </c>
      <c r="G69350">
        <v>11</v>
      </c>
      <c r="H69350" t="s">
        <v>28967</v>
      </c>
      <c r="I69350" t="s">
        <v>177263</v>
      </c>
    </row>
    <row r="69351" spans="1:9" x14ac:dyDescent="0.3">
      <c r="A69351" t="b">
        <v>0</v>
      </c>
      <c r="B69351">
        <v>14.7876858</v>
      </c>
      <c r="C69351">
        <v>43.107033096926713</v>
      </c>
      <c r="D69351">
        <v>6161.53575</v>
      </c>
      <c r="E69351">
        <v>0</v>
      </c>
      <c r="F69351">
        <v>24</v>
      </c>
      <c r="G69351">
        <v>6</v>
      </c>
      <c r="H69351" t="s">
        <v>75288</v>
      </c>
      <c r="I69351" t="s">
        <v>177263</v>
      </c>
    </row>
    <row r="69352" spans="1:9" x14ac:dyDescent="0.3">
      <c r="A69352" t="b">
        <v>0</v>
      </c>
      <c r="B69352">
        <v>4271</v>
      </c>
      <c r="C69352">
        <v>102.64193853427896</v>
      </c>
      <c r="D69352">
        <v>10000</v>
      </c>
      <c r="E69352">
        <v>1</v>
      </c>
      <c r="F69352">
        <v>22</v>
      </c>
      <c r="G69352">
        <v>8</v>
      </c>
      <c r="H69352" t="s">
        <v>59679</v>
      </c>
      <c r="I69352" t="s">
        <v>177263</v>
      </c>
    </row>
    <row r="69353" spans="1:9" x14ac:dyDescent="0.3">
      <c r="A69353" t="b">
        <v>0</v>
      </c>
      <c r="B69353">
        <v>0</v>
      </c>
      <c r="C69353">
        <v>61.715543735224585</v>
      </c>
      <c r="D69353">
        <v>150000</v>
      </c>
      <c r="E69353">
        <v>1</v>
      </c>
      <c r="F69353">
        <v>18</v>
      </c>
      <c r="G69353">
        <v>1</v>
      </c>
      <c r="H69353" t="s">
        <v>3959</v>
      </c>
      <c r="I69353" t="s">
        <v>177263</v>
      </c>
    </row>
    <row r="69354" spans="1:9" x14ac:dyDescent="0.3">
      <c r="A69354" t="b">
        <v>0</v>
      </c>
      <c r="B69354">
        <v>176</v>
      </c>
      <c r="C69354">
        <v>30.703451536643026</v>
      </c>
      <c r="D69354">
        <v>200000</v>
      </c>
      <c r="E69354">
        <v>1</v>
      </c>
      <c r="F69354">
        <v>21</v>
      </c>
      <c r="G69354">
        <v>2</v>
      </c>
      <c r="H69354" t="s">
        <v>2971</v>
      </c>
      <c r="I69354" t="s">
        <v>177263</v>
      </c>
    </row>
    <row r="69355" spans="1:9" x14ac:dyDescent="0.3">
      <c r="A69355" t="b">
        <v>0</v>
      </c>
      <c r="B69355">
        <v>1302.99</v>
      </c>
      <c r="C69355">
        <v>58.46289598108747</v>
      </c>
      <c r="D69355">
        <v>50000</v>
      </c>
      <c r="E69355">
        <v>1</v>
      </c>
      <c r="F69355">
        <v>22</v>
      </c>
      <c r="G69355">
        <v>2</v>
      </c>
      <c r="H69355" t="s">
        <v>14273</v>
      </c>
      <c r="I69355" t="s">
        <v>177263</v>
      </c>
    </row>
    <row r="69356" spans="1:9" x14ac:dyDescent="0.3">
      <c r="A69356" t="b">
        <v>1</v>
      </c>
      <c r="B69356">
        <v>103748</v>
      </c>
      <c r="C69356">
        <v>39.068676122931443</v>
      </c>
      <c r="D69356">
        <v>20000</v>
      </c>
      <c r="E69356">
        <v>1</v>
      </c>
      <c r="F69356">
        <v>9</v>
      </c>
      <c r="G69356">
        <v>7</v>
      </c>
      <c r="H69356" t="s">
        <v>32406</v>
      </c>
      <c r="I69356" t="s">
        <v>177263</v>
      </c>
    </row>
    <row r="69357" spans="1:9" x14ac:dyDescent="0.3">
      <c r="A69357" t="b">
        <v>1</v>
      </c>
      <c r="B69357">
        <v>37325</v>
      </c>
      <c r="C69357">
        <v>31.715992907801418</v>
      </c>
      <c r="D69357">
        <v>15000</v>
      </c>
      <c r="E69357">
        <v>1</v>
      </c>
      <c r="F69357">
        <v>22</v>
      </c>
      <c r="G69357">
        <v>7</v>
      </c>
      <c r="H69357" t="s">
        <v>41373</v>
      </c>
      <c r="I69357" t="s">
        <v>177263</v>
      </c>
    </row>
    <row r="69358" spans="1:9" x14ac:dyDescent="0.3">
      <c r="A69358" t="b">
        <v>1</v>
      </c>
      <c r="B69358">
        <v>10429</v>
      </c>
      <c r="C69358">
        <v>33.094042553191493</v>
      </c>
      <c r="D69358">
        <v>500</v>
      </c>
      <c r="E69358">
        <v>1</v>
      </c>
      <c r="F69358">
        <v>15</v>
      </c>
      <c r="G69358">
        <v>10</v>
      </c>
      <c r="H69358" t="s">
        <v>161008</v>
      </c>
      <c r="I69358" t="s">
        <v>177263</v>
      </c>
    </row>
    <row r="69359" spans="1:9" x14ac:dyDescent="0.3">
      <c r="A69359" t="b">
        <v>1</v>
      </c>
      <c r="B69359">
        <v>82987.262609241996</v>
      </c>
      <c r="C69359">
        <v>57.714704491725769</v>
      </c>
      <c r="D69359">
        <v>55598.508499999996</v>
      </c>
      <c r="E69359">
        <v>0</v>
      </c>
      <c r="F69359">
        <v>8</v>
      </c>
      <c r="G69359">
        <v>4</v>
      </c>
      <c r="H69359" t="s">
        <v>11039</v>
      </c>
      <c r="I69359" t="s">
        <v>177263</v>
      </c>
    </row>
    <row r="69360" spans="1:9" x14ac:dyDescent="0.3">
      <c r="A69360" t="b">
        <v>0</v>
      </c>
      <c r="B69360">
        <v>684.98690012999998</v>
      </c>
      <c r="C69360">
        <v>74.769988179669028</v>
      </c>
      <c r="D69360">
        <v>3185.9855820000002</v>
      </c>
      <c r="E69360">
        <v>0</v>
      </c>
      <c r="F69360">
        <v>22</v>
      </c>
      <c r="G69360">
        <v>7</v>
      </c>
      <c r="H69360" t="s">
        <v>106467</v>
      </c>
      <c r="I69360" t="s">
        <v>177263</v>
      </c>
    </row>
    <row r="69361" spans="1:9" x14ac:dyDescent="0.3">
      <c r="A69361" t="b">
        <v>1</v>
      </c>
      <c r="B69361">
        <v>732</v>
      </c>
      <c r="C69361">
        <v>53.262966903073284</v>
      </c>
      <c r="D69361">
        <v>500</v>
      </c>
      <c r="E69361">
        <v>1</v>
      </c>
      <c r="F69361">
        <v>22</v>
      </c>
      <c r="G69361">
        <v>7</v>
      </c>
      <c r="H69361" t="s">
        <v>161006</v>
      </c>
      <c r="I69361" t="s">
        <v>177263</v>
      </c>
    </row>
    <row r="69362" spans="1:9" x14ac:dyDescent="0.3">
      <c r="A69362" t="b">
        <v>0</v>
      </c>
      <c r="B69362">
        <v>180</v>
      </c>
      <c r="C69362">
        <v>85.507872340425536</v>
      </c>
      <c r="D69362">
        <v>25000</v>
      </c>
      <c r="E69362">
        <v>1</v>
      </c>
      <c r="F69362">
        <v>17</v>
      </c>
      <c r="G69362">
        <v>3</v>
      </c>
      <c r="H69362" t="s">
        <v>27959</v>
      </c>
      <c r="I69362" t="s">
        <v>177263</v>
      </c>
    </row>
    <row r="69363" spans="1:9" x14ac:dyDescent="0.3">
      <c r="A69363" t="b">
        <v>0</v>
      </c>
      <c r="B69363">
        <v>485.20376240000002</v>
      </c>
      <c r="C69363">
        <v>79.830224586288409</v>
      </c>
      <c r="D69363">
        <v>61888.235000000001</v>
      </c>
      <c r="E69363">
        <v>0</v>
      </c>
      <c r="F69363">
        <v>14</v>
      </c>
      <c r="G69363">
        <v>8</v>
      </c>
      <c r="H69363" t="s">
        <v>9926</v>
      </c>
      <c r="I69363" t="s">
        <v>177263</v>
      </c>
    </row>
    <row r="69364" spans="1:9" x14ac:dyDescent="0.3">
      <c r="A69364" t="b">
        <v>0</v>
      </c>
      <c r="B69364">
        <v>30</v>
      </c>
      <c r="C69364">
        <v>284.83736406619386</v>
      </c>
      <c r="D69364">
        <v>60000</v>
      </c>
      <c r="E69364">
        <v>1</v>
      </c>
      <c r="F69364">
        <v>22</v>
      </c>
      <c r="G69364">
        <v>3</v>
      </c>
      <c r="H69364" t="s">
        <v>10520</v>
      </c>
      <c r="I69364" t="s">
        <v>177263</v>
      </c>
    </row>
    <row r="69365" spans="1:9" x14ac:dyDescent="0.3">
      <c r="A69365" t="b">
        <v>0</v>
      </c>
      <c r="B69365">
        <v>5</v>
      </c>
      <c r="C69365">
        <v>36.537245862884163</v>
      </c>
      <c r="D69365">
        <v>500000</v>
      </c>
      <c r="E69365">
        <v>1</v>
      </c>
      <c r="F69365">
        <v>13</v>
      </c>
      <c r="G69365">
        <v>4</v>
      </c>
      <c r="H69365" t="s">
        <v>1231</v>
      </c>
      <c r="I69365" t="s">
        <v>177263</v>
      </c>
    </row>
    <row r="69366" spans="1:9" x14ac:dyDescent="0.3">
      <c r="A69366" t="b">
        <v>0</v>
      </c>
      <c r="B69366">
        <v>30</v>
      </c>
      <c r="C69366">
        <v>45.788546099290777</v>
      </c>
      <c r="D69366">
        <v>50000</v>
      </c>
      <c r="E69366">
        <v>1</v>
      </c>
      <c r="F69366">
        <v>9</v>
      </c>
      <c r="G69366">
        <v>3</v>
      </c>
      <c r="H69366" t="s">
        <v>14250</v>
      </c>
      <c r="I69366" t="s">
        <v>177263</v>
      </c>
    </row>
    <row r="69367" spans="1:9" x14ac:dyDescent="0.3">
      <c r="A69367" t="b">
        <v>0</v>
      </c>
      <c r="B69367">
        <v>47</v>
      </c>
      <c r="C69367">
        <v>39.433676122931445</v>
      </c>
      <c r="D69367">
        <v>2000</v>
      </c>
      <c r="E69367">
        <v>1</v>
      </c>
      <c r="F69367">
        <v>26</v>
      </c>
      <c r="G69367">
        <v>1</v>
      </c>
      <c r="H69367" t="s">
        <v>127953</v>
      </c>
      <c r="I69367" t="s">
        <v>177263</v>
      </c>
    </row>
    <row r="69368" spans="1:9" x14ac:dyDescent="0.3">
      <c r="A69368" t="b">
        <v>0</v>
      </c>
      <c r="B69368">
        <v>300</v>
      </c>
      <c r="C69368">
        <v>47.700106382978724</v>
      </c>
      <c r="D69368">
        <v>100000</v>
      </c>
      <c r="E69368">
        <v>1</v>
      </c>
      <c r="F69368">
        <v>22</v>
      </c>
      <c r="G69368">
        <v>4</v>
      </c>
      <c r="H69368" t="s">
        <v>6308</v>
      </c>
      <c r="I69368" t="s">
        <v>177263</v>
      </c>
    </row>
    <row r="69369" spans="1:9" x14ac:dyDescent="0.3">
      <c r="A69369" t="b">
        <v>0</v>
      </c>
      <c r="B69369">
        <v>881</v>
      </c>
      <c r="C69369">
        <v>63.048061465721041</v>
      </c>
      <c r="D69369">
        <v>10000</v>
      </c>
      <c r="E69369">
        <v>1</v>
      </c>
      <c r="F69369">
        <v>18</v>
      </c>
      <c r="G69369">
        <v>4</v>
      </c>
      <c r="H69369" t="s">
        <v>59684</v>
      </c>
      <c r="I69369" t="s">
        <v>177263</v>
      </c>
    </row>
    <row r="69370" spans="1:9" x14ac:dyDescent="0.3">
      <c r="A69370" t="b">
        <v>1</v>
      </c>
      <c r="B69370">
        <v>7016.0477045300004</v>
      </c>
      <c r="C69370">
        <v>74.753546099290787</v>
      </c>
      <c r="D69370">
        <v>6714.9922199999992</v>
      </c>
      <c r="E69370">
        <v>0</v>
      </c>
      <c r="F69370">
        <v>22</v>
      </c>
      <c r="G69370">
        <v>9</v>
      </c>
      <c r="H69370" t="s">
        <v>73187</v>
      </c>
      <c r="I69370" t="s">
        <v>177263</v>
      </c>
    </row>
    <row r="69371" spans="1:9" x14ac:dyDescent="0.3">
      <c r="A69371" t="b">
        <v>0</v>
      </c>
      <c r="B69371">
        <v>572.77945999999997</v>
      </c>
      <c r="C69371">
        <v>147.69680851063831</v>
      </c>
      <c r="D69371">
        <v>67692.118000000002</v>
      </c>
      <c r="E69371">
        <v>0</v>
      </c>
      <c r="F69371">
        <v>22</v>
      </c>
      <c r="G69371">
        <v>6</v>
      </c>
      <c r="H69371" t="s">
        <v>9353</v>
      </c>
      <c r="I69371" t="s">
        <v>177263</v>
      </c>
    </row>
    <row r="69372" spans="1:9" x14ac:dyDescent="0.3">
      <c r="A69372" t="b">
        <v>0</v>
      </c>
      <c r="B69372">
        <v>151.14014265</v>
      </c>
      <c r="C69372">
        <v>32.81050827423168</v>
      </c>
      <c r="D69372">
        <v>11363.9205</v>
      </c>
      <c r="E69372">
        <v>0</v>
      </c>
      <c r="F69372">
        <v>13</v>
      </c>
      <c r="G69372">
        <v>7</v>
      </c>
      <c r="H69372" t="s">
        <v>49906</v>
      </c>
      <c r="I69372" t="s">
        <v>177263</v>
      </c>
    </row>
    <row r="69373" spans="1:9" x14ac:dyDescent="0.3">
      <c r="A69373" t="b">
        <v>1</v>
      </c>
      <c r="B69373">
        <v>9965</v>
      </c>
      <c r="C69373">
        <v>54.056252955082741</v>
      </c>
      <c r="D69373">
        <v>9500</v>
      </c>
      <c r="E69373">
        <v>1</v>
      </c>
      <c r="F69373">
        <v>22</v>
      </c>
      <c r="G69373">
        <v>9</v>
      </c>
      <c r="H69373" t="s">
        <v>61273</v>
      </c>
      <c r="I69373" t="s">
        <v>177263</v>
      </c>
    </row>
    <row r="69374" spans="1:9" x14ac:dyDescent="0.3">
      <c r="A69374" t="b">
        <v>1</v>
      </c>
      <c r="B69374">
        <v>22562</v>
      </c>
      <c r="C69374">
        <v>69.165212765957449</v>
      </c>
      <c r="D69374">
        <v>20000</v>
      </c>
      <c r="E69374">
        <v>1</v>
      </c>
      <c r="F69374">
        <v>17</v>
      </c>
      <c r="G69374">
        <v>4</v>
      </c>
      <c r="H69374" t="s">
        <v>32401</v>
      </c>
      <c r="I69374" t="s">
        <v>177263</v>
      </c>
    </row>
    <row r="69375" spans="1:9" x14ac:dyDescent="0.3">
      <c r="A69375" t="b">
        <v>0</v>
      </c>
      <c r="B69375">
        <v>2287</v>
      </c>
      <c r="C69375">
        <v>33.676973995271865</v>
      </c>
      <c r="D69375">
        <v>5000</v>
      </c>
      <c r="E69375">
        <v>1</v>
      </c>
      <c r="F69375">
        <v>18</v>
      </c>
      <c r="G69375">
        <v>3</v>
      </c>
      <c r="H69375" t="s">
        <v>91224</v>
      </c>
      <c r="I69375" t="s">
        <v>177263</v>
      </c>
    </row>
    <row r="69376" spans="1:9" x14ac:dyDescent="0.3">
      <c r="A69376" t="b">
        <v>1</v>
      </c>
      <c r="B69376">
        <v>6886</v>
      </c>
      <c r="C69376">
        <v>32.659302600472813</v>
      </c>
      <c r="D69376">
        <v>500</v>
      </c>
      <c r="E69376">
        <v>1</v>
      </c>
      <c r="F69376">
        <v>18</v>
      </c>
      <c r="G69376">
        <v>4</v>
      </c>
      <c r="H69376" t="s">
        <v>161002</v>
      </c>
      <c r="I69376" t="s">
        <v>177263</v>
      </c>
    </row>
    <row r="69377" spans="1:9" x14ac:dyDescent="0.3">
      <c r="A69377" t="b">
        <v>1</v>
      </c>
      <c r="B69377">
        <v>3679</v>
      </c>
      <c r="C69377">
        <v>97.205921985815607</v>
      </c>
      <c r="D69377">
        <v>500</v>
      </c>
      <c r="E69377">
        <v>1</v>
      </c>
      <c r="F69377">
        <v>14</v>
      </c>
      <c r="G69377">
        <v>6</v>
      </c>
      <c r="H69377" t="s">
        <v>161010</v>
      </c>
      <c r="I69377" t="s">
        <v>177263</v>
      </c>
    </row>
    <row r="69378" spans="1:9" x14ac:dyDescent="0.3">
      <c r="A69378" t="b">
        <v>1</v>
      </c>
      <c r="B69378">
        <v>8358.2330376600003</v>
      </c>
      <c r="C69378">
        <v>88.03408983451537</v>
      </c>
      <c r="D69378">
        <v>5842.5651814999992</v>
      </c>
      <c r="E69378">
        <v>0</v>
      </c>
      <c r="F69378">
        <v>22</v>
      </c>
      <c r="G69378">
        <v>8</v>
      </c>
      <c r="H69378" t="s">
        <v>78605</v>
      </c>
      <c r="I69378" t="s">
        <v>177263</v>
      </c>
    </row>
    <row r="69379" spans="1:9" x14ac:dyDescent="0.3">
      <c r="A69379" t="b">
        <v>0</v>
      </c>
      <c r="B69379">
        <v>2</v>
      </c>
      <c r="C69379">
        <v>45.071973995271868</v>
      </c>
      <c r="D69379">
        <v>25000</v>
      </c>
      <c r="E69379">
        <v>1</v>
      </c>
      <c r="F69379">
        <v>21</v>
      </c>
      <c r="G69379">
        <v>6</v>
      </c>
      <c r="H69379" t="s">
        <v>27951</v>
      </c>
      <c r="I69379" t="s">
        <v>177263</v>
      </c>
    </row>
    <row r="69380" spans="1:9" x14ac:dyDescent="0.3">
      <c r="A69380" t="b">
        <v>0</v>
      </c>
      <c r="B69380">
        <v>1232</v>
      </c>
      <c r="C69380">
        <v>74.330496453900707</v>
      </c>
      <c r="D69380">
        <v>75000</v>
      </c>
      <c r="E69380">
        <v>1</v>
      </c>
      <c r="F69380">
        <v>24</v>
      </c>
      <c r="G69380">
        <v>4</v>
      </c>
      <c r="H69380" t="s">
        <v>8682</v>
      </c>
      <c r="I69380" t="s">
        <v>177263</v>
      </c>
    </row>
    <row r="69381" spans="1:9" x14ac:dyDescent="0.3">
      <c r="A69381" t="b">
        <v>1</v>
      </c>
      <c r="B69381">
        <v>6128</v>
      </c>
      <c r="C69381">
        <v>40.011418439716309</v>
      </c>
      <c r="D69381">
        <v>5000</v>
      </c>
      <c r="E69381">
        <v>1</v>
      </c>
      <c r="F69381">
        <v>4</v>
      </c>
      <c r="G69381">
        <v>2</v>
      </c>
      <c r="H69381" t="s">
        <v>86632</v>
      </c>
      <c r="I69381" t="s">
        <v>177263</v>
      </c>
    </row>
    <row r="69382" spans="1:9" x14ac:dyDescent="0.3">
      <c r="A69382" t="b">
        <v>0</v>
      </c>
      <c r="B69382">
        <v>26229</v>
      </c>
      <c r="C69382">
        <v>93.553037825059107</v>
      </c>
      <c r="D69382">
        <v>50000</v>
      </c>
      <c r="E69382">
        <v>1</v>
      </c>
      <c r="F69382">
        <v>23</v>
      </c>
      <c r="G69382">
        <v>4</v>
      </c>
      <c r="H69382" t="s">
        <v>14251</v>
      </c>
      <c r="I69382" t="s">
        <v>177263</v>
      </c>
    </row>
    <row r="69383" spans="1:9" x14ac:dyDescent="0.3">
      <c r="A69383" t="b">
        <v>0</v>
      </c>
      <c r="B69383">
        <v>1724</v>
      </c>
      <c r="C69383">
        <v>117.495768321513</v>
      </c>
      <c r="D69383">
        <v>80000</v>
      </c>
      <c r="E69383">
        <v>1</v>
      </c>
      <c r="F69383">
        <v>10</v>
      </c>
      <c r="G69383">
        <v>8</v>
      </c>
      <c r="H69383" t="s">
        <v>7769</v>
      </c>
      <c r="I69383" t="s">
        <v>177263</v>
      </c>
    </row>
    <row r="69384" spans="1:9" x14ac:dyDescent="0.3">
      <c r="A69384" t="b">
        <v>1</v>
      </c>
      <c r="B69384">
        <v>30719</v>
      </c>
      <c r="C69384">
        <v>50.2330378250591</v>
      </c>
      <c r="D69384">
        <v>30000</v>
      </c>
      <c r="E69384">
        <v>1</v>
      </c>
      <c r="F69384">
        <v>24</v>
      </c>
      <c r="G69384">
        <v>8</v>
      </c>
      <c r="H69384" t="s">
        <v>21717</v>
      </c>
      <c r="I69384" t="s">
        <v>177263</v>
      </c>
    </row>
    <row r="69385" spans="1:9" x14ac:dyDescent="0.3">
      <c r="A69385" t="b">
        <v>0</v>
      </c>
      <c r="B69385">
        <v>182</v>
      </c>
      <c r="C69385">
        <v>84.289078014184398</v>
      </c>
      <c r="D69385">
        <v>25000</v>
      </c>
      <c r="E69385">
        <v>1</v>
      </c>
      <c r="F69385">
        <v>5</v>
      </c>
      <c r="G69385">
        <v>4</v>
      </c>
      <c r="H69385" t="s">
        <v>27949</v>
      </c>
      <c r="I69385" t="s">
        <v>177263</v>
      </c>
    </row>
    <row r="69386" spans="1:9" x14ac:dyDescent="0.3">
      <c r="A69386" t="b">
        <v>0</v>
      </c>
      <c r="B69386">
        <v>7315.1068886435996</v>
      </c>
      <c r="C69386">
        <v>88.502659574468083</v>
      </c>
      <c r="D69386">
        <v>28097.116999999998</v>
      </c>
      <c r="E69386">
        <v>0</v>
      </c>
      <c r="F69386">
        <v>17</v>
      </c>
      <c r="G69386">
        <v>7</v>
      </c>
      <c r="H69386" t="s">
        <v>23792</v>
      </c>
      <c r="I69386" t="s">
        <v>177263</v>
      </c>
    </row>
    <row r="69387" spans="1:9" x14ac:dyDescent="0.3">
      <c r="A69387" t="b">
        <v>0</v>
      </c>
      <c r="B69387">
        <v>925</v>
      </c>
      <c r="C69387">
        <v>194.79196217494089</v>
      </c>
      <c r="D69387">
        <v>7000</v>
      </c>
      <c r="E69387">
        <v>1</v>
      </c>
      <c r="F69387">
        <v>20</v>
      </c>
      <c r="G69387">
        <v>7</v>
      </c>
      <c r="H69387" t="s">
        <v>72544</v>
      </c>
      <c r="I69387" t="s">
        <v>177263</v>
      </c>
    </row>
    <row r="69388" spans="1:9" x14ac:dyDescent="0.3">
      <c r="A69388" t="b">
        <v>1</v>
      </c>
      <c r="B69388">
        <v>84</v>
      </c>
      <c r="C69388">
        <v>65.156040189125292</v>
      </c>
      <c r="D69388">
        <v>75</v>
      </c>
      <c r="E69388">
        <v>1</v>
      </c>
      <c r="F69388">
        <v>23</v>
      </c>
      <c r="G69388">
        <v>9</v>
      </c>
      <c r="H69388" t="s">
        <v>174990</v>
      </c>
      <c r="I69388" t="s">
        <v>177263</v>
      </c>
    </row>
    <row r="69389" spans="1:9" x14ac:dyDescent="0.3">
      <c r="A69389" t="b">
        <v>0</v>
      </c>
      <c r="B69389">
        <v>107</v>
      </c>
      <c r="C69389">
        <v>68.634349881796695</v>
      </c>
      <c r="D69389">
        <v>25000</v>
      </c>
      <c r="E69389">
        <v>1</v>
      </c>
      <c r="F69389">
        <v>6</v>
      </c>
      <c r="G69389">
        <v>7</v>
      </c>
      <c r="H69389" t="s">
        <v>27928</v>
      </c>
      <c r="I69389" t="s">
        <v>177263</v>
      </c>
    </row>
    <row r="69390" spans="1:9" x14ac:dyDescent="0.3">
      <c r="A69390" t="b">
        <v>0</v>
      </c>
      <c r="B69390">
        <v>9507.4302924900003</v>
      </c>
      <c r="C69390">
        <v>35.770390070921984</v>
      </c>
      <c r="D69390">
        <v>332832.41511</v>
      </c>
      <c r="E69390">
        <v>0</v>
      </c>
      <c r="F69390">
        <v>27</v>
      </c>
      <c r="G69390">
        <v>12</v>
      </c>
      <c r="H69390" t="s">
        <v>1693</v>
      </c>
      <c r="I69390" t="s">
        <v>177263</v>
      </c>
    </row>
    <row r="69391" spans="1:9" x14ac:dyDescent="0.3">
      <c r="A69391" t="b">
        <v>0</v>
      </c>
      <c r="B69391">
        <v>40.540468339999997</v>
      </c>
      <c r="C69391">
        <v>85.024952718676118</v>
      </c>
      <c r="D69391">
        <v>7467.9810100000004</v>
      </c>
      <c r="E69391">
        <v>0</v>
      </c>
      <c r="F69391">
        <v>20</v>
      </c>
      <c r="G69391">
        <v>3</v>
      </c>
      <c r="H69391" t="s">
        <v>70060</v>
      </c>
      <c r="I69391" t="s">
        <v>177263</v>
      </c>
    </row>
    <row r="69392" spans="1:9" x14ac:dyDescent="0.3">
      <c r="A69392" t="b">
        <v>1</v>
      </c>
      <c r="B69392">
        <v>13858</v>
      </c>
      <c r="C69392">
        <v>66.329645390070922</v>
      </c>
      <c r="D69392">
        <v>3000</v>
      </c>
      <c r="E69392">
        <v>1</v>
      </c>
      <c r="F69392">
        <v>20</v>
      </c>
      <c r="G69392">
        <v>8</v>
      </c>
      <c r="H69392" t="s">
        <v>110294</v>
      </c>
      <c r="I69392" t="s">
        <v>177263</v>
      </c>
    </row>
    <row r="69393" spans="1:9" x14ac:dyDescent="0.3">
      <c r="A69393" t="b">
        <v>1</v>
      </c>
      <c r="B69393">
        <v>25253</v>
      </c>
      <c r="C69393">
        <v>79.617163120567369</v>
      </c>
      <c r="D69393">
        <v>25000</v>
      </c>
      <c r="E69393">
        <v>0</v>
      </c>
      <c r="F69393">
        <v>13</v>
      </c>
      <c r="G69393">
        <v>5</v>
      </c>
      <c r="H69393" t="s">
        <v>28360</v>
      </c>
      <c r="I69393" t="s">
        <v>177263</v>
      </c>
    </row>
    <row r="69394" spans="1:9" x14ac:dyDescent="0.3">
      <c r="A69394" t="b">
        <v>1</v>
      </c>
      <c r="B69394">
        <v>121496</v>
      </c>
      <c r="C69394">
        <v>96.896572104018915</v>
      </c>
      <c r="D69394">
        <v>25000</v>
      </c>
      <c r="E69394">
        <v>1</v>
      </c>
      <c r="F69394">
        <v>18</v>
      </c>
      <c r="G69394">
        <v>9</v>
      </c>
      <c r="H69394" t="s">
        <v>26155</v>
      </c>
      <c r="I69394" t="s">
        <v>177263</v>
      </c>
    </row>
    <row r="69395" spans="1:9" x14ac:dyDescent="0.3">
      <c r="A69395" t="b">
        <v>1</v>
      </c>
      <c r="B69395">
        <v>3209.2187182184002</v>
      </c>
      <c r="C69395">
        <v>57.763617021276595</v>
      </c>
      <c r="D69395">
        <v>3075.640245</v>
      </c>
      <c r="E69395">
        <v>0</v>
      </c>
      <c r="F69395">
        <v>14</v>
      </c>
      <c r="G69395">
        <v>9</v>
      </c>
      <c r="H69395" t="s">
        <v>106988</v>
      </c>
      <c r="I69395" t="s">
        <v>177263</v>
      </c>
    </row>
    <row r="69396" spans="1:9" x14ac:dyDescent="0.3">
      <c r="A69396" t="b">
        <v>0</v>
      </c>
      <c r="B69396">
        <v>5258.1396590000004</v>
      </c>
      <c r="C69396">
        <v>511.39562647754138</v>
      </c>
      <c r="D69396">
        <v>28208.903749999998</v>
      </c>
      <c r="E69396">
        <v>0</v>
      </c>
      <c r="F69396">
        <v>20</v>
      </c>
      <c r="G69396">
        <v>2</v>
      </c>
      <c r="H69396" t="s">
        <v>23768</v>
      </c>
      <c r="I69396" t="s">
        <v>177263</v>
      </c>
    </row>
    <row r="69397" spans="1:9" x14ac:dyDescent="0.3">
      <c r="A69397" t="b">
        <v>0</v>
      </c>
      <c r="B69397">
        <v>464</v>
      </c>
      <c r="C69397">
        <v>64.905153664302603</v>
      </c>
      <c r="D69397">
        <v>30000</v>
      </c>
      <c r="E69397">
        <v>1</v>
      </c>
      <c r="F69397">
        <v>22</v>
      </c>
      <c r="G69397">
        <v>9</v>
      </c>
      <c r="H69397" t="s">
        <v>22974</v>
      </c>
      <c r="I69397" t="s">
        <v>177263</v>
      </c>
    </row>
    <row r="69398" spans="1:9" x14ac:dyDescent="0.3">
      <c r="A69398" t="b">
        <v>0</v>
      </c>
      <c r="B69398">
        <v>1728.3137967</v>
      </c>
      <c r="C69398">
        <v>43.512730496453898</v>
      </c>
      <c r="D69398">
        <v>17696.045699999999</v>
      </c>
      <c r="E69398">
        <v>0</v>
      </c>
      <c r="F69398">
        <v>18</v>
      </c>
      <c r="G69398">
        <v>9</v>
      </c>
      <c r="H69398" t="s">
        <v>36758</v>
      </c>
      <c r="I69398" t="s">
        <v>177263</v>
      </c>
    </row>
    <row r="69399" spans="1:9" x14ac:dyDescent="0.3">
      <c r="A69399" t="b">
        <v>1</v>
      </c>
      <c r="B69399">
        <v>25770</v>
      </c>
      <c r="C69399">
        <v>98.943557919621753</v>
      </c>
      <c r="D69399">
        <v>5000</v>
      </c>
      <c r="E69399">
        <v>1</v>
      </c>
      <c r="F69399">
        <v>20</v>
      </c>
      <c r="G69399">
        <v>8</v>
      </c>
      <c r="H69399" t="s">
        <v>86629</v>
      </c>
      <c r="I69399" t="s">
        <v>177263</v>
      </c>
    </row>
    <row r="69400" spans="1:9" x14ac:dyDescent="0.3">
      <c r="A69400" t="b">
        <v>0</v>
      </c>
      <c r="B69400">
        <v>360.45915839999998</v>
      </c>
      <c r="C69400">
        <v>194.29198581560283</v>
      </c>
      <c r="D69400">
        <v>25031.886000000002</v>
      </c>
      <c r="E69400">
        <v>0</v>
      </c>
      <c r="F69400">
        <v>23</v>
      </c>
      <c r="G69400">
        <v>1</v>
      </c>
      <c r="H69400" t="s">
        <v>25008</v>
      </c>
      <c r="I69400" t="s">
        <v>177263</v>
      </c>
    </row>
    <row r="69401" spans="1:9" x14ac:dyDescent="0.3">
      <c r="A69401" t="b">
        <v>1</v>
      </c>
      <c r="B69401">
        <v>123310</v>
      </c>
      <c r="C69401">
        <v>36.4036524822695</v>
      </c>
      <c r="D69401">
        <v>25000</v>
      </c>
      <c r="E69401">
        <v>1</v>
      </c>
      <c r="F69401">
        <v>24</v>
      </c>
      <c r="G69401">
        <v>3</v>
      </c>
      <c r="H69401" t="s">
        <v>26179</v>
      </c>
      <c r="I69401" t="s">
        <v>177263</v>
      </c>
    </row>
    <row r="69402" spans="1:9" x14ac:dyDescent="0.3">
      <c r="A69402" t="b">
        <v>0</v>
      </c>
      <c r="B69402">
        <v>101</v>
      </c>
      <c r="C69402">
        <v>57.212884160756502</v>
      </c>
      <c r="D69402">
        <v>475000</v>
      </c>
      <c r="E69402">
        <v>1</v>
      </c>
      <c r="F69402">
        <v>21</v>
      </c>
      <c r="G69402">
        <v>3</v>
      </c>
      <c r="H69402" t="s">
        <v>1315</v>
      </c>
      <c r="I69402" t="s">
        <v>177263</v>
      </c>
    </row>
    <row r="69403" spans="1:9" x14ac:dyDescent="0.3">
      <c r="A69403" t="b">
        <v>1</v>
      </c>
      <c r="B69403">
        <v>11894</v>
      </c>
      <c r="C69403">
        <v>541.82108747044913</v>
      </c>
      <c r="D69403">
        <v>5000</v>
      </c>
      <c r="E69403">
        <v>1</v>
      </c>
      <c r="F69403">
        <v>23</v>
      </c>
      <c r="G69403">
        <v>11</v>
      </c>
      <c r="H69403" t="s">
        <v>86634</v>
      </c>
      <c r="I69403" t="s">
        <v>177263</v>
      </c>
    </row>
    <row r="69404" spans="1:9" x14ac:dyDescent="0.3">
      <c r="A69404" t="b">
        <v>1</v>
      </c>
      <c r="B69404">
        <v>17117.617964720001</v>
      </c>
      <c r="C69404">
        <v>1116.7475531914893</v>
      </c>
      <c r="D69404">
        <v>1535.76332</v>
      </c>
      <c r="E69404">
        <v>0</v>
      </c>
      <c r="F69404">
        <v>25</v>
      </c>
      <c r="G69404">
        <v>12</v>
      </c>
      <c r="H69404" t="s">
        <v>132288</v>
      </c>
      <c r="I69404" t="s">
        <v>177263</v>
      </c>
    </row>
    <row r="69405" spans="1:9" x14ac:dyDescent="0.3">
      <c r="A69405" t="b">
        <v>0</v>
      </c>
      <c r="B69405">
        <v>14555.57301912</v>
      </c>
      <c r="C69405">
        <v>63.065543735224587</v>
      </c>
      <c r="D69405">
        <v>65575.490399999995</v>
      </c>
      <c r="E69405">
        <v>0</v>
      </c>
      <c r="F69405">
        <v>24</v>
      </c>
      <c r="G69405">
        <v>8</v>
      </c>
      <c r="H69405" t="s">
        <v>9468</v>
      </c>
      <c r="I69405" t="s">
        <v>177263</v>
      </c>
    </row>
    <row r="69406" spans="1:9" x14ac:dyDescent="0.3">
      <c r="A69406" t="b">
        <v>0</v>
      </c>
      <c r="B69406">
        <v>596</v>
      </c>
      <c r="C69406">
        <v>118.69702127659575</v>
      </c>
      <c r="D69406">
        <v>20000</v>
      </c>
      <c r="E69406">
        <v>1</v>
      </c>
      <c r="F69406">
        <v>9</v>
      </c>
      <c r="G69406">
        <v>6</v>
      </c>
      <c r="H69406" t="s">
        <v>34457</v>
      </c>
      <c r="I69406" t="s">
        <v>177263</v>
      </c>
    </row>
    <row r="69407" spans="1:9" x14ac:dyDescent="0.3">
      <c r="A69407" t="b">
        <v>0</v>
      </c>
      <c r="B69407">
        <v>706</v>
      </c>
      <c r="C69407">
        <v>33.297269503546097</v>
      </c>
      <c r="D69407">
        <v>5000</v>
      </c>
      <c r="E69407">
        <v>1</v>
      </c>
      <c r="F69407">
        <v>25</v>
      </c>
      <c r="G69407">
        <v>2</v>
      </c>
      <c r="H69407" t="s">
        <v>91261</v>
      </c>
      <c r="I69407" t="s">
        <v>177263</v>
      </c>
    </row>
    <row r="69408" spans="1:9" x14ac:dyDescent="0.3">
      <c r="A69408" t="b">
        <v>1</v>
      </c>
      <c r="B69408">
        <v>34342</v>
      </c>
      <c r="C69408">
        <v>112.14413711583924</v>
      </c>
      <c r="D69408">
        <v>10000</v>
      </c>
      <c r="E69408">
        <v>1</v>
      </c>
      <c r="F69408">
        <v>20</v>
      </c>
      <c r="G69408">
        <v>11</v>
      </c>
      <c r="H69408" t="s">
        <v>55623</v>
      </c>
      <c r="I69408" t="s">
        <v>177263</v>
      </c>
    </row>
    <row r="69409" spans="1:9" x14ac:dyDescent="0.3">
      <c r="A69409" t="b">
        <v>0</v>
      </c>
      <c r="B69409">
        <v>4400</v>
      </c>
      <c r="C69409">
        <v>99.177730496453904</v>
      </c>
      <c r="D69409">
        <v>7500</v>
      </c>
      <c r="E69409">
        <v>1</v>
      </c>
      <c r="F69409">
        <v>19</v>
      </c>
      <c r="G69409">
        <v>9</v>
      </c>
      <c r="H69409" t="s">
        <v>69892</v>
      </c>
      <c r="I69409" t="s">
        <v>177263</v>
      </c>
    </row>
    <row r="69410" spans="1:9" x14ac:dyDescent="0.3">
      <c r="A69410" t="b">
        <v>0</v>
      </c>
      <c r="B69410">
        <v>101</v>
      </c>
      <c r="C69410">
        <v>44.425330969267137</v>
      </c>
      <c r="D69410">
        <v>25000</v>
      </c>
      <c r="E69410">
        <v>1</v>
      </c>
      <c r="F69410">
        <v>28</v>
      </c>
      <c r="G69410">
        <v>9</v>
      </c>
      <c r="H69410" t="s">
        <v>27969</v>
      </c>
      <c r="I69410" t="s">
        <v>177263</v>
      </c>
    </row>
    <row r="69411" spans="1:9" x14ac:dyDescent="0.3">
      <c r="A69411" t="b">
        <v>0</v>
      </c>
      <c r="B69411">
        <v>1221.4085194500001</v>
      </c>
      <c r="C69411">
        <v>75.456276595744683</v>
      </c>
      <c r="D69411">
        <v>25830.391650000001</v>
      </c>
      <c r="E69411">
        <v>0</v>
      </c>
      <c r="F69411">
        <v>12</v>
      </c>
      <c r="G69411">
        <v>9</v>
      </c>
      <c r="H69411" t="s">
        <v>24770</v>
      </c>
      <c r="I69411" t="s">
        <v>177263</v>
      </c>
    </row>
    <row r="69412" spans="1:9" x14ac:dyDescent="0.3">
      <c r="A69412" t="b">
        <v>0</v>
      </c>
      <c r="B69412">
        <v>2.8976331599999998</v>
      </c>
      <c r="C69412">
        <v>32.16510638297872</v>
      </c>
      <c r="D69412">
        <v>7244.0828999999994</v>
      </c>
      <c r="E69412">
        <v>0</v>
      </c>
      <c r="F69412">
        <v>15</v>
      </c>
      <c r="G69412">
        <v>9</v>
      </c>
      <c r="H69412" t="s">
        <v>70542</v>
      </c>
      <c r="I69412" t="s">
        <v>177263</v>
      </c>
    </row>
    <row r="69413" spans="1:9" x14ac:dyDescent="0.3">
      <c r="A69413" t="b">
        <v>0</v>
      </c>
      <c r="B69413">
        <v>12</v>
      </c>
      <c r="C69413">
        <v>38.847352245862886</v>
      </c>
      <c r="D69413">
        <v>100000</v>
      </c>
      <c r="E69413">
        <v>1</v>
      </c>
      <c r="F69413">
        <v>28</v>
      </c>
      <c r="G69413">
        <v>2</v>
      </c>
      <c r="H69413" t="s">
        <v>6293</v>
      </c>
      <c r="I69413" t="s">
        <v>177263</v>
      </c>
    </row>
    <row r="69414" spans="1:9" x14ac:dyDescent="0.3">
      <c r="A69414" t="b">
        <v>0</v>
      </c>
      <c r="B69414">
        <v>14470</v>
      </c>
      <c r="C69414">
        <v>38.964338061465718</v>
      </c>
      <c r="D69414">
        <v>15000</v>
      </c>
      <c r="E69414">
        <v>1</v>
      </c>
      <c r="F69414">
        <v>16</v>
      </c>
      <c r="G69414">
        <v>8</v>
      </c>
      <c r="H69414" t="s">
        <v>43568</v>
      </c>
      <c r="I69414" t="s">
        <v>177263</v>
      </c>
    </row>
    <row r="69415" spans="1:9" x14ac:dyDescent="0.3">
      <c r="A69415" t="b">
        <v>0</v>
      </c>
      <c r="B69415">
        <v>1457</v>
      </c>
      <c r="C69415">
        <v>77.403333333333336</v>
      </c>
      <c r="D69415">
        <v>5000</v>
      </c>
      <c r="E69415">
        <v>1</v>
      </c>
      <c r="F69415">
        <v>22</v>
      </c>
      <c r="G69415">
        <v>4</v>
      </c>
      <c r="H69415" t="s">
        <v>91258</v>
      </c>
      <c r="I69415" t="s">
        <v>177263</v>
      </c>
    </row>
    <row r="69416" spans="1:9" x14ac:dyDescent="0.3">
      <c r="A69416" t="b">
        <v>0</v>
      </c>
      <c r="B69416">
        <v>71.180436839999999</v>
      </c>
      <c r="C69416">
        <v>31.419479905437353</v>
      </c>
      <c r="D69416">
        <v>69784.741999999998</v>
      </c>
      <c r="E69416">
        <v>0</v>
      </c>
      <c r="F69416">
        <v>24</v>
      </c>
      <c r="G69416">
        <v>3</v>
      </c>
      <c r="H69416" t="s">
        <v>9250</v>
      </c>
      <c r="I69416" t="s">
        <v>177263</v>
      </c>
    </row>
    <row r="69417" spans="1:9" x14ac:dyDescent="0.3">
      <c r="A69417" t="b">
        <v>1</v>
      </c>
      <c r="B69417">
        <v>11921</v>
      </c>
      <c r="C69417">
        <v>47.077647754137118</v>
      </c>
      <c r="D69417">
        <v>5000</v>
      </c>
      <c r="E69417">
        <v>0</v>
      </c>
      <c r="F69417">
        <v>11</v>
      </c>
      <c r="G69417">
        <v>10</v>
      </c>
      <c r="H69417" t="s">
        <v>92010</v>
      </c>
      <c r="I69417" t="s">
        <v>177263</v>
      </c>
    </row>
    <row r="69418" spans="1:9" x14ac:dyDescent="0.3">
      <c r="A69418" t="b">
        <v>0</v>
      </c>
      <c r="B69418">
        <v>55</v>
      </c>
      <c r="C69418">
        <v>33.786879432624112</v>
      </c>
      <c r="D69418">
        <v>30000</v>
      </c>
      <c r="E69418">
        <v>1</v>
      </c>
      <c r="F69418">
        <v>15</v>
      </c>
      <c r="G69418">
        <v>4</v>
      </c>
      <c r="H69418" t="s">
        <v>22992</v>
      </c>
      <c r="I69418" t="s">
        <v>177263</v>
      </c>
    </row>
    <row r="69419" spans="1:9" x14ac:dyDescent="0.3">
      <c r="A69419" t="b">
        <v>0</v>
      </c>
      <c r="B69419">
        <v>0</v>
      </c>
      <c r="C69419">
        <v>25.527033096926715</v>
      </c>
      <c r="D69419">
        <v>7500</v>
      </c>
      <c r="E69419">
        <v>1</v>
      </c>
      <c r="F69419">
        <v>20</v>
      </c>
      <c r="G69419">
        <v>5</v>
      </c>
      <c r="H69419" t="s">
        <v>69889</v>
      </c>
      <c r="I69419" t="s">
        <v>177263</v>
      </c>
    </row>
    <row r="69420" spans="1:9" x14ac:dyDescent="0.3">
      <c r="A69420" t="b">
        <v>1</v>
      </c>
      <c r="B69420">
        <v>36753.1</v>
      </c>
      <c r="C69420">
        <v>125.64126477541372</v>
      </c>
      <c r="D69420">
        <v>30000</v>
      </c>
      <c r="E69420">
        <v>1</v>
      </c>
      <c r="F69420">
        <v>23</v>
      </c>
      <c r="G69420">
        <v>5</v>
      </c>
      <c r="H69420" t="s">
        <v>21708</v>
      </c>
      <c r="I69420" t="s">
        <v>177263</v>
      </c>
    </row>
    <row r="69421" spans="1:9" x14ac:dyDescent="0.3">
      <c r="A69421" t="b">
        <v>0</v>
      </c>
      <c r="B69421">
        <v>715</v>
      </c>
      <c r="C69421">
        <v>55.475330969267141</v>
      </c>
      <c r="D69421">
        <v>70000</v>
      </c>
      <c r="E69421">
        <v>1</v>
      </c>
      <c r="F69421">
        <v>22</v>
      </c>
      <c r="G69421">
        <v>5</v>
      </c>
      <c r="H69421" t="s">
        <v>9189</v>
      </c>
      <c r="I69421" t="s">
        <v>177263</v>
      </c>
    </row>
    <row r="69422" spans="1:9" x14ac:dyDescent="0.3">
      <c r="A69422" t="b">
        <v>0</v>
      </c>
      <c r="B69422">
        <v>6871.6713375199997</v>
      </c>
      <c r="C69422">
        <v>255.26783687943262</v>
      </c>
      <c r="D69422">
        <v>27802.522000000001</v>
      </c>
      <c r="E69422">
        <v>0</v>
      </c>
      <c r="F69422">
        <v>21</v>
      </c>
      <c r="G69422">
        <v>8</v>
      </c>
      <c r="H69422" t="s">
        <v>24039</v>
      </c>
      <c r="I69422" t="s">
        <v>177263</v>
      </c>
    </row>
    <row r="69423" spans="1:9" x14ac:dyDescent="0.3">
      <c r="A69423" t="b">
        <v>1</v>
      </c>
      <c r="B69423">
        <v>304820</v>
      </c>
      <c r="C69423">
        <v>100.01572104018912</v>
      </c>
      <c r="D69423">
        <v>50000</v>
      </c>
      <c r="E69423">
        <v>1</v>
      </c>
      <c r="F69423">
        <v>20</v>
      </c>
      <c r="G69423">
        <v>9</v>
      </c>
      <c r="H69423" t="s">
        <v>12426</v>
      </c>
      <c r="I69423" t="s">
        <v>177263</v>
      </c>
    </row>
    <row r="69424" spans="1:9" x14ac:dyDescent="0.3">
      <c r="A69424" t="b">
        <v>0</v>
      </c>
      <c r="B69424">
        <v>303</v>
      </c>
      <c r="C69424">
        <v>40.33626477541371</v>
      </c>
      <c r="D69424">
        <v>6000</v>
      </c>
      <c r="E69424">
        <v>1</v>
      </c>
      <c r="F69424">
        <v>17</v>
      </c>
      <c r="G69424">
        <v>4</v>
      </c>
      <c r="H69424" t="s">
        <v>78040</v>
      </c>
      <c r="I69424" t="s">
        <v>177263</v>
      </c>
    </row>
    <row r="69425" spans="1:9" x14ac:dyDescent="0.3">
      <c r="A69425" t="b">
        <v>0</v>
      </c>
      <c r="B69425">
        <v>306</v>
      </c>
      <c r="C69425">
        <v>272.82867612293143</v>
      </c>
      <c r="D69425">
        <v>5000</v>
      </c>
      <c r="E69425">
        <v>1</v>
      </c>
      <c r="F69425">
        <v>20</v>
      </c>
      <c r="G69425">
        <v>8</v>
      </c>
      <c r="H69425" t="s">
        <v>91244</v>
      </c>
      <c r="I69425" t="s">
        <v>177263</v>
      </c>
    </row>
    <row r="69426" spans="1:9" x14ac:dyDescent="0.3">
      <c r="A69426" t="b">
        <v>0</v>
      </c>
      <c r="B69426">
        <v>1147</v>
      </c>
      <c r="C69426">
        <v>820.42079196217492</v>
      </c>
      <c r="D69426">
        <v>20000</v>
      </c>
      <c r="E69426">
        <v>1</v>
      </c>
      <c r="F69426">
        <v>16</v>
      </c>
      <c r="G69426">
        <v>7</v>
      </c>
      <c r="H69426" t="s">
        <v>34447</v>
      </c>
      <c r="I69426" t="s">
        <v>177263</v>
      </c>
    </row>
    <row r="69427" spans="1:9" x14ac:dyDescent="0.3">
      <c r="A69427" t="b">
        <v>1</v>
      </c>
      <c r="B69427">
        <v>108667.02</v>
      </c>
      <c r="C69427">
        <v>39.128557919621748</v>
      </c>
      <c r="D69427">
        <v>80000</v>
      </c>
      <c r="E69427">
        <v>1</v>
      </c>
      <c r="F69427">
        <v>20</v>
      </c>
      <c r="G69427">
        <v>6</v>
      </c>
      <c r="H69427" t="s">
        <v>7589</v>
      </c>
      <c r="I69427" t="s">
        <v>177263</v>
      </c>
    </row>
    <row r="69428" spans="1:9" x14ac:dyDescent="0.3">
      <c r="A69428" t="b">
        <v>0</v>
      </c>
      <c r="B69428">
        <v>3422.42981224</v>
      </c>
      <c r="C69428">
        <v>852.90274231678484</v>
      </c>
      <c r="D69428">
        <v>101165.52800000001</v>
      </c>
      <c r="E69428">
        <v>0</v>
      </c>
      <c r="F69428">
        <v>25</v>
      </c>
      <c r="G69428">
        <v>3</v>
      </c>
      <c r="H69428" t="s">
        <v>5181</v>
      </c>
      <c r="I69428" t="s">
        <v>177263</v>
      </c>
    </row>
    <row r="69429" spans="1:9" x14ac:dyDescent="0.3">
      <c r="A69429" t="b">
        <v>1</v>
      </c>
      <c r="B69429">
        <v>964436.13664639997</v>
      </c>
      <c r="C69429">
        <v>137.30247044917257</v>
      </c>
      <c r="D69429">
        <v>22347.534</v>
      </c>
      <c r="E69429">
        <v>0</v>
      </c>
      <c r="F69429">
        <v>15</v>
      </c>
      <c r="G69429">
        <v>7</v>
      </c>
      <c r="H69429" t="s">
        <v>29701</v>
      </c>
      <c r="I69429" t="s">
        <v>177263</v>
      </c>
    </row>
    <row r="69430" spans="1:9" x14ac:dyDescent="0.3">
      <c r="A69430" t="b">
        <v>0</v>
      </c>
      <c r="B69430">
        <v>959.87985314000002</v>
      </c>
      <c r="C69430">
        <v>178.68615839243498</v>
      </c>
      <c r="D69430">
        <v>18587.913499999999</v>
      </c>
      <c r="E69430">
        <v>0</v>
      </c>
      <c r="F69430">
        <v>21</v>
      </c>
      <c r="G69430">
        <v>8</v>
      </c>
      <c r="H69430" t="s">
        <v>35721</v>
      </c>
      <c r="I69430" t="s">
        <v>177263</v>
      </c>
    </row>
    <row r="69431" spans="1:9" x14ac:dyDescent="0.3">
      <c r="A69431" t="b">
        <v>0</v>
      </c>
      <c r="B69431">
        <v>908.33583677939998</v>
      </c>
      <c r="C69431">
        <v>66.064952718676125</v>
      </c>
      <c r="D69431">
        <v>53734.510199999997</v>
      </c>
      <c r="E69431">
        <v>0</v>
      </c>
      <c r="F69431">
        <v>26</v>
      </c>
      <c r="G69431">
        <v>10</v>
      </c>
      <c r="H69431" t="s">
        <v>11488</v>
      </c>
      <c r="I69431" t="s">
        <v>177263</v>
      </c>
    </row>
    <row r="69432" spans="1:9" x14ac:dyDescent="0.3">
      <c r="A69432" t="b">
        <v>0</v>
      </c>
      <c r="B69432">
        <v>0</v>
      </c>
      <c r="C69432">
        <v>211.90875886524822</v>
      </c>
      <c r="D69432">
        <v>32903.991199999997</v>
      </c>
      <c r="E69432">
        <v>0</v>
      </c>
      <c r="F69432">
        <v>27</v>
      </c>
      <c r="G69432">
        <v>11</v>
      </c>
      <c r="H69432" t="s">
        <v>20122</v>
      </c>
      <c r="I69432" t="s">
        <v>177263</v>
      </c>
    </row>
    <row r="69433" spans="1:9" x14ac:dyDescent="0.3">
      <c r="A69433" t="b">
        <v>0</v>
      </c>
      <c r="B69433">
        <v>7946</v>
      </c>
      <c r="C69433">
        <v>597.71009456264778</v>
      </c>
      <c r="D69433">
        <v>25000</v>
      </c>
      <c r="E69433">
        <v>1</v>
      </c>
      <c r="F69433">
        <v>21</v>
      </c>
      <c r="G69433">
        <v>10</v>
      </c>
      <c r="H69433" t="s">
        <v>27957</v>
      </c>
      <c r="I69433" t="s">
        <v>177263</v>
      </c>
    </row>
    <row r="69434" spans="1:9" x14ac:dyDescent="0.3">
      <c r="A69434" t="b">
        <v>1</v>
      </c>
      <c r="B69434">
        <v>60242</v>
      </c>
      <c r="C69434">
        <v>69.039007092198588</v>
      </c>
      <c r="D69434">
        <v>50000</v>
      </c>
      <c r="E69434">
        <v>0</v>
      </c>
      <c r="F69434">
        <v>25</v>
      </c>
      <c r="G69434">
        <v>8</v>
      </c>
      <c r="H69434" t="s">
        <v>14704</v>
      </c>
      <c r="I69434" t="s">
        <v>177263</v>
      </c>
    </row>
    <row r="69435" spans="1:9" x14ac:dyDescent="0.3">
      <c r="A69435" t="b">
        <v>0</v>
      </c>
      <c r="B69435">
        <v>3442.3425269999998</v>
      </c>
      <c r="C69435">
        <v>30.669657210401891</v>
      </c>
      <c r="D69435">
        <v>19018.466999999997</v>
      </c>
      <c r="E69435">
        <v>0</v>
      </c>
      <c r="F69435">
        <v>24</v>
      </c>
      <c r="G69435">
        <v>7</v>
      </c>
      <c r="H69435" t="s">
        <v>35402</v>
      </c>
      <c r="I69435" t="s">
        <v>177263</v>
      </c>
    </row>
    <row r="69436" spans="1:9" x14ac:dyDescent="0.3">
      <c r="A69436" t="b">
        <v>0</v>
      </c>
      <c r="B69436">
        <v>1628</v>
      </c>
      <c r="C69436">
        <v>45.438368794326244</v>
      </c>
      <c r="D69436">
        <v>5000</v>
      </c>
      <c r="E69436">
        <v>1</v>
      </c>
      <c r="F69436">
        <v>19</v>
      </c>
      <c r="G69436">
        <v>8</v>
      </c>
      <c r="H69436" t="s">
        <v>91232</v>
      </c>
      <c r="I69436" t="s">
        <v>177263</v>
      </c>
    </row>
    <row r="69437" spans="1:9" x14ac:dyDescent="0.3">
      <c r="A69437" t="b">
        <v>0</v>
      </c>
      <c r="B69437">
        <v>1629</v>
      </c>
      <c r="C69437">
        <v>544.09509456264777</v>
      </c>
      <c r="D69437">
        <v>50000</v>
      </c>
      <c r="E69437">
        <v>0</v>
      </c>
      <c r="F69437">
        <v>22</v>
      </c>
      <c r="G69437">
        <v>5</v>
      </c>
      <c r="H69437" t="s">
        <v>14753</v>
      </c>
      <c r="I69437" t="s">
        <v>177263</v>
      </c>
    </row>
    <row r="69438" spans="1:9" x14ac:dyDescent="0.3">
      <c r="A69438" t="b">
        <v>0</v>
      </c>
      <c r="B69438">
        <v>130</v>
      </c>
      <c r="C69438">
        <v>43.149018912529549</v>
      </c>
      <c r="D69438">
        <v>28000</v>
      </c>
      <c r="E69438">
        <v>1</v>
      </c>
      <c r="F69438">
        <v>15</v>
      </c>
      <c r="G69438">
        <v>3</v>
      </c>
      <c r="H69438" t="s">
        <v>23953</v>
      </c>
      <c r="I69438" t="s">
        <v>177263</v>
      </c>
    </row>
    <row r="69439" spans="1:9" x14ac:dyDescent="0.3">
      <c r="A69439" t="b">
        <v>0</v>
      </c>
      <c r="B69439">
        <v>1067.22642516</v>
      </c>
      <c r="C69439">
        <v>59.084314420803786</v>
      </c>
      <c r="D69439">
        <v>49715.5167</v>
      </c>
      <c r="E69439">
        <v>0</v>
      </c>
      <c r="F69439">
        <v>24</v>
      </c>
      <c r="G69439">
        <v>11</v>
      </c>
      <c r="H69439" t="s">
        <v>14881</v>
      </c>
      <c r="I69439" t="s">
        <v>177263</v>
      </c>
    </row>
    <row r="69440" spans="1:9" x14ac:dyDescent="0.3">
      <c r="A69440" t="b">
        <v>1</v>
      </c>
      <c r="B69440">
        <v>47054</v>
      </c>
      <c r="C69440">
        <v>150.85086288416076</v>
      </c>
      <c r="D69440">
        <v>40000</v>
      </c>
      <c r="E69440">
        <v>1</v>
      </c>
      <c r="F69440">
        <v>18</v>
      </c>
      <c r="G69440">
        <v>10</v>
      </c>
      <c r="H69440" t="s">
        <v>16823</v>
      </c>
      <c r="I69440" t="s">
        <v>177263</v>
      </c>
    </row>
    <row r="69441" spans="1:9" x14ac:dyDescent="0.3">
      <c r="A69441" t="b">
        <v>0</v>
      </c>
      <c r="B69441">
        <v>587</v>
      </c>
      <c r="C69441">
        <v>91.882541371158396</v>
      </c>
      <c r="D69441">
        <v>75000</v>
      </c>
      <c r="E69441">
        <v>1</v>
      </c>
      <c r="F69441">
        <v>11</v>
      </c>
      <c r="G69441">
        <v>7</v>
      </c>
      <c r="H69441" t="s">
        <v>8681</v>
      </c>
      <c r="I69441" t="s">
        <v>177263</v>
      </c>
    </row>
    <row r="69442" spans="1:9" x14ac:dyDescent="0.3">
      <c r="A69442" t="b">
        <v>1</v>
      </c>
      <c r="B69442">
        <v>18769.30980132</v>
      </c>
      <c r="C69442">
        <v>64.993947990543731</v>
      </c>
      <c r="D69442">
        <v>3257.6558249999998</v>
      </c>
      <c r="E69442">
        <v>0</v>
      </c>
      <c r="F69442">
        <v>10</v>
      </c>
      <c r="G69442">
        <v>8</v>
      </c>
      <c r="H69442" t="s">
        <v>105825</v>
      </c>
      <c r="I69442" t="s">
        <v>177263</v>
      </c>
    </row>
    <row r="69443" spans="1:9" x14ac:dyDescent="0.3">
      <c r="A69443" t="b">
        <v>0</v>
      </c>
      <c r="B69443">
        <v>37</v>
      </c>
      <c r="C69443">
        <v>33.515508274231678</v>
      </c>
      <c r="D69443">
        <v>21000</v>
      </c>
      <c r="E69443">
        <v>1</v>
      </c>
      <c r="F69443">
        <v>7</v>
      </c>
      <c r="G69443">
        <v>3</v>
      </c>
      <c r="H69443" t="s">
        <v>30558</v>
      </c>
      <c r="I69443" t="s">
        <v>177263</v>
      </c>
    </row>
    <row r="69444" spans="1:9" x14ac:dyDescent="0.3">
      <c r="A69444" t="b">
        <v>0</v>
      </c>
      <c r="B69444">
        <v>180</v>
      </c>
      <c r="C69444">
        <v>125.71053191489362</v>
      </c>
      <c r="D69444">
        <v>100000</v>
      </c>
      <c r="E69444">
        <v>1</v>
      </c>
      <c r="F69444">
        <v>25</v>
      </c>
      <c r="G69444">
        <v>6</v>
      </c>
      <c r="H69444" t="s">
        <v>6315</v>
      </c>
      <c r="I69444" t="s">
        <v>177263</v>
      </c>
    </row>
    <row r="69445" spans="1:9" x14ac:dyDescent="0.3">
      <c r="A69445" t="b">
        <v>0</v>
      </c>
      <c r="B69445">
        <v>2254</v>
      </c>
      <c r="C69445">
        <v>65.848605200945627</v>
      </c>
      <c r="D69445">
        <v>99000</v>
      </c>
      <c r="E69445">
        <v>1</v>
      </c>
      <c r="F69445">
        <v>24</v>
      </c>
      <c r="G69445">
        <v>4</v>
      </c>
      <c r="H69445" t="s">
        <v>6674</v>
      </c>
      <c r="I69445" t="s">
        <v>177263</v>
      </c>
    </row>
    <row r="69446" spans="1:9" x14ac:dyDescent="0.3">
      <c r="A69446" t="b">
        <v>1</v>
      </c>
      <c r="B69446">
        <v>214259</v>
      </c>
      <c r="C69446">
        <v>52.628983451536641</v>
      </c>
      <c r="D69446">
        <v>10000</v>
      </c>
      <c r="E69446">
        <v>1</v>
      </c>
      <c r="F69446">
        <v>21</v>
      </c>
      <c r="G69446">
        <v>6</v>
      </c>
      <c r="H69446" t="s">
        <v>55632</v>
      </c>
      <c r="I69446" t="s">
        <v>177263</v>
      </c>
    </row>
    <row r="69447" spans="1:9" x14ac:dyDescent="0.3">
      <c r="A69447" t="b">
        <v>1</v>
      </c>
      <c r="B69447">
        <v>76661.69</v>
      </c>
      <c r="C69447">
        <v>100.95444444444445</v>
      </c>
      <c r="D69447">
        <v>10000</v>
      </c>
      <c r="E69447">
        <v>1</v>
      </c>
      <c r="F69447">
        <v>19</v>
      </c>
      <c r="G69447">
        <v>7</v>
      </c>
      <c r="H69447" t="s">
        <v>55631</v>
      </c>
      <c r="I69447" t="s">
        <v>177263</v>
      </c>
    </row>
    <row r="69448" spans="1:9" x14ac:dyDescent="0.3">
      <c r="A69448" t="b">
        <v>1</v>
      </c>
      <c r="B69448">
        <v>847861</v>
      </c>
      <c r="C69448">
        <v>78.820981087470443</v>
      </c>
      <c r="D69448">
        <v>25000</v>
      </c>
      <c r="E69448">
        <v>0</v>
      </c>
      <c r="F69448">
        <v>18</v>
      </c>
      <c r="G69448">
        <v>6</v>
      </c>
      <c r="H69448" t="s">
        <v>28315</v>
      </c>
      <c r="I69448" t="s">
        <v>177263</v>
      </c>
    </row>
    <row r="69449" spans="1:9" x14ac:dyDescent="0.3">
      <c r="A69449" t="b">
        <v>0</v>
      </c>
      <c r="B69449">
        <v>2022</v>
      </c>
      <c r="C69449">
        <v>40.923215130023642</v>
      </c>
      <c r="D69449">
        <v>6500</v>
      </c>
      <c r="E69449">
        <v>1</v>
      </c>
      <c r="F69449">
        <v>18</v>
      </c>
      <c r="G69449">
        <v>6</v>
      </c>
      <c r="H69449" t="s">
        <v>74439</v>
      </c>
      <c r="I69449" t="s">
        <v>177263</v>
      </c>
    </row>
    <row r="69450" spans="1:9" x14ac:dyDescent="0.3">
      <c r="A69450" t="b">
        <v>1</v>
      </c>
      <c r="B69450">
        <v>124097</v>
      </c>
      <c r="C69450">
        <v>150.05710401891253</v>
      </c>
      <c r="D69450">
        <v>50000</v>
      </c>
      <c r="E69450">
        <v>1</v>
      </c>
      <c r="F69450">
        <v>11</v>
      </c>
      <c r="G69450">
        <v>9</v>
      </c>
      <c r="H69450" t="s">
        <v>12434</v>
      </c>
      <c r="I69450" t="s">
        <v>177263</v>
      </c>
    </row>
    <row r="69451" spans="1:9" x14ac:dyDescent="0.3">
      <c r="A69451" t="b">
        <v>1</v>
      </c>
      <c r="B69451">
        <v>51412</v>
      </c>
      <c r="C69451">
        <v>133.77843971631205</v>
      </c>
      <c r="D69451">
        <v>10000</v>
      </c>
      <c r="E69451">
        <v>1</v>
      </c>
      <c r="F69451">
        <v>15</v>
      </c>
      <c r="G69451">
        <v>11</v>
      </c>
      <c r="H69451" t="s">
        <v>55608</v>
      </c>
      <c r="I69451" t="s">
        <v>177263</v>
      </c>
    </row>
    <row r="69452" spans="1:9" x14ac:dyDescent="0.3">
      <c r="A69452" t="b">
        <v>1</v>
      </c>
      <c r="B69452">
        <v>9889</v>
      </c>
      <c r="C69452">
        <v>17.295141843971631</v>
      </c>
      <c r="D69452">
        <v>5000</v>
      </c>
      <c r="E69452">
        <v>1</v>
      </c>
      <c r="F69452">
        <v>15</v>
      </c>
      <c r="G69452">
        <v>1</v>
      </c>
      <c r="H69452" t="s">
        <v>86608</v>
      </c>
      <c r="I69452" t="s">
        <v>177263</v>
      </c>
    </row>
    <row r="69453" spans="1:9" x14ac:dyDescent="0.3">
      <c r="A69453" t="b">
        <v>0</v>
      </c>
      <c r="B69453">
        <v>584</v>
      </c>
      <c r="C69453">
        <v>56.855709219858156</v>
      </c>
      <c r="D69453">
        <v>25000</v>
      </c>
      <c r="E69453">
        <v>1</v>
      </c>
      <c r="F69453">
        <v>23</v>
      </c>
      <c r="G69453">
        <v>9</v>
      </c>
      <c r="H69453" t="s">
        <v>27939</v>
      </c>
      <c r="I69453" t="s">
        <v>177263</v>
      </c>
    </row>
    <row r="69454" spans="1:9" x14ac:dyDescent="0.3">
      <c r="A69454" t="b">
        <v>1</v>
      </c>
      <c r="B69454">
        <v>57690</v>
      </c>
      <c r="C69454">
        <v>71.437848699763592</v>
      </c>
      <c r="D69454">
        <v>25000</v>
      </c>
      <c r="E69454">
        <v>0</v>
      </c>
      <c r="F69454">
        <v>27</v>
      </c>
      <c r="G69454">
        <v>11</v>
      </c>
      <c r="H69454" t="s">
        <v>28279</v>
      </c>
      <c r="I69454" t="s">
        <v>177263</v>
      </c>
    </row>
    <row r="69455" spans="1:9" x14ac:dyDescent="0.3">
      <c r="A69455" t="b">
        <v>0</v>
      </c>
      <c r="B69455">
        <v>1.4504925099999999</v>
      </c>
      <c r="C69455">
        <v>31.340059101654845</v>
      </c>
      <c r="D69455">
        <v>72524.625499999995</v>
      </c>
      <c r="E69455">
        <v>0</v>
      </c>
      <c r="F69455">
        <v>26</v>
      </c>
      <c r="G69455">
        <v>7</v>
      </c>
      <c r="H69455" t="s">
        <v>8903</v>
      </c>
      <c r="I69455" t="s">
        <v>177263</v>
      </c>
    </row>
    <row r="69456" spans="1:9" x14ac:dyDescent="0.3">
      <c r="A69456" t="b">
        <v>0</v>
      </c>
      <c r="B69456">
        <v>893.02561291999996</v>
      </c>
      <c r="C69456">
        <v>32.466028368794326</v>
      </c>
      <c r="D69456">
        <v>22917.680399999997</v>
      </c>
      <c r="E69456">
        <v>0</v>
      </c>
      <c r="F69456">
        <v>22</v>
      </c>
      <c r="G69456">
        <v>5</v>
      </c>
      <c r="H69456" t="s">
        <v>29338</v>
      </c>
      <c r="I69456" t="s">
        <v>177263</v>
      </c>
    </row>
    <row r="69457" spans="1:9" x14ac:dyDescent="0.3">
      <c r="A69457" t="b">
        <v>0</v>
      </c>
      <c r="B69457">
        <v>144.22466363999999</v>
      </c>
      <c r="C69457">
        <v>64.279042553191488</v>
      </c>
      <c r="D69457">
        <v>32289.103800000004</v>
      </c>
      <c r="E69457">
        <v>0</v>
      </c>
      <c r="F69457">
        <v>17</v>
      </c>
      <c r="G69457">
        <v>1</v>
      </c>
      <c r="H69457" t="s">
        <v>20257</v>
      </c>
      <c r="I69457" t="s">
        <v>177263</v>
      </c>
    </row>
    <row r="69458" spans="1:9" x14ac:dyDescent="0.3">
      <c r="A69458" t="b">
        <v>0</v>
      </c>
      <c r="B69458">
        <v>200</v>
      </c>
      <c r="C69458">
        <v>54.903853427895982</v>
      </c>
      <c r="D69458">
        <v>365000</v>
      </c>
      <c r="E69458">
        <v>1</v>
      </c>
      <c r="F69458">
        <v>21</v>
      </c>
      <c r="G69458">
        <v>4</v>
      </c>
      <c r="H69458" t="s">
        <v>1553</v>
      </c>
      <c r="I69458" t="s">
        <v>177263</v>
      </c>
    </row>
    <row r="69459" spans="1:9" x14ac:dyDescent="0.3">
      <c r="A69459" t="b">
        <v>0</v>
      </c>
      <c r="B69459">
        <v>2197</v>
      </c>
      <c r="C69459">
        <v>60.701666666666668</v>
      </c>
      <c r="D69459">
        <v>14000</v>
      </c>
      <c r="E69459">
        <v>1</v>
      </c>
      <c r="F69459">
        <v>25</v>
      </c>
      <c r="G69459">
        <v>6</v>
      </c>
      <c r="H69459" t="s">
        <v>44956</v>
      </c>
      <c r="I69459" t="s">
        <v>177263</v>
      </c>
    </row>
    <row r="69460" spans="1:9" x14ac:dyDescent="0.3">
      <c r="A69460" t="b">
        <v>1</v>
      </c>
      <c r="B69460">
        <v>3248</v>
      </c>
      <c r="C69460">
        <v>40.307423167848697</v>
      </c>
      <c r="D69460">
        <v>1500</v>
      </c>
      <c r="E69460">
        <v>1</v>
      </c>
      <c r="F69460">
        <v>22</v>
      </c>
      <c r="G69460">
        <v>6</v>
      </c>
      <c r="H69460" t="s">
        <v>134794</v>
      </c>
      <c r="I69460" t="s">
        <v>177263</v>
      </c>
    </row>
    <row r="69461" spans="1:9" x14ac:dyDescent="0.3">
      <c r="A69461" t="b">
        <v>0</v>
      </c>
      <c r="B69461">
        <v>1557.3808332000001</v>
      </c>
      <c r="C69461">
        <v>63.412364066193852</v>
      </c>
      <c r="D69461">
        <v>28840.3858</v>
      </c>
      <c r="E69461">
        <v>0</v>
      </c>
      <c r="F69461">
        <v>20</v>
      </c>
      <c r="G69461">
        <v>7</v>
      </c>
      <c r="H69461" t="s">
        <v>23625</v>
      </c>
      <c r="I69461" t="s">
        <v>177263</v>
      </c>
    </row>
    <row r="69462" spans="1:9" x14ac:dyDescent="0.3">
      <c r="A69462" t="b">
        <v>1</v>
      </c>
      <c r="B69462">
        <v>49258.814131141997</v>
      </c>
      <c r="C69462">
        <v>73.322612293144203</v>
      </c>
      <c r="D69462">
        <v>47877.706270000002</v>
      </c>
      <c r="E69462">
        <v>0</v>
      </c>
      <c r="F69462">
        <v>8</v>
      </c>
      <c r="G69462">
        <v>8</v>
      </c>
      <c r="H69462" t="s">
        <v>15110</v>
      </c>
      <c r="I69462" t="s">
        <v>177263</v>
      </c>
    </row>
    <row r="69463" spans="1:9" x14ac:dyDescent="0.3">
      <c r="A69463" t="b">
        <v>0</v>
      </c>
      <c r="B69463">
        <v>3146</v>
      </c>
      <c r="C69463">
        <v>65.0433096926714</v>
      </c>
      <c r="D69463">
        <v>18000</v>
      </c>
      <c r="E69463">
        <v>1</v>
      </c>
      <c r="F69463">
        <v>11</v>
      </c>
      <c r="G69463">
        <v>4</v>
      </c>
      <c r="H69463" t="s">
        <v>36568</v>
      </c>
      <c r="I69463" t="s">
        <v>177263</v>
      </c>
    </row>
    <row r="69464" spans="1:9" x14ac:dyDescent="0.3">
      <c r="A69464" t="b">
        <v>0</v>
      </c>
      <c r="B69464">
        <v>341</v>
      </c>
      <c r="C69464">
        <v>32.625721040189127</v>
      </c>
      <c r="D69464">
        <v>20000</v>
      </c>
      <c r="E69464">
        <v>1</v>
      </c>
      <c r="F69464">
        <v>16</v>
      </c>
      <c r="G69464">
        <v>8</v>
      </c>
      <c r="H69464" t="s">
        <v>34460</v>
      </c>
      <c r="I69464" t="s">
        <v>177263</v>
      </c>
    </row>
    <row r="69465" spans="1:9" x14ac:dyDescent="0.3">
      <c r="A69465" t="b">
        <v>1</v>
      </c>
      <c r="B69465">
        <v>11228</v>
      </c>
      <c r="C69465">
        <v>47.176950354609929</v>
      </c>
      <c r="D69465">
        <v>10000</v>
      </c>
      <c r="E69465">
        <v>1</v>
      </c>
      <c r="F69465">
        <v>22</v>
      </c>
      <c r="G69465">
        <v>7</v>
      </c>
      <c r="H69465" t="s">
        <v>55670</v>
      </c>
      <c r="I69465" t="s">
        <v>177263</v>
      </c>
    </row>
    <row r="69466" spans="1:9" x14ac:dyDescent="0.3">
      <c r="A69466" t="b">
        <v>1</v>
      </c>
      <c r="B69466">
        <v>19026</v>
      </c>
      <c r="C69466">
        <v>102.75200945626477</v>
      </c>
      <c r="D69466">
        <v>5000</v>
      </c>
      <c r="E69466">
        <v>1</v>
      </c>
      <c r="F69466">
        <v>27</v>
      </c>
      <c r="G69466">
        <v>15</v>
      </c>
      <c r="H69466" t="s">
        <v>86626</v>
      </c>
      <c r="I69466" t="s">
        <v>177263</v>
      </c>
    </row>
    <row r="69467" spans="1:9" x14ac:dyDescent="0.3">
      <c r="A69467" t="b">
        <v>0</v>
      </c>
      <c r="B69467">
        <v>657</v>
      </c>
      <c r="C69467">
        <v>86.564574468085112</v>
      </c>
      <c r="D69467">
        <v>10000</v>
      </c>
      <c r="E69467">
        <v>1</v>
      </c>
      <c r="F69467">
        <v>25</v>
      </c>
      <c r="G69467">
        <v>9</v>
      </c>
      <c r="H69467" t="s">
        <v>59718</v>
      </c>
      <c r="I69467" t="s">
        <v>177263</v>
      </c>
    </row>
    <row r="69468" spans="1:9" x14ac:dyDescent="0.3">
      <c r="A69468" t="b">
        <v>0</v>
      </c>
      <c r="B69468">
        <v>407.6722489</v>
      </c>
      <c r="C69468">
        <v>68.570059101654849</v>
      </c>
      <c r="D69468">
        <v>63428.497000000003</v>
      </c>
      <c r="E69468">
        <v>0</v>
      </c>
      <c r="F69468">
        <v>4</v>
      </c>
      <c r="G69468">
        <v>4</v>
      </c>
      <c r="H69468" t="s">
        <v>9839</v>
      </c>
      <c r="I69468" t="s">
        <v>177263</v>
      </c>
    </row>
    <row r="69469" spans="1:9" x14ac:dyDescent="0.3">
      <c r="A69469" t="b">
        <v>1</v>
      </c>
      <c r="B69469">
        <v>637</v>
      </c>
      <c r="C69469">
        <v>219.42901891252956</v>
      </c>
      <c r="D69469">
        <v>500</v>
      </c>
      <c r="E69469">
        <v>1</v>
      </c>
      <c r="F69469">
        <v>23</v>
      </c>
      <c r="G69469">
        <v>8</v>
      </c>
      <c r="H69469" t="s">
        <v>161004</v>
      </c>
      <c r="I69469" t="s">
        <v>177263</v>
      </c>
    </row>
    <row r="69470" spans="1:9" x14ac:dyDescent="0.3">
      <c r="A69470" t="b">
        <v>1</v>
      </c>
      <c r="B69470">
        <v>20790.947599359999</v>
      </c>
      <c r="C69470">
        <v>62.188380614657213</v>
      </c>
      <c r="D69470">
        <v>6922.4704000000002</v>
      </c>
      <c r="E69470">
        <v>0</v>
      </c>
      <c r="F69470">
        <v>14</v>
      </c>
      <c r="G69470">
        <v>7</v>
      </c>
      <c r="H69470" t="s">
        <v>72798</v>
      </c>
      <c r="I69470" t="s">
        <v>177263</v>
      </c>
    </row>
    <row r="69471" spans="1:9" x14ac:dyDescent="0.3">
      <c r="A69471" t="b">
        <v>1</v>
      </c>
      <c r="B69471">
        <v>30391</v>
      </c>
      <c r="C69471">
        <v>95.741359338061471</v>
      </c>
      <c r="D69471">
        <v>15000</v>
      </c>
      <c r="E69471">
        <v>1</v>
      </c>
      <c r="F69471">
        <v>19</v>
      </c>
      <c r="G69471">
        <v>9</v>
      </c>
      <c r="H69471" t="s">
        <v>41389</v>
      </c>
      <c r="I69471" t="s">
        <v>177263</v>
      </c>
    </row>
    <row r="69472" spans="1:9" x14ac:dyDescent="0.3">
      <c r="A69472" t="b">
        <v>0</v>
      </c>
      <c r="B69472">
        <v>1208.6756803000001</v>
      </c>
      <c r="C69472">
        <v>73.981252955082738</v>
      </c>
      <c r="D69472">
        <v>18815.001249999998</v>
      </c>
      <c r="E69472">
        <v>0</v>
      </c>
      <c r="F69472">
        <v>23</v>
      </c>
      <c r="G69472">
        <v>11</v>
      </c>
      <c r="H69472" t="s">
        <v>35585</v>
      </c>
      <c r="I69472" t="s">
        <v>177263</v>
      </c>
    </row>
    <row r="69473" spans="1:9" x14ac:dyDescent="0.3">
      <c r="A69473" t="b">
        <v>0</v>
      </c>
      <c r="B69473">
        <v>2357.7418959500001</v>
      </c>
      <c r="C69473">
        <v>88.583191489361695</v>
      </c>
      <c r="D69473">
        <v>5654.9613749999999</v>
      </c>
      <c r="E69473">
        <v>0</v>
      </c>
      <c r="F69473">
        <v>21</v>
      </c>
      <c r="G69473">
        <v>10</v>
      </c>
      <c r="H69473" t="s">
        <v>79158</v>
      </c>
      <c r="I69473" t="s">
        <v>177263</v>
      </c>
    </row>
    <row r="69474" spans="1:9" x14ac:dyDescent="0.3">
      <c r="A69474" t="b">
        <v>0</v>
      </c>
      <c r="B69474">
        <v>239.26654772000001</v>
      </c>
      <c r="C69474">
        <v>57.937813238770687</v>
      </c>
      <c r="D69474">
        <v>27951.699499999999</v>
      </c>
      <c r="E69474">
        <v>0</v>
      </c>
      <c r="F69474">
        <v>30</v>
      </c>
      <c r="G69474">
        <v>10</v>
      </c>
      <c r="H69474" t="s">
        <v>23984</v>
      </c>
      <c r="I69474" t="s">
        <v>177263</v>
      </c>
    </row>
    <row r="69475" spans="1:9" x14ac:dyDescent="0.3">
      <c r="A69475" t="b">
        <v>0</v>
      </c>
      <c r="B69475">
        <v>351</v>
      </c>
      <c r="C69475">
        <v>39.606453900709219</v>
      </c>
      <c r="D69475">
        <v>5000</v>
      </c>
      <c r="E69475">
        <v>1</v>
      </c>
      <c r="F69475">
        <v>17</v>
      </c>
      <c r="G69475">
        <v>10</v>
      </c>
      <c r="H69475" t="s">
        <v>91231</v>
      </c>
      <c r="I69475" t="s">
        <v>177263</v>
      </c>
    </row>
    <row r="69476" spans="1:9" x14ac:dyDescent="0.3">
      <c r="A69476" t="b">
        <v>0</v>
      </c>
      <c r="B69476">
        <v>37255</v>
      </c>
      <c r="C69476">
        <v>786.23472813238766</v>
      </c>
      <c r="D69476">
        <v>100000</v>
      </c>
      <c r="E69476">
        <v>1</v>
      </c>
      <c r="F69476">
        <v>20</v>
      </c>
      <c r="G69476">
        <v>9</v>
      </c>
      <c r="H69476" t="s">
        <v>6285</v>
      </c>
      <c r="I69476" t="s">
        <v>177263</v>
      </c>
    </row>
    <row r="69477" spans="1:9" x14ac:dyDescent="0.3">
      <c r="A69477" t="b">
        <v>0</v>
      </c>
      <c r="B69477">
        <v>50601</v>
      </c>
      <c r="C69477">
        <v>36.193806146572101</v>
      </c>
      <c r="D69477">
        <v>225000</v>
      </c>
      <c r="E69477">
        <v>1</v>
      </c>
      <c r="F69477">
        <v>18</v>
      </c>
      <c r="G69477">
        <v>6</v>
      </c>
      <c r="H69477" t="s">
        <v>2584</v>
      </c>
      <c r="I69477" t="s">
        <v>177263</v>
      </c>
    </row>
    <row r="69478" spans="1:9" x14ac:dyDescent="0.3">
      <c r="A69478" t="b">
        <v>0</v>
      </c>
      <c r="B69478">
        <v>1625.30784036</v>
      </c>
      <c r="C69478">
        <v>64.906335697399527</v>
      </c>
      <c r="D69478">
        <v>15449.694300000001</v>
      </c>
      <c r="E69478">
        <v>0</v>
      </c>
      <c r="F69478">
        <v>15</v>
      </c>
      <c r="G69478">
        <v>9</v>
      </c>
      <c r="H69478" t="s">
        <v>38956</v>
      </c>
      <c r="I69478" t="s">
        <v>177263</v>
      </c>
    </row>
    <row r="69479" spans="1:9" x14ac:dyDescent="0.3">
      <c r="A69479" t="b">
        <v>0</v>
      </c>
      <c r="B69479">
        <v>36</v>
      </c>
      <c r="C69479">
        <v>40.675437352245865</v>
      </c>
      <c r="D69479">
        <v>100000</v>
      </c>
      <c r="E69479">
        <v>1</v>
      </c>
      <c r="F69479">
        <v>21</v>
      </c>
      <c r="G69479">
        <v>4</v>
      </c>
      <c r="H69479" t="s">
        <v>6309</v>
      </c>
      <c r="I69479" t="s">
        <v>177263</v>
      </c>
    </row>
    <row r="69480" spans="1:9" x14ac:dyDescent="0.3">
      <c r="A69480" t="b">
        <v>0</v>
      </c>
      <c r="B69480">
        <v>121</v>
      </c>
      <c r="C69480">
        <v>149.07229314420803</v>
      </c>
      <c r="D69480">
        <v>20000</v>
      </c>
      <c r="E69480">
        <v>1</v>
      </c>
      <c r="F69480">
        <v>21</v>
      </c>
      <c r="G69480">
        <v>7</v>
      </c>
      <c r="H69480" t="s">
        <v>34475</v>
      </c>
      <c r="I69480" t="s">
        <v>177263</v>
      </c>
    </row>
    <row r="69481" spans="1:9" x14ac:dyDescent="0.3">
      <c r="A69481" t="b">
        <v>0</v>
      </c>
      <c r="B69481">
        <v>79</v>
      </c>
      <c r="C69481">
        <v>51.815224586288416</v>
      </c>
      <c r="D69481">
        <v>100000</v>
      </c>
      <c r="E69481">
        <v>1</v>
      </c>
      <c r="F69481">
        <v>14</v>
      </c>
      <c r="G69481">
        <v>7</v>
      </c>
      <c r="H69481" t="s">
        <v>6281</v>
      </c>
      <c r="I69481" t="s">
        <v>177263</v>
      </c>
    </row>
    <row r="69482" spans="1:9" x14ac:dyDescent="0.3">
      <c r="A69482" t="b">
        <v>0</v>
      </c>
      <c r="B69482">
        <v>5360</v>
      </c>
      <c r="C69482">
        <v>60.886382978723404</v>
      </c>
      <c r="D69482">
        <v>10000</v>
      </c>
      <c r="E69482">
        <v>1</v>
      </c>
      <c r="F69482">
        <v>21</v>
      </c>
      <c r="G69482">
        <v>8</v>
      </c>
      <c r="H69482" t="s">
        <v>59715</v>
      </c>
      <c r="I69482" t="s">
        <v>177263</v>
      </c>
    </row>
    <row r="69483" spans="1:9" x14ac:dyDescent="0.3">
      <c r="A69483" t="b">
        <v>0</v>
      </c>
      <c r="B69483">
        <v>5039</v>
      </c>
      <c r="C69483">
        <v>642.74081560283685</v>
      </c>
      <c r="D69483">
        <v>10000</v>
      </c>
      <c r="E69483">
        <v>1</v>
      </c>
      <c r="F69483">
        <v>15</v>
      </c>
      <c r="G69483">
        <v>9</v>
      </c>
      <c r="H69483" t="s">
        <v>59693</v>
      </c>
      <c r="I69483" t="s">
        <v>177263</v>
      </c>
    </row>
    <row r="69484" spans="1:9" x14ac:dyDescent="0.3">
      <c r="A69484" t="b">
        <v>0</v>
      </c>
      <c r="B69484">
        <v>77</v>
      </c>
      <c r="C69484">
        <v>52.244952718676124</v>
      </c>
      <c r="D69484">
        <v>175000</v>
      </c>
      <c r="E69484">
        <v>1</v>
      </c>
      <c r="F69484">
        <v>22</v>
      </c>
      <c r="G69484">
        <v>3</v>
      </c>
      <c r="H69484" t="s">
        <v>3277</v>
      </c>
      <c r="I69484" t="s">
        <v>177263</v>
      </c>
    </row>
    <row r="69485" spans="1:9" x14ac:dyDescent="0.3">
      <c r="A69485" t="b">
        <v>0</v>
      </c>
      <c r="B69485">
        <v>6758.6355311099996</v>
      </c>
      <c r="C69485">
        <v>68.879609929078015</v>
      </c>
      <c r="D69485">
        <v>48499.21845</v>
      </c>
      <c r="E69485">
        <v>0</v>
      </c>
      <c r="F69485">
        <v>21</v>
      </c>
      <c r="G69485">
        <v>8</v>
      </c>
      <c r="H69485" t="s">
        <v>14998</v>
      </c>
      <c r="I69485" t="s">
        <v>177263</v>
      </c>
    </row>
    <row r="69486" spans="1:9" x14ac:dyDescent="0.3">
      <c r="A69486" t="b">
        <v>0</v>
      </c>
      <c r="B69486">
        <v>0</v>
      </c>
      <c r="C69486">
        <v>146.28575650118202</v>
      </c>
      <c r="D69486">
        <v>53481.427000000003</v>
      </c>
      <c r="E69486">
        <v>0</v>
      </c>
      <c r="F69486">
        <v>21</v>
      </c>
      <c r="G69486">
        <v>8</v>
      </c>
      <c r="H69486" t="s">
        <v>11516</v>
      </c>
      <c r="I69486" t="s">
        <v>177263</v>
      </c>
    </row>
    <row r="69487" spans="1:9" x14ac:dyDescent="0.3">
      <c r="A69487" t="b">
        <v>0</v>
      </c>
      <c r="B69487">
        <v>1124.8345016999999</v>
      </c>
      <c r="C69487">
        <v>433.16613475177303</v>
      </c>
      <c r="D69487">
        <v>44248.148099999999</v>
      </c>
      <c r="E69487">
        <v>0</v>
      </c>
      <c r="F69487">
        <v>12</v>
      </c>
      <c r="G69487">
        <v>6</v>
      </c>
      <c r="H69487" t="s">
        <v>15938</v>
      </c>
      <c r="I69487" t="s">
        <v>177263</v>
      </c>
    </row>
    <row r="69488" spans="1:9" x14ac:dyDescent="0.3">
      <c r="A69488" t="b">
        <v>0</v>
      </c>
      <c r="B69488">
        <v>2008</v>
      </c>
      <c r="C69488">
        <v>41.66014184397163</v>
      </c>
      <c r="D69488">
        <v>22000</v>
      </c>
      <c r="E69488">
        <v>1</v>
      </c>
      <c r="F69488">
        <v>21</v>
      </c>
      <c r="G69488">
        <v>12</v>
      </c>
      <c r="H69488" t="s">
        <v>30042</v>
      </c>
      <c r="I69488" t="s">
        <v>177263</v>
      </c>
    </row>
    <row r="69489" spans="1:9" x14ac:dyDescent="0.3">
      <c r="A69489" t="b">
        <v>0</v>
      </c>
      <c r="B69489">
        <v>8119.5221482200004</v>
      </c>
      <c r="C69489">
        <v>32.168073286052007</v>
      </c>
      <c r="D69489">
        <v>74340.582479999997</v>
      </c>
      <c r="E69489">
        <v>0</v>
      </c>
      <c r="F69489">
        <v>20</v>
      </c>
      <c r="G69489">
        <v>5</v>
      </c>
      <c r="H69489" t="s">
        <v>8829</v>
      </c>
      <c r="I69489" t="s">
        <v>177263</v>
      </c>
    </row>
    <row r="69490" spans="1:9" x14ac:dyDescent="0.3">
      <c r="A69490" t="b">
        <v>0</v>
      </c>
      <c r="B69490">
        <v>1721</v>
      </c>
      <c r="C69490">
        <v>145.28161938534279</v>
      </c>
      <c r="D69490">
        <v>20000</v>
      </c>
      <c r="E69490">
        <v>1</v>
      </c>
      <c r="F69490">
        <v>22</v>
      </c>
      <c r="G69490">
        <v>8</v>
      </c>
      <c r="H69490" t="s">
        <v>34470</v>
      </c>
      <c r="I69490" t="s">
        <v>177263</v>
      </c>
    </row>
    <row r="69491" spans="1:9" x14ac:dyDescent="0.3">
      <c r="A69491" t="b">
        <v>0</v>
      </c>
      <c r="B69491">
        <v>392</v>
      </c>
      <c r="C69491">
        <v>42.543179669030735</v>
      </c>
      <c r="D69491">
        <v>3000</v>
      </c>
      <c r="E69491">
        <v>1</v>
      </c>
      <c r="F69491">
        <v>22</v>
      </c>
      <c r="G69491">
        <v>9</v>
      </c>
      <c r="H69491" t="s">
        <v>112391</v>
      </c>
      <c r="I69491" t="s">
        <v>177263</v>
      </c>
    </row>
    <row r="69492" spans="1:9" x14ac:dyDescent="0.3">
      <c r="A69492" t="b">
        <v>1</v>
      </c>
      <c r="B69492">
        <v>11397</v>
      </c>
      <c r="C69492">
        <v>100.10589834515366</v>
      </c>
      <c r="D69492">
        <v>10000</v>
      </c>
      <c r="E69492">
        <v>0</v>
      </c>
      <c r="F69492">
        <v>18</v>
      </c>
      <c r="G69492">
        <v>8</v>
      </c>
      <c r="H69492" t="s">
        <v>60200</v>
      </c>
      <c r="I69492" t="s">
        <v>177263</v>
      </c>
    </row>
    <row r="69493" spans="1:9" x14ac:dyDescent="0.3">
      <c r="A69493" t="b">
        <v>0</v>
      </c>
      <c r="B69493">
        <v>1232</v>
      </c>
      <c r="C69493">
        <v>36.906560283687945</v>
      </c>
      <c r="D69493">
        <v>35000</v>
      </c>
      <c r="E69493">
        <v>1</v>
      </c>
      <c r="F69493">
        <v>15</v>
      </c>
      <c r="G69493">
        <v>6</v>
      </c>
      <c r="H69493" t="s">
        <v>19480</v>
      </c>
      <c r="I69493" t="s">
        <v>177263</v>
      </c>
    </row>
    <row r="69494" spans="1:9" x14ac:dyDescent="0.3">
      <c r="A69494" t="b">
        <v>1</v>
      </c>
      <c r="B69494">
        <v>112791</v>
      </c>
      <c r="C69494">
        <v>63.487624113475178</v>
      </c>
      <c r="D69494">
        <v>50000</v>
      </c>
      <c r="E69494">
        <v>1</v>
      </c>
      <c r="F69494">
        <v>17</v>
      </c>
      <c r="G69494">
        <v>7</v>
      </c>
      <c r="H69494" t="s">
        <v>12481</v>
      </c>
      <c r="I69494" t="s">
        <v>177263</v>
      </c>
    </row>
    <row r="69495" spans="1:9" x14ac:dyDescent="0.3">
      <c r="A69495" t="b">
        <v>0</v>
      </c>
      <c r="B69495">
        <v>61.720491412800001</v>
      </c>
      <c r="C69495">
        <v>92.759479905437345</v>
      </c>
      <c r="D69495">
        <v>7234.0003999999999</v>
      </c>
      <c r="E69495">
        <v>0</v>
      </c>
      <c r="F69495">
        <v>18</v>
      </c>
      <c r="G69495">
        <v>6</v>
      </c>
      <c r="H69495" t="s">
        <v>70557</v>
      </c>
      <c r="I69495" t="s">
        <v>177263</v>
      </c>
    </row>
    <row r="69496" spans="1:9" x14ac:dyDescent="0.3">
      <c r="A69496" t="b">
        <v>1</v>
      </c>
      <c r="B69496">
        <v>273748.90399056999</v>
      </c>
      <c r="C69496">
        <v>83.228687943262415</v>
      </c>
      <c r="D69496">
        <v>87719.2984</v>
      </c>
      <c r="E69496">
        <v>0</v>
      </c>
      <c r="F69496">
        <v>21</v>
      </c>
      <c r="G69496">
        <v>10</v>
      </c>
      <c r="H69496" t="s">
        <v>7169</v>
      </c>
      <c r="I69496" t="s">
        <v>177263</v>
      </c>
    </row>
    <row r="69497" spans="1:9" x14ac:dyDescent="0.3">
      <c r="A69497" t="b">
        <v>1</v>
      </c>
      <c r="B69497">
        <v>4280</v>
      </c>
      <c r="C69497">
        <v>44.800425531914897</v>
      </c>
      <c r="D69497">
        <v>3500</v>
      </c>
      <c r="E69497">
        <v>1</v>
      </c>
      <c r="F69497">
        <v>26</v>
      </c>
      <c r="G69497">
        <v>8</v>
      </c>
      <c r="H69497" t="s">
        <v>103586</v>
      </c>
      <c r="I69497" t="s">
        <v>177263</v>
      </c>
    </row>
    <row r="69498" spans="1:9" x14ac:dyDescent="0.3">
      <c r="A69498" t="b">
        <v>0</v>
      </c>
      <c r="B69498">
        <v>10.1815046</v>
      </c>
      <c r="C69498">
        <v>39.336997635933805</v>
      </c>
      <c r="D69498">
        <v>11007.031999999999</v>
      </c>
      <c r="E69498">
        <v>0</v>
      </c>
      <c r="F69498">
        <v>3</v>
      </c>
      <c r="G69498">
        <v>3</v>
      </c>
      <c r="H69498" t="s">
        <v>50437</v>
      </c>
      <c r="I69498" t="s">
        <v>177263</v>
      </c>
    </row>
    <row r="69499" spans="1:9" x14ac:dyDescent="0.3">
      <c r="A69499" t="b">
        <v>1</v>
      </c>
      <c r="B69499">
        <v>2815</v>
      </c>
      <c r="C69499">
        <v>77.728309692671388</v>
      </c>
      <c r="D69499">
        <v>2500</v>
      </c>
      <c r="E69499">
        <v>1</v>
      </c>
      <c r="F69499">
        <v>22</v>
      </c>
      <c r="G69499">
        <v>3</v>
      </c>
      <c r="H69499" t="s">
        <v>117797</v>
      </c>
      <c r="I69499" t="s">
        <v>177263</v>
      </c>
    </row>
    <row r="69500" spans="1:9" x14ac:dyDescent="0.3">
      <c r="A69500" t="b">
        <v>0</v>
      </c>
      <c r="B69500">
        <v>1392</v>
      </c>
      <c r="C69500">
        <v>212.29475177304965</v>
      </c>
      <c r="D69500">
        <v>10000</v>
      </c>
      <c r="E69500">
        <v>1</v>
      </c>
      <c r="F69500">
        <v>8</v>
      </c>
      <c r="G69500">
        <v>3</v>
      </c>
      <c r="H69500" t="s">
        <v>59674</v>
      </c>
      <c r="I69500" t="s">
        <v>177263</v>
      </c>
    </row>
    <row r="69501" spans="1:9" x14ac:dyDescent="0.3">
      <c r="A69501" t="b">
        <v>0</v>
      </c>
      <c r="B69501">
        <v>671.17664941689998</v>
      </c>
      <c r="C69501">
        <v>1032.2930851063829</v>
      </c>
      <c r="D69501">
        <v>4781.7038429999993</v>
      </c>
      <c r="E69501">
        <v>0</v>
      </c>
      <c r="F69501">
        <v>23</v>
      </c>
      <c r="G69501">
        <v>10</v>
      </c>
      <c r="H69501" t="s">
        <v>92689</v>
      </c>
      <c r="I69501" t="s">
        <v>177263</v>
      </c>
    </row>
    <row r="69502" spans="1:9" x14ac:dyDescent="0.3">
      <c r="A69502" t="b">
        <v>0</v>
      </c>
      <c r="B69502">
        <v>1102.0279173500001</v>
      </c>
      <c r="C69502">
        <v>149.45802600472814</v>
      </c>
      <c r="D69502">
        <v>2553.0589999999997</v>
      </c>
      <c r="E69502">
        <v>0</v>
      </c>
      <c r="F69502">
        <v>20</v>
      </c>
      <c r="G69502">
        <v>6</v>
      </c>
      <c r="H69502" t="s">
        <v>115231</v>
      </c>
      <c r="I69502" t="s">
        <v>177263</v>
      </c>
    </row>
    <row r="69503" spans="1:9" x14ac:dyDescent="0.3">
      <c r="A69503" t="b">
        <v>0</v>
      </c>
      <c r="B69503">
        <v>255.39354932000001</v>
      </c>
      <c r="C69503">
        <v>68.927955082742315</v>
      </c>
      <c r="D69503">
        <v>23147.4516</v>
      </c>
      <c r="E69503">
        <v>0</v>
      </c>
      <c r="F69503">
        <v>14</v>
      </c>
      <c r="G69503">
        <v>6</v>
      </c>
      <c r="H69503" t="s">
        <v>29150</v>
      </c>
      <c r="I69503" t="s">
        <v>177263</v>
      </c>
    </row>
    <row r="69504" spans="1:9" x14ac:dyDescent="0.3">
      <c r="A69504" t="b">
        <v>0</v>
      </c>
      <c r="B69504">
        <v>10</v>
      </c>
      <c r="C69504">
        <v>33.930224586288418</v>
      </c>
      <c r="D69504">
        <v>20000</v>
      </c>
      <c r="E69504">
        <v>1</v>
      </c>
      <c r="F69504">
        <v>21</v>
      </c>
      <c r="G69504">
        <v>8</v>
      </c>
      <c r="H69504" t="s">
        <v>34472</v>
      </c>
      <c r="I69504" t="s">
        <v>177263</v>
      </c>
    </row>
    <row r="69505" spans="1:9" x14ac:dyDescent="0.3">
      <c r="A69505" t="b">
        <v>1</v>
      </c>
      <c r="B69505">
        <v>10964</v>
      </c>
      <c r="C69505">
        <v>276.50895981087473</v>
      </c>
      <c r="D69505">
        <v>10000</v>
      </c>
      <c r="E69505">
        <v>1</v>
      </c>
      <c r="F69505">
        <v>21</v>
      </c>
      <c r="G69505">
        <v>5</v>
      </c>
      <c r="H69505" t="s">
        <v>55633</v>
      </c>
      <c r="I69505" t="s">
        <v>177263</v>
      </c>
    </row>
    <row r="69506" spans="1:9" x14ac:dyDescent="0.3">
      <c r="A69506" t="b">
        <v>0</v>
      </c>
      <c r="B69506">
        <v>27.760812749999999</v>
      </c>
      <c r="C69506">
        <v>13.249775413711584</v>
      </c>
      <c r="D69506">
        <v>55521.625500000002</v>
      </c>
      <c r="E69506">
        <v>0</v>
      </c>
      <c r="F69506">
        <v>22</v>
      </c>
      <c r="G69506">
        <v>2</v>
      </c>
      <c r="H69506" t="s">
        <v>11052</v>
      </c>
      <c r="I69506" t="s">
        <v>177263</v>
      </c>
    </row>
    <row r="69507" spans="1:9" x14ac:dyDescent="0.3">
      <c r="A69507" t="b">
        <v>1</v>
      </c>
      <c r="B69507">
        <v>90676.366646139999</v>
      </c>
      <c r="C69507">
        <v>69.852931442080376</v>
      </c>
      <c r="D69507">
        <v>46477.343000000001</v>
      </c>
      <c r="E69507">
        <v>0</v>
      </c>
      <c r="F69507">
        <v>26</v>
      </c>
      <c r="G69507">
        <v>7</v>
      </c>
      <c r="H69507" t="s">
        <v>15261</v>
      </c>
      <c r="I69507" t="s">
        <v>177263</v>
      </c>
    </row>
    <row r="69508" spans="1:9" x14ac:dyDescent="0.3">
      <c r="A69508" t="b">
        <v>0</v>
      </c>
      <c r="B69508">
        <v>480.18731178000002</v>
      </c>
      <c r="C69508">
        <v>97.005520094562641</v>
      </c>
      <c r="D69508">
        <v>198424.50899999999</v>
      </c>
      <c r="E69508">
        <v>0</v>
      </c>
      <c r="F69508">
        <v>22</v>
      </c>
      <c r="G69508">
        <v>7</v>
      </c>
      <c r="H69508" t="s">
        <v>3047</v>
      </c>
      <c r="I69508" t="s">
        <v>177263</v>
      </c>
    </row>
    <row r="69509" spans="1:9" x14ac:dyDescent="0.3">
      <c r="A69509" t="b">
        <v>0</v>
      </c>
      <c r="B69509">
        <v>10360.87770144</v>
      </c>
      <c r="C69509">
        <v>58.673191489361699</v>
      </c>
      <c r="D69509">
        <v>71553.022799999992</v>
      </c>
      <c r="E69509">
        <v>0</v>
      </c>
      <c r="F69509">
        <v>24</v>
      </c>
      <c r="G69509">
        <v>1</v>
      </c>
      <c r="H69509" t="s">
        <v>8959</v>
      </c>
      <c r="I69509" t="s">
        <v>177263</v>
      </c>
    </row>
    <row r="69510" spans="1:9" x14ac:dyDescent="0.3">
      <c r="A69510" t="b">
        <v>1</v>
      </c>
      <c r="B69510">
        <v>134257.95009123749</v>
      </c>
      <c r="C69510">
        <v>46.785425531914896</v>
      </c>
      <c r="D69510">
        <v>30900.391</v>
      </c>
      <c r="E69510">
        <v>0</v>
      </c>
      <c r="F69510">
        <v>22</v>
      </c>
      <c r="G69510">
        <v>9</v>
      </c>
      <c r="H69510" t="s">
        <v>20659</v>
      </c>
      <c r="I69510" t="s">
        <v>177263</v>
      </c>
    </row>
    <row r="69511" spans="1:9" x14ac:dyDescent="0.3">
      <c r="A69511" t="b">
        <v>0</v>
      </c>
      <c r="B69511">
        <v>0</v>
      </c>
      <c r="C69511">
        <v>37.399834515366429</v>
      </c>
      <c r="D69511">
        <v>2841.7688800000001</v>
      </c>
      <c r="E69511">
        <v>0</v>
      </c>
      <c r="F69511">
        <v>26</v>
      </c>
      <c r="G69511">
        <v>7</v>
      </c>
      <c r="H69511" t="s">
        <v>113404</v>
      </c>
      <c r="I69511" t="s">
        <v>177263</v>
      </c>
    </row>
    <row r="69512" spans="1:9" x14ac:dyDescent="0.3">
      <c r="A69512" t="b">
        <v>0</v>
      </c>
      <c r="B69512">
        <v>1083</v>
      </c>
      <c r="C69512">
        <v>106.14176122931443</v>
      </c>
      <c r="D69512">
        <v>9000</v>
      </c>
      <c r="E69512">
        <v>1</v>
      </c>
      <c r="F69512">
        <v>19</v>
      </c>
      <c r="G69512">
        <v>7</v>
      </c>
      <c r="H69512" t="s">
        <v>62640</v>
      </c>
      <c r="I69512" t="s">
        <v>177263</v>
      </c>
    </row>
    <row r="69513" spans="1:9" x14ac:dyDescent="0.3">
      <c r="A69513" t="b">
        <v>0</v>
      </c>
      <c r="B69513">
        <v>494.15</v>
      </c>
      <c r="C69513">
        <v>260.13918439716315</v>
      </c>
      <c r="D69513">
        <v>30000</v>
      </c>
      <c r="E69513">
        <v>0</v>
      </c>
      <c r="F69513">
        <v>9</v>
      </c>
      <c r="G69513">
        <v>1</v>
      </c>
      <c r="H69513" t="s">
        <v>23297</v>
      </c>
      <c r="I69513" t="s">
        <v>177263</v>
      </c>
    </row>
    <row r="69514" spans="1:9" x14ac:dyDescent="0.3">
      <c r="A69514" t="b">
        <v>0</v>
      </c>
      <c r="B69514">
        <v>2463.6460665200002</v>
      </c>
      <c r="C69514">
        <v>45.373782505910164</v>
      </c>
      <c r="D69514">
        <v>16843.523699999998</v>
      </c>
      <c r="E69514">
        <v>0</v>
      </c>
      <c r="F69514">
        <v>24</v>
      </c>
      <c r="G69514">
        <v>11</v>
      </c>
      <c r="H69514" t="s">
        <v>37568</v>
      </c>
      <c r="I69514" t="s">
        <v>177263</v>
      </c>
    </row>
    <row r="69515" spans="1:9" x14ac:dyDescent="0.3">
      <c r="A69515" t="b">
        <v>0</v>
      </c>
      <c r="B69515">
        <v>8434.9520486000001</v>
      </c>
      <c r="C69515">
        <v>121.08338061465722</v>
      </c>
      <c r="D69515">
        <v>18777.720499999999</v>
      </c>
      <c r="E69515">
        <v>0</v>
      </c>
      <c r="F69515">
        <v>23</v>
      </c>
      <c r="G69515">
        <v>10</v>
      </c>
      <c r="H69515" t="s">
        <v>35608</v>
      </c>
      <c r="I69515" t="s">
        <v>177263</v>
      </c>
    </row>
    <row r="69516" spans="1:9" x14ac:dyDescent="0.3">
      <c r="A69516" t="b">
        <v>1</v>
      </c>
      <c r="B69516">
        <v>4824.9474740792002</v>
      </c>
      <c r="C69516">
        <v>77.751371158392431</v>
      </c>
      <c r="D69516">
        <v>3761.0924</v>
      </c>
      <c r="E69516">
        <v>0</v>
      </c>
      <c r="F69516">
        <v>20</v>
      </c>
      <c r="G69516">
        <v>8</v>
      </c>
      <c r="H69516" t="s">
        <v>100854</v>
      </c>
      <c r="I69516" t="s">
        <v>177263</v>
      </c>
    </row>
    <row r="69517" spans="1:9" x14ac:dyDescent="0.3">
      <c r="A69517" t="b">
        <v>0</v>
      </c>
      <c r="B69517">
        <v>516.55190056000004</v>
      </c>
      <c r="C69517">
        <v>63.565709219858157</v>
      </c>
      <c r="D69517">
        <v>101437.6844</v>
      </c>
      <c r="E69517">
        <v>0</v>
      </c>
      <c r="F69517">
        <v>22</v>
      </c>
      <c r="G69517">
        <v>1</v>
      </c>
      <c r="H69517" t="s">
        <v>5174</v>
      </c>
      <c r="I69517" t="s">
        <v>177263</v>
      </c>
    </row>
    <row r="69518" spans="1:9" x14ac:dyDescent="0.3">
      <c r="A69518" t="b">
        <v>0</v>
      </c>
      <c r="B69518">
        <v>2599.0543515499999</v>
      </c>
      <c r="C69518">
        <v>166.64412529550827</v>
      </c>
      <c r="D69518">
        <v>9017.9500000000007</v>
      </c>
      <c r="E69518">
        <v>0</v>
      </c>
      <c r="F69518">
        <v>15</v>
      </c>
      <c r="G69518">
        <v>8</v>
      </c>
      <c r="H69518" t="s">
        <v>62030</v>
      </c>
      <c r="I69518" t="s">
        <v>177263</v>
      </c>
    </row>
    <row r="69519" spans="1:9" x14ac:dyDescent="0.3">
      <c r="A69519" t="b">
        <v>0</v>
      </c>
      <c r="B69519">
        <v>12889.01</v>
      </c>
      <c r="C69519">
        <v>202.26252955082742</v>
      </c>
      <c r="D69519">
        <v>350000</v>
      </c>
      <c r="E69519">
        <v>1</v>
      </c>
      <c r="F69519">
        <v>14</v>
      </c>
      <c r="G69519">
        <v>6</v>
      </c>
      <c r="H69519" t="s">
        <v>1631</v>
      </c>
      <c r="I69519" t="s">
        <v>177263</v>
      </c>
    </row>
    <row r="69520" spans="1:9" x14ac:dyDescent="0.3">
      <c r="A69520" t="b">
        <v>0</v>
      </c>
      <c r="B69520">
        <v>4955</v>
      </c>
      <c r="C69520">
        <v>195.38421985815603</v>
      </c>
      <c r="D69520">
        <v>50000</v>
      </c>
      <c r="E69520">
        <v>1</v>
      </c>
      <c r="F69520">
        <v>21</v>
      </c>
      <c r="G69520">
        <v>7</v>
      </c>
      <c r="H69520" t="s">
        <v>14253</v>
      </c>
      <c r="I69520" t="s">
        <v>177263</v>
      </c>
    </row>
    <row r="69521" spans="1:9" x14ac:dyDescent="0.3">
      <c r="A69521" t="b">
        <v>1</v>
      </c>
      <c r="B69521">
        <v>7193.18</v>
      </c>
      <c r="C69521">
        <v>23.285366430260048</v>
      </c>
      <c r="D69521">
        <v>1000</v>
      </c>
      <c r="E69521">
        <v>1</v>
      </c>
      <c r="F69521">
        <v>27</v>
      </c>
      <c r="G69521">
        <v>7</v>
      </c>
      <c r="H69521" t="s">
        <v>145386</v>
      </c>
      <c r="I69521" t="s">
        <v>177263</v>
      </c>
    </row>
    <row r="69522" spans="1:9" x14ac:dyDescent="0.3">
      <c r="A69522" t="b">
        <v>0</v>
      </c>
      <c r="B69522">
        <v>189.94795379999999</v>
      </c>
      <c r="C69522">
        <v>164.31477541371157</v>
      </c>
      <c r="D69522">
        <v>21105.3282</v>
      </c>
      <c r="E69522">
        <v>0</v>
      </c>
      <c r="F69522">
        <v>13</v>
      </c>
      <c r="G69522">
        <v>8</v>
      </c>
      <c r="H69522" t="s">
        <v>30423</v>
      </c>
      <c r="I69522" t="s">
        <v>177263</v>
      </c>
    </row>
    <row r="69523" spans="1:9" x14ac:dyDescent="0.3">
      <c r="A69523" t="b">
        <v>1</v>
      </c>
      <c r="B69523">
        <v>4400</v>
      </c>
      <c r="C69523">
        <v>109.52599290780142</v>
      </c>
      <c r="D69523">
        <v>4400</v>
      </c>
      <c r="E69523">
        <v>1</v>
      </c>
      <c r="F69523">
        <v>17</v>
      </c>
      <c r="G69523">
        <v>4</v>
      </c>
      <c r="H69523" t="s">
        <v>95066</v>
      </c>
      <c r="I69523" t="s">
        <v>177263</v>
      </c>
    </row>
    <row r="69524" spans="1:9" x14ac:dyDescent="0.3">
      <c r="A69524" t="b">
        <v>0</v>
      </c>
      <c r="B69524">
        <v>316</v>
      </c>
      <c r="C69524">
        <v>76.551560283687948</v>
      </c>
      <c r="D69524">
        <v>10545</v>
      </c>
      <c r="E69524">
        <v>1</v>
      </c>
      <c r="F69524">
        <v>14</v>
      </c>
      <c r="G69524">
        <v>3</v>
      </c>
      <c r="H69524" t="s">
        <v>51402</v>
      </c>
      <c r="I69524" t="s">
        <v>177263</v>
      </c>
    </row>
    <row r="69525" spans="1:9" x14ac:dyDescent="0.3">
      <c r="A69525" t="b">
        <v>0</v>
      </c>
      <c r="B69525">
        <v>181</v>
      </c>
      <c r="C69525">
        <v>98.228983451536649</v>
      </c>
      <c r="D69525">
        <v>350000</v>
      </c>
      <c r="E69525">
        <v>1</v>
      </c>
      <c r="F69525">
        <v>17</v>
      </c>
      <c r="G69525">
        <v>5</v>
      </c>
      <c r="H69525" t="s">
        <v>1632</v>
      </c>
      <c r="I69525" t="s">
        <v>177263</v>
      </c>
    </row>
    <row r="69526" spans="1:9" x14ac:dyDescent="0.3">
      <c r="A69526" t="b">
        <v>0</v>
      </c>
      <c r="B69526">
        <v>141</v>
      </c>
      <c r="C69526">
        <v>31.656713947990543</v>
      </c>
      <c r="D69526">
        <v>300000</v>
      </c>
      <c r="E69526">
        <v>1</v>
      </c>
      <c r="F69526">
        <v>17</v>
      </c>
      <c r="G69526">
        <v>8</v>
      </c>
      <c r="H69526" t="s">
        <v>1914</v>
      </c>
      <c r="I69526" t="s">
        <v>177263</v>
      </c>
    </row>
    <row r="69527" spans="1:9" x14ac:dyDescent="0.3">
      <c r="A69527" t="b">
        <v>1</v>
      </c>
      <c r="B69527">
        <v>30275</v>
      </c>
      <c r="C69527">
        <v>85.553841607565005</v>
      </c>
      <c r="D69527">
        <v>30000</v>
      </c>
      <c r="E69527">
        <v>1</v>
      </c>
      <c r="F69527">
        <v>26</v>
      </c>
      <c r="G69527">
        <v>10</v>
      </c>
      <c r="H69527" t="s">
        <v>21729</v>
      </c>
      <c r="I69527" t="s">
        <v>177263</v>
      </c>
    </row>
    <row r="69528" spans="1:9" x14ac:dyDescent="0.3">
      <c r="A69528" t="b">
        <v>0</v>
      </c>
      <c r="B69528">
        <v>16227.92578385</v>
      </c>
      <c r="C69528">
        <v>96.091595744680845</v>
      </c>
      <c r="D69528">
        <v>109685.20299999999</v>
      </c>
      <c r="E69528">
        <v>0</v>
      </c>
      <c r="F69528">
        <v>17</v>
      </c>
      <c r="G69528">
        <v>8</v>
      </c>
      <c r="H69528" t="s">
        <v>4984</v>
      </c>
      <c r="I69528" t="s">
        <v>177263</v>
      </c>
    </row>
    <row r="69529" spans="1:9" x14ac:dyDescent="0.3">
      <c r="A69529" t="b">
        <v>0</v>
      </c>
      <c r="B69529">
        <v>0.75115847000000002</v>
      </c>
      <c r="C69529">
        <v>16.158498817966905</v>
      </c>
      <c r="D69529">
        <v>751.15847000000008</v>
      </c>
      <c r="E69529">
        <v>0</v>
      </c>
      <c r="F69529">
        <v>14</v>
      </c>
      <c r="G69529">
        <v>1</v>
      </c>
      <c r="H69529" t="s">
        <v>152403</v>
      </c>
      <c r="I69529" t="s">
        <v>177263</v>
      </c>
    </row>
    <row r="69530" spans="1:9" x14ac:dyDescent="0.3">
      <c r="A69530" t="b">
        <v>0</v>
      </c>
      <c r="B69530">
        <v>11.168608799999999</v>
      </c>
      <c r="C69530">
        <v>56.160212765957446</v>
      </c>
      <c r="D69530">
        <v>2233.7217599999999</v>
      </c>
      <c r="E69530">
        <v>0</v>
      </c>
      <c r="F69530">
        <v>13</v>
      </c>
      <c r="G69530">
        <v>1</v>
      </c>
      <c r="H69530" t="s">
        <v>121549</v>
      </c>
      <c r="I69530" t="s">
        <v>177263</v>
      </c>
    </row>
    <row r="69531" spans="1:9" x14ac:dyDescent="0.3">
      <c r="A69531" t="b">
        <v>1</v>
      </c>
      <c r="B69531">
        <v>20</v>
      </c>
      <c r="C69531">
        <v>23.646205673758864</v>
      </c>
      <c r="D69531">
        <v>1</v>
      </c>
      <c r="E69531">
        <v>1</v>
      </c>
      <c r="F69531">
        <v>24</v>
      </c>
      <c r="G69531">
        <v>10</v>
      </c>
      <c r="H69531" t="s">
        <v>177144</v>
      </c>
      <c r="I69531" t="s">
        <v>177263</v>
      </c>
    </row>
    <row r="69532" spans="1:9" x14ac:dyDescent="0.3">
      <c r="A69532" t="b">
        <v>0</v>
      </c>
      <c r="B69532">
        <v>79.948355680000006</v>
      </c>
      <c r="C69532">
        <v>40.786288416075649</v>
      </c>
      <c r="D69532">
        <v>238.65180800000002</v>
      </c>
      <c r="E69532">
        <v>0</v>
      </c>
      <c r="F69532">
        <v>23</v>
      </c>
      <c r="G69532">
        <v>9</v>
      </c>
      <c r="H69532" t="s">
        <v>170163</v>
      </c>
      <c r="I69532" t="s">
        <v>177263</v>
      </c>
    </row>
    <row r="69533" spans="1:9" x14ac:dyDescent="0.3">
      <c r="A69533" t="b">
        <v>0</v>
      </c>
      <c r="B69533">
        <v>2978</v>
      </c>
      <c r="C69533">
        <v>252.47255319148937</v>
      </c>
      <c r="D69533">
        <v>15000</v>
      </c>
      <c r="E69533">
        <v>1</v>
      </c>
      <c r="F69533">
        <v>21</v>
      </c>
      <c r="G69533">
        <v>3</v>
      </c>
      <c r="H69533" t="s">
        <v>43562</v>
      </c>
      <c r="I69533" t="s">
        <v>177263</v>
      </c>
    </row>
    <row r="69534" spans="1:9" x14ac:dyDescent="0.3">
      <c r="A69534" t="b">
        <v>0</v>
      </c>
      <c r="B69534">
        <v>1562</v>
      </c>
      <c r="C69534">
        <v>12.408924349881797</v>
      </c>
      <c r="D69534">
        <v>5000</v>
      </c>
      <c r="E69534">
        <v>1</v>
      </c>
      <c r="F69534">
        <v>16</v>
      </c>
      <c r="G69534">
        <v>8</v>
      </c>
      <c r="H69534" t="s">
        <v>91242</v>
      </c>
      <c r="I69534" t="s">
        <v>177263</v>
      </c>
    </row>
    <row r="69535" spans="1:9" x14ac:dyDescent="0.3">
      <c r="A69535" t="b">
        <v>0</v>
      </c>
      <c r="B69535">
        <v>778.91364068999997</v>
      </c>
      <c r="C69535">
        <v>37.347789598108747</v>
      </c>
      <c r="D69535">
        <v>7628.9289000000008</v>
      </c>
      <c r="E69535">
        <v>0</v>
      </c>
      <c r="F69535">
        <v>24</v>
      </c>
      <c r="G69535">
        <v>7</v>
      </c>
      <c r="H69535" t="s">
        <v>67936</v>
      </c>
      <c r="I69535" t="s">
        <v>177263</v>
      </c>
    </row>
    <row r="69536" spans="1:9" x14ac:dyDescent="0.3">
      <c r="A69536" t="b">
        <v>0</v>
      </c>
      <c r="B69536">
        <v>3369.5535243600002</v>
      </c>
      <c r="C69536">
        <v>34.058061465721039</v>
      </c>
      <c r="D69536">
        <v>32275.416899999997</v>
      </c>
      <c r="E69536">
        <v>0</v>
      </c>
      <c r="F69536">
        <v>24</v>
      </c>
      <c r="G69536">
        <v>10</v>
      </c>
      <c r="H69536" t="s">
        <v>20263</v>
      </c>
      <c r="I69536" t="s">
        <v>177263</v>
      </c>
    </row>
    <row r="69537" spans="1:9" x14ac:dyDescent="0.3">
      <c r="A69537" t="b">
        <v>1</v>
      </c>
      <c r="B69537">
        <v>5169.4791718500001</v>
      </c>
      <c r="C69537">
        <v>49.568853427895981</v>
      </c>
      <c r="D69537">
        <v>4487.3250000000007</v>
      </c>
      <c r="E69537">
        <v>0</v>
      </c>
      <c r="F69537">
        <v>20</v>
      </c>
      <c r="G69537">
        <v>7</v>
      </c>
      <c r="H69537" t="s">
        <v>94772</v>
      </c>
      <c r="I69537" t="s">
        <v>177263</v>
      </c>
    </row>
    <row r="69538" spans="1:9" x14ac:dyDescent="0.3">
      <c r="A69538" t="b">
        <v>1</v>
      </c>
      <c r="B69538">
        <v>56047.5</v>
      </c>
      <c r="C69538">
        <v>102.34216312056738</v>
      </c>
      <c r="D69538">
        <v>5000</v>
      </c>
      <c r="E69538">
        <v>1</v>
      </c>
      <c r="F69538">
        <v>17</v>
      </c>
      <c r="G69538">
        <v>8</v>
      </c>
      <c r="H69538" t="s">
        <v>86620</v>
      </c>
      <c r="I69538" t="s">
        <v>177263</v>
      </c>
    </row>
    <row r="69539" spans="1:9" x14ac:dyDescent="0.3">
      <c r="A69539" t="b">
        <v>1</v>
      </c>
      <c r="B69539">
        <v>5007.4913192149997</v>
      </c>
      <c r="C69539">
        <v>88.762836879432626</v>
      </c>
      <c r="D69539">
        <v>391.87358699999999</v>
      </c>
      <c r="E69539">
        <v>0</v>
      </c>
      <c r="F69539">
        <v>20</v>
      </c>
      <c r="G69539">
        <v>2</v>
      </c>
      <c r="H69539" t="s">
        <v>165177</v>
      </c>
      <c r="I69539" t="s">
        <v>177263</v>
      </c>
    </row>
    <row r="69540" spans="1:9" x14ac:dyDescent="0.3">
      <c r="A69540" t="b">
        <v>0</v>
      </c>
      <c r="B69540">
        <v>100</v>
      </c>
      <c r="C69540">
        <v>45.055638297872342</v>
      </c>
      <c r="D69540">
        <v>2500</v>
      </c>
      <c r="E69540">
        <v>1</v>
      </c>
      <c r="F69540">
        <v>25</v>
      </c>
      <c r="G69540">
        <v>1</v>
      </c>
      <c r="H69540" t="s">
        <v>119414</v>
      </c>
      <c r="I69540" t="s">
        <v>177263</v>
      </c>
    </row>
    <row r="69541" spans="1:9" x14ac:dyDescent="0.3">
      <c r="A69541" t="b">
        <v>0</v>
      </c>
      <c r="B69541">
        <v>1581</v>
      </c>
      <c r="C69541">
        <v>39.963806146572104</v>
      </c>
      <c r="D69541">
        <v>10000</v>
      </c>
      <c r="E69541">
        <v>1</v>
      </c>
      <c r="F69541">
        <v>15</v>
      </c>
      <c r="G69541">
        <v>3</v>
      </c>
      <c r="H69541" t="s">
        <v>59707</v>
      </c>
      <c r="I69541" t="s">
        <v>177263</v>
      </c>
    </row>
    <row r="69542" spans="1:9" x14ac:dyDescent="0.3">
      <c r="A69542" t="b">
        <v>1</v>
      </c>
      <c r="B69542">
        <v>45493</v>
      </c>
      <c r="C69542">
        <v>169.86513002364066</v>
      </c>
      <c r="D69542">
        <v>40000</v>
      </c>
      <c r="E69542">
        <v>1</v>
      </c>
      <c r="F69542">
        <v>10</v>
      </c>
      <c r="G69542">
        <v>9</v>
      </c>
      <c r="H69542" t="s">
        <v>16827</v>
      </c>
      <c r="I69542" t="s">
        <v>177263</v>
      </c>
    </row>
    <row r="69543" spans="1:9" x14ac:dyDescent="0.3">
      <c r="A69543" t="b">
        <v>1</v>
      </c>
      <c r="B69543">
        <v>16443</v>
      </c>
      <c r="C69543">
        <v>53.710425531914893</v>
      </c>
      <c r="D69543">
        <v>10000</v>
      </c>
      <c r="E69543">
        <v>1</v>
      </c>
      <c r="F69543">
        <v>20</v>
      </c>
      <c r="G69543">
        <v>4</v>
      </c>
      <c r="H69543" t="s">
        <v>55610</v>
      </c>
      <c r="I69543" t="s">
        <v>177263</v>
      </c>
    </row>
    <row r="69544" spans="1:9" x14ac:dyDescent="0.3">
      <c r="A69544" t="b">
        <v>0</v>
      </c>
      <c r="B69544">
        <v>424.49072963999998</v>
      </c>
      <c r="C69544">
        <v>6.8145153664302605</v>
      </c>
      <c r="D69544">
        <v>3457.9301009999999</v>
      </c>
      <c r="E69544">
        <v>0</v>
      </c>
      <c r="F69544">
        <v>22</v>
      </c>
      <c r="G69544">
        <v>9</v>
      </c>
      <c r="H69544" t="s">
        <v>104760</v>
      </c>
      <c r="I69544" t="s">
        <v>177263</v>
      </c>
    </row>
    <row r="69545" spans="1:9" x14ac:dyDescent="0.3">
      <c r="A69545" t="b">
        <v>0</v>
      </c>
      <c r="B69545">
        <v>1337.7117026400001</v>
      </c>
      <c r="C69545">
        <v>15.318735224586288</v>
      </c>
      <c r="D69545">
        <v>2800.9039000000002</v>
      </c>
      <c r="E69545">
        <v>0</v>
      </c>
      <c r="F69545">
        <v>20</v>
      </c>
      <c r="G69545">
        <v>9</v>
      </c>
      <c r="H69545" t="s">
        <v>113592</v>
      </c>
      <c r="I69545" t="s">
        <v>177263</v>
      </c>
    </row>
    <row r="69546" spans="1:9" x14ac:dyDescent="0.3">
      <c r="A69546" t="b">
        <v>1</v>
      </c>
      <c r="B69546">
        <v>3069.5258198299998</v>
      </c>
      <c r="C69546">
        <v>24.837304964539008</v>
      </c>
      <c r="D69546">
        <v>1105.33879</v>
      </c>
      <c r="E69546">
        <v>0</v>
      </c>
      <c r="F69546">
        <v>21</v>
      </c>
      <c r="G69546">
        <v>9</v>
      </c>
      <c r="H69546" t="s">
        <v>141172</v>
      </c>
      <c r="I69546" t="s">
        <v>177263</v>
      </c>
    </row>
    <row r="69547" spans="1:9" x14ac:dyDescent="0.3">
      <c r="A69547" t="b">
        <v>1</v>
      </c>
      <c r="B69547">
        <v>2066.8859685500001</v>
      </c>
      <c r="C69547">
        <v>34.76554373522459</v>
      </c>
      <c r="D69547">
        <v>822.36842250000007</v>
      </c>
      <c r="E69547">
        <v>0</v>
      </c>
      <c r="F69547">
        <v>24</v>
      </c>
      <c r="G69547">
        <v>10</v>
      </c>
      <c r="H69547" t="s">
        <v>150367</v>
      </c>
      <c r="I69547" t="s">
        <v>177263</v>
      </c>
    </row>
    <row r="69548" spans="1:9" x14ac:dyDescent="0.3">
      <c r="A69548" t="b">
        <v>0</v>
      </c>
      <c r="B69548">
        <v>1492.63200603</v>
      </c>
      <c r="C69548">
        <v>33.624562647754139</v>
      </c>
      <c r="D69548">
        <v>3339.2214899999999</v>
      </c>
      <c r="E69548">
        <v>0</v>
      </c>
      <c r="F69548">
        <v>23</v>
      </c>
      <c r="G69548">
        <v>9</v>
      </c>
      <c r="H69548" t="s">
        <v>105274</v>
      </c>
      <c r="I69548" t="s">
        <v>177263</v>
      </c>
    </row>
    <row r="69549" spans="1:9" x14ac:dyDescent="0.3">
      <c r="A69549" t="b">
        <v>1</v>
      </c>
      <c r="B69549">
        <v>14941</v>
      </c>
      <c r="C69549">
        <v>137.17016548463357</v>
      </c>
      <c r="D69549">
        <v>10000</v>
      </c>
      <c r="E69549">
        <v>1</v>
      </c>
      <c r="F69549">
        <v>17</v>
      </c>
      <c r="G69549">
        <v>10</v>
      </c>
      <c r="H69549" t="s">
        <v>55604</v>
      </c>
      <c r="I69549" t="s">
        <v>177263</v>
      </c>
    </row>
    <row r="69550" spans="1:9" x14ac:dyDescent="0.3">
      <c r="A69550" t="b">
        <v>1</v>
      </c>
      <c r="B69550">
        <v>28760</v>
      </c>
      <c r="C69550">
        <v>248.865768321513</v>
      </c>
      <c r="D69550">
        <v>25000</v>
      </c>
      <c r="E69550">
        <v>1</v>
      </c>
      <c r="F69550">
        <v>17</v>
      </c>
      <c r="G69550">
        <v>8</v>
      </c>
      <c r="H69550" t="s">
        <v>26170</v>
      </c>
      <c r="I69550" t="s">
        <v>177263</v>
      </c>
    </row>
    <row r="69551" spans="1:9" x14ac:dyDescent="0.3">
      <c r="A69551" t="b">
        <v>0</v>
      </c>
      <c r="B69551">
        <v>6241</v>
      </c>
      <c r="C69551">
        <v>51.962955082742319</v>
      </c>
      <c r="D69551">
        <v>50000</v>
      </c>
      <c r="E69551">
        <v>1</v>
      </c>
      <c r="F69551">
        <v>6</v>
      </c>
      <c r="G69551">
        <v>7</v>
      </c>
      <c r="H69551" t="s">
        <v>14268</v>
      </c>
      <c r="I69551" t="s">
        <v>177263</v>
      </c>
    </row>
    <row r="69552" spans="1:9" x14ac:dyDescent="0.3">
      <c r="A69552" t="b">
        <v>0</v>
      </c>
      <c r="B69552">
        <v>1508.99</v>
      </c>
      <c r="C69552">
        <v>75.761052009456264</v>
      </c>
      <c r="D69552">
        <v>10000</v>
      </c>
      <c r="E69552">
        <v>1</v>
      </c>
      <c r="F69552">
        <v>22</v>
      </c>
      <c r="G69552">
        <v>12</v>
      </c>
      <c r="H69552" t="s">
        <v>59668</v>
      </c>
      <c r="I69552" t="s">
        <v>177263</v>
      </c>
    </row>
    <row r="69553" spans="1:9" x14ac:dyDescent="0.3">
      <c r="A69553" t="b">
        <v>0</v>
      </c>
      <c r="B69553">
        <v>3</v>
      </c>
      <c r="C69553">
        <v>37.571465721040191</v>
      </c>
      <c r="D69553">
        <v>6500</v>
      </c>
      <c r="E69553">
        <v>1</v>
      </c>
      <c r="F69553">
        <v>5</v>
      </c>
      <c r="G69553">
        <v>7</v>
      </c>
      <c r="H69553" t="s">
        <v>74441</v>
      </c>
      <c r="I69553" t="s">
        <v>177263</v>
      </c>
    </row>
    <row r="69554" spans="1:9" x14ac:dyDescent="0.3">
      <c r="A69554" t="b">
        <v>1</v>
      </c>
      <c r="B69554">
        <v>11287.340790051299</v>
      </c>
      <c r="C69554">
        <v>41.21917257683215</v>
      </c>
      <c r="D69554">
        <v>7654.3597</v>
      </c>
      <c r="E69554">
        <v>0</v>
      </c>
      <c r="F69554">
        <v>22</v>
      </c>
      <c r="G69554">
        <v>11</v>
      </c>
      <c r="H69554" t="s">
        <v>67854</v>
      </c>
      <c r="I69554" t="s">
        <v>177263</v>
      </c>
    </row>
    <row r="69555" spans="1:9" x14ac:dyDescent="0.3">
      <c r="A69555" t="b">
        <v>0</v>
      </c>
      <c r="B69555">
        <v>915</v>
      </c>
      <c r="C69555">
        <v>159.21587470449174</v>
      </c>
      <c r="D69555">
        <v>30000</v>
      </c>
      <c r="E69555">
        <v>1</v>
      </c>
      <c r="F69555">
        <v>27</v>
      </c>
      <c r="G69555">
        <v>7</v>
      </c>
      <c r="H69555" t="s">
        <v>22977</v>
      </c>
      <c r="I69555" t="s">
        <v>177263</v>
      </c>
    </row>
    <row r="69556" spans="1:9" x14ac:dyDescent="0.3">
      <c r="A69556" t="b">
        <v>0</v>
      </c>
      <c r="B69556">
        <v>15</v>
      </c>
      <c r="C69556">
        <v>39.942234042553189</v>
      </c>
      <c r="D69556">
        <v>5000</v>
      </c>
      <c r="E69556">
        <v>1</v>
      </c>
      <c r="F69556">
        <v>23</v>
      </c>
      <c r="G69556">
        <v>9</v>
      </c>
      <c r="H69556" t="s">
        <v>91237</v>
      </c>
      <c r="I69556" t="s">
        <v>177263</v>
      </c>
    </row>
    <row r="69557" spans="1:9" x14ac:dyDescent="0.3">
      <c r="A69557" t="b">
        <v>1</v>
      </c>
      <c r="B69557">
        <v>153585.01</v>
      </c>
      <c r="C69557">
        <v>61.453959810874707</v>
      </c>
      <c r="D69557">
        <v>75000</v>
      </c>
      <c r="E69557">
        <v>1</v>
      </c>
      <c r="F69557">
        <v>22</v>
      </c>
      <c r="G69557">
        <v>3</v>
      </c>
      <c r="H69557" t="s">
        <v>8311</v>
      </c>
      <c r="I69557" t="s">
        <v>177263</v>
      </c>
    </row>
    <row r="69558" spans="1:9" x14ac:dyDescent="0.3">
      <c r="A69558" t="b">
        <v>0</v>
      </c>
      <c r="B69558">
        <v>95.250872180000002</v>
      </c>
      <c r="C69558">
        <v>48.994444444444447</v>
      </c>
      <c r="D69558">
        <v>16098.738960000001</v>
      </c>
      <c r="E69558">
        <v>0</v>
      </c>
      <c r="F69558">
        <v>25</v>
      </c>
      <c r="G69558">
        <v>7</v>
      </c>
      <c r="H69558" t="s">
        <v>38122</v>
      </c>
      <c r="I69558" t="s">
        <v>177263</v>
      </c>
    </row>
    <row r="69559" spans="1:9" x14ac:dyDescent="0.3">
      <c r="A69559" t="b">
        <v>0</v>
      </c>
      <c r="B69559">
        <v>703</v>
      </c>
      <c r="C69559">
        <v>122.78508274231679</v>
      </c>
      <c r="D69559">
        <v>30000</v>
      </c>
      <c r="E69559">
        <v>1</v>
      </c>
      <c r="F69559">
        <v>21</v>
      </c>
      <c r="G69559">
        <v>8</v>
      </c>
      <c r="H69559" t="s">
        <v>22973</v>
      </c>
      <c r="I69559" t="s">
        <v>177263</v>
      </c>
    </row>
    <row r="69560" spans="1:9" x14ac:dyDescent="0.3">
      <c r="A69560" t="b">
        <v>0</v>
      </c>
      <c r="B69560">
        <v>10</v>
      </c>
      <c r="C69560">
        <v>60.560969267139477</v>
      </c>
      <c r="D69560">
        <v>2500</v>
      </c>
      <c r="E69560">
        <v>1</v>
      </c>
      <c r="F69560">
        <v>18</v>
      </c>
      <c r="G69560">
        <v>3</v>
      </c>
      <c r="H69560" t="s">
        <v>119416</v>
      </c>
      <c r="I69560" t="s">
        <v>177263</v>
      </c>
    </row>
    <row r="69561" spans="1:9" x14ac:dyDescent="0.3">
      <c r="A69561" t="b">
        <v>1</v>
      </c>
      <c r="B69561">
        <v>43084</v>
      </c>
      <c r="C69561">
        <v>82.870212765957447</v>
      </c>
      <c r="D69561">
        <v>40000</v>
      </c>
      <c r="E69561">
        <v>1</v>
      </c>
      <c r="F69561">
        <v>20</v>
      </c>
      <c r="G69561">
        <v>1</v>
      </c>
      <c r="H69561" t="s">
        <v>16830</v>
      </c>
      <c r="I69561" t="s">
        <v>177263</v>
      </c>
    </row>
    <row r="69562" spans="1:9" x14ac:dyDescent="0.3">
      <c r="A69562" t="b">
        <v>1</v>
      </c>
      <c r="B69562">
        <v>62801</v>
      </c>
      <c r="C69562">
        <v>105.50114657210402</v>
      </c>
      <c r="D69562">
        <v>50000</v>
      </c>
      <c r="E69562">
        <v>1</v>
      </c>
      <c r="F69562">
        <v>18</v>
      </c>
      <c r="G69562">
        <v>10</v>
      </c>
      <c r="H69562" t="s">
        <v>12430</v>
      </c>
      <c r="I69562" t="s">
        <v>177263</v>
      </c>
    </row>
    <row r="69563" spans="1:9" x14ac:dyDescent="0.3">
      <c r="A69563" t="b">
        <v>0</v>
      </c>
      <c r="B69563">
        <v>22401</v>
      </c>
      <c r="C69563">
        <v>63.859810874704493</v>
      </c>
      <c r="D69563">
        <v>50000</v>
      </c>
      <c r="E69563">
        <v>1</v>
      </c>
      <c r="F69563">
        <v>10</v>
      </c>
      <c r="G69563">
        <v>8</v>
      </c>
      <c r="H69563" t="s">
        <v>14218</v>
      </c>
      <c r="I69563" t="s">
        <v>177263</v>
      </c>
    </row>
    <row r="69564" spans="1:9" x14ac:dyDescent="0.3">
      <c r="A69564" t="b">
        <v>1</v>
      </c>
      <c r="B69564">
        <v>22302</v>
      </c>
      <c r="C69564">
        <v>103.71756501182033</v>
      </c>
      <c r="D69564">
        <v>15000</v>
      </c>
      <c r="E69564">
        <v>1</v>
      </c>
      <c r="F69564">
        <v>22</v>
      </c>
      <c r="G69564">
        <v>9</v>
      </c>
      <c r="H69564" t="s">
        <v>41365</v>
      </c>
      <c r="I69564" t="s">
        <v>177263</v>
      </c>
    </row>
    <row r="69565" spans="1:9" x14ac:dyDescent="0.3">
      <c r="A69565" t="b">
        <v>1</v>
      </c>
      <c r="B69565">
        <v>840</v>
      </c>
      <c r="C69565">
        <v>78.416170212765962</v>
      </c>
      <c r="D69565">
        <v>12</v>
      </c>
      <c r="E69565">
        <v>1</v>
      </c>
      <c r="F69565">
        <v>16</v>
      </c>
      <c r="G69565">
        <v>11</v>
      </c>
      <c r="H69565" t="s">
        <v>176519</v>
      </c>
      <c r="I69565" t="s">
        <v>177263</v>
      </c>
    </row>
    <row r="69566" spans="1:9" x14ac:dyDescent="0.3">
      <c r="A69566" t="b">
        <v>0</v>
      </c>
      <c r="B69566">
        <v>3754.3980707199999</v>
      </c>
      <c r="C69566">
        <v>56.137635933806145</v>
      </c>
      <c r="D69566">
        <v>21949.126400000001</v>
      </c>
      <c r="E69566">
        <v>1</v>
      </c>
      <c r="F69566">
        <v>19</v>
      </c>
      <c r="G69566">
        <v>7</v>
      </c>
      <c r="H69566" t="s">
        <v>30081</v>
      </c>
      <c r="I69566" t="s">
        <v>177263</v>
      </c>
    </row>
    <row r="69567" spans="1:9" x14ac:dyDescent="0.3">
      <c r="A69567" t="b">
        <v>0</v>
      </c>
      <c r="B69567">
        <v>5576</v>
      </c>
      <c r="C69567">
        <v>71.414893617021278</v>
      </c>
      <c r="D69567">
        <v>25000</v>
      </c>
      <c r="E69567">
        <v>1</v>
      </c>
      <c r="F69567">
        <v>13</v>
      </c>
      <c r="G69567">
        <v>8</v>
      </c>
      <c r="H69567" t="s">
        <v>27947</v>
      </c>
      <c r="I69567" t="s">
        <v>177263</v>
      </c>
    </row>
    <row r="69568" spans="1:9" x14ac:dyDescent="0.3">
      <c r="A69568" t="b">
        <v>0</v>
      </c>
      <c r="B69568">
        <v>854.56682160000003</v>
      </c>
      <c r="C69568">
        <v>54.180531914893614</v>
      </c>
      <c r="D69568">
        <v>56819.602500000001</v>
      </c>
      <c r="E69568">
        <v>0</v>
      </c>
      <c r="F69568">
        <v>12</v>
      </c>
      <c r="G69568">
        <v>4</v>
      </c>
      <c r="H69568" t="s">
        <v>10888</v>
      </c>
      <c r="I69568" t="s">
        <v>177263</v>
      </c>
    </row>
    <row r="69569" spans="1:9" x14ac:dyDescent="0.3">
      <c r="A69569" t="b">
        <v>0</v>
      </c>
      <c r="B69569">
        <v>0</v>
      </c>
      <c r="C69569">
        <v>66.869574468085105</v>
      </c>
      <c r="D69569">
        <v>33491.525099999999</v>
      </c>
      <c r="E69569">
        <v>0</v>
      </c>
      <c r="F69569">
        <v>22</v>
      </c>
      <c r="G69569">
        <v>5</v>
      </c>
      <c r="H69569" t="s">
        <v>19907</v>
      </c>
      <c r="I69569" t="s">
        <v>177263</v>
      </c>
    </row>
    <row r="69570" spans="1:9" x14ac:dyDescent="0.3">
      <c r="A69570" t="b">
        <v>0</v>
      </c>
      <c r="B69570">
        <v>90</v>
      </c>
      <c r="C69570">
        <v>38.05248226950355</v>
      </c>
      <c r="D69570">
        <v>100000</v>
      </c>
      <c r="E69570">
        <v>1</v>
      </c>
      <c r="F69570">
        <v>24</v>
      </c>
      <c r="G69570">
        <v>5</v>
      </c>
      <c r="H69570" t="s">
        <v>6300</v>
      </c>
      <c r="I69570" t="s">
        <v>177263</v>
      </c>
    </row>
    <row r="69571" spans="1:9" x14ac:dyDescent="0.3">
      <c r="A69571" t="b">
        <v>0</v>
      </c>
      <c r="B69571">
        <v>234.79455548000001</v>
      </c>
      <c r="C69571">
        <v>63.162683215130023</v>
      </c>
      <c r="D69571">
        <v>12489.072100000001</v>
      </c>
      <c r="E69571">
        <v>0</v>
      </c>
      <c r="F69571">
        <v>13</v>
      </c>
      <c r="G69571">
        <v>3</v>
      </c>
      <c r="H69571" t="s">
        <v>46962</v>
      </c>
      <c r="I69571" t="s">
        <v>177263</v>
      </c>
    </row>
    <row r="69572" spans="1:9" x14ac:dyDescent="0.3">
      <c r="A69572" t="b">
        <v>0</v>
      </c>
      <c r="B69572">
        <v>255</v>
      </c>
      <c r="C69572">
        <v>75.859160756501183</v>
      </c>
      <c r="D69572">
        <v>30000</v>
      </c>
      <c r="E69572">
        <v>1</v>
      </c>
      <c r="F69572">
        <v>20</v>
      </c>
      <c r="G69572">
        <v>5</v>
      </c>
      <c r="H69572" t="s">
        <v>22983</v>
      </c>
      <c r="I69572" t="s">
        <v>177263</v>
      </c>
    </row>
    <row r="69573" spans="1:9" x14ac:dyDescent="0.3">
      <c r="A69573" t="b">
        <v>0</v>
      </c>
      <c r="B69573">
        <v>0</v>
      </c>
      <c r="C69573">
        <v>72.50091016548464</v>
      </c>
      <c r="D69573">
        <v>60000</v>
      </c>
      <c r="E69573">
        <v>1</v>
      </c>
      <c r="F69573">
        <v>24</v>
      </c>
      <c r="G69573">
        <v>3</v>
      </c>
      <c r="H69573" t="s">
        <v>10521</v>
      </c>
      <c r="I69573" t="s">
        <v>177263</v>
      </c>
    </row>
    <row r="69574" spans="1:9" x14ac:dyDescent="0.3">
      <c r="A69574" t="b">
        <v>0</v>
      </c>
      <c r="B69574">
        <v>3295</v>
      </c>
      <c r="C69574">
        <v>167.29671394799055</v>
      </c>
      <c r="D69574">
        <v>75000</v>
      </c>
      <c r="E69574">
        <v>1</v>
      </c>
      <c r="F69574">
        <v>24</v>
      </c>
      <c r="G69574">
        <v>7</v>
      </c>
      <c r="H69574" t="s">
        <v>8680</v>
      </c>
      <c r="I69574" t="s">
        <v>177263</v>
      </c>
    </row>
    <row r="69575" spans="1:9" x14ac:dyDescent="0.3">
      <c r="A69575" t="b">
        <v>0</v>
      </c>
      <c r="B69575">
        <v>223.77463843999999</v>
      </c>
      <c r="C69575">
        <v>75.150165484633575</v>
      </c>
      <c r="D69575">
        <v>35407.379500000003</v>
      </c>
      <c r="E69575">
        <v>0</v>
      </c>
      <c r="F69575">
        <v>11</v>
      </c>
      <c r="G69575">
        <v>4</v>
      </c>
      <c r="H69575" t="s">
        <v>18493</v>
      </c>
      <c r="I69575" t="s">
        <v>177263</v>
      </c>
    </row>
    <row r="69576" spans="1:9" x14ac:dyDescent="0.3">
      <c r="A69576" t="b">
        <v>0</v>
      </c>
      <c r="B69576">
        <v>6</v>
      </c>
      <c r="C69576">
        <v>43.34826241134752</v>
      </c>
      <c r="D69576">
        <v>20000</v>
      </c>
      <c r="E69576">
        <v>1</v>
      </c>
      <c r="F69576">
        <v>17</v>
      </c>
      <c r="G69576">
        <v>5</v>
      </c>
      <c r="H69576" t="s">
        <v>34446</v>
      </c>
      <c r="I69576" t="s">
        <v>177263</v>
      </c>
    </row>
    <row r="69577" spans="1:9" x14ac:dyDescent="0.3">
      <c r="A69577" t="b">
        <v>1</v>
      </c>
      <c r="B69577">
        <v>64709</v>
      </c>
      <c r="C69577">
        <v>42.147352245862884</v>
      </c>
      <c r="D69577">
        <v>50000</v>
      </c>
      <c r="E69577">
        <v>0</v>
      </c>
      <c r="F69577">
        <v>18</v>
      </c>
      <c r="G69577">
        <v>8</v>
      </c>
      <c r="H69577" t="s">
        <v>14825</v>
      </c>
      <c r="I69577" t="s">
        <v>177263</v>
      </c>
    </row>
    <row r="69578" spans="1:9" x14ac:dyDescent="0.3">
      <c r="A69578" t="b">
        <v>1</v>
      </c>
      <c r="B69578">
        <v>22084</v>
      </c>
      <c r="C69578">
        <v>47.870390070921985</v>
      </c>
      <c r="D69578">
        <v>10000</v>
      </c>
      <c r="E69578">
        <v>0</v>
      </c>
      <c r="F69578">
        <v>20</v>
      </c>
      <c r="G69578">
        <v>7</v>
      </c>
      <c r="H69578" t="s">
        <v>60433</v>
      </c>
      <c r="I69578" t="s">
        <v>177263</v>
      </c>
    </row>
    <row r="69579" spans="1:9" x14ac:dyDescent="0.3">
      <c r="A69579" t="b">
        <v>0</v>
      </c>
      <c r="B69579">
        <v>2.6459926399999998</v>
      </c>
      <c r="C69579">
        <v>38.574196217494091</v>
      </c>
      <c r="D69579">
        <v>5953.4834399999991</v>
      </c>
      <c r="E69579">
        <v>0</v>
      </c>
      <c r="F69579">
        <v>23</v>
      </c>
      <c r="G69579">
        <v>4</v>
      </c>
      <c r="H69579" t="s">
        <v>78330</v>
      </c>
      <c r="I69579" t="s">
        <v>177263</v>
      </c>
    </row>
    <row r="69580" spans="1:9" x14ac:dyDescent="0.3">
      <c r="A69580" t="b">
        <v>1</v>
      </c>
      <c r="B69580">
        <v>314825.17797689</v>
      </c>
      <c r="C69580">
        <v>50.339716312056737</v>
      </c>
      <c r="D69580">
        <v>22783.3161</v>
      </c>
      <c r="E69580">
        <v>0</v>
      </c>
      <c r="F69580">
        <v>17</v>
      </c>
      <c r="G69580">
        <v>6</v>
      </c>
      <c r="H69580" t="s">
        <v>29417</v>
      </c>
      <c r="I69580" t="s">
        <v>177263</v>
      </c>
    </row>
    <row r="69581" spans="1:9" x14ac:dyDescent="0.3">
      <c r="A69581" t="b">
        <v>0</v>
      </c>
      <c r="B69581">
        <v>18</v>
      </c>
      <c r="C69581">
        <v>33.748333333333335</v>
      </c>
      <c r="D69581">
        <v>10000</v>
      </c>
      <c r="E69581">
        <v>1</v>
      </c>
      <c r="F69581">
        <v>22</v>
      </c>
      <c r="G69581">
        <v>2</v>
      </c>
      <c r="H69581" t="s">
        <v>59671</v>
      </c>
      <c r="I69581" t="s">
        <v>177263</v>
      </c>
    </row>
    <row r="69582" spans="1:9" x14ac:dyDescent="0.3">
      <c r="A69582" t="b">
        <v>0</v>
      </c>
      <c r="B69582">
        <v>83</v>
      </c>
      <c r="C69582">
        <v>69.2260401891253</v>
      </c>
      <c r="D69582">
        <v>8500</v>
      </c>
      <c r="E69582">
        <v>1</v>
      </c>
      <c r="F69582">
        <v>24</v>
      </c>
      <c r="G69582">
        <v>10</v>
      </c>
      <c r="H69582" t="s">
        <v>63888</v>
      </c>
      <c r="I69582" t="s">
        <v>177263</v>
      </c>
    </row>
    <row r="69583" spans="1:9" x14ac:dyDescent="0.3">
      <c r="A69583" t="b">
        <v>0</v>
      </c>
      <c r="B69583">
        <v>11183</v>
      </c>
      <c r="C69583">
        <v>51.846028368794329</v>
      </c>
      <c r="D69583">
        <v>20000</v>
      </c>
      <c r="E69583">
        <v>1</v>
      </c>
      <c r="F69583">
        <v>21</v>
      </c>
      <c r="G69583">
        <v>8</v>
      </c>
      <c r="H69583" t="s">
        <v>34477</v>
      </c>
      <c r="I69583" t="s">
        <v>177263</v>
      </c>
    </row>
    <row r="69584" spans="1:9" x14ac:dyDescent="0.3">
      <c r="A69584" t="b">
        <v>1</v>
      </c>
      <c r="B69584">
        <v>50975.9</v>
      </c>
      <c r="C69584">
        <v>42.02247044917258</v>
      </c>
      <c r="D69584">
        <v>50000</v>
      </c>
      <c r="E69584">
        <v>0</v>
      </c>
      <c r="F69584">
        <v>16</v>
      </c>
      <c r="G69584">
        <v>7</v>
      </c>
      <c r="H69584" t="s">
        <v>14745</v>
      </c>
      <c r="I69584" t="s">
        <v>177263</v>
      </c>
    </row>
    <row r="69585" spans="1:9" x14ac:dyDescent="0.3">
      <c r="A69585" t="b">
        <v>1</v>
      </c>
      <c r="B69585">
        <v>51371</v>
      </c>
      <c r="C69585">
        <v>157.51182033096927</v>
      </c>
      <c r="D69585">
        <v>49000</v>
      </c>
      <c r="E69585">
        <v>1</v>
      </c>
      <c r="F69585">
        <v>22</v>
      </c>
      <c r="G69585">
        <v>4</v>
      </c>
      <c r="H69585" t="s">
        <v>14952</v>
      </c>
      <c r="I69585" t="s">
        <v>177263</v>
      </c>
    </row>
    <row r="69586" spans="1:9" x14ac:dyDescent="0.3">
      <c r="A69586" t="b">
        <v>0</v>
      </c>
      <c r="B69586">
        <v>74.490136759999999</v>
      </c>
      <c r="C69586">
        <v>54.038640661938537</v>
      </c>
      <c r="D69586">
        <v>42975.0789</v>
      </c>
      <c r="E69586">
        <v>0</v>
      </c>
      <c r="F69586">
        <v>23</v>
      </c>
      <c r="G69586">
        <v>9</v>
      </c>
      <c r="H69586" t="s">
        <v>16120</v>
      </c>
      <c r="I69586" t="s">
        <v>177263</v>
      </c>
    </row>
    <row r="69587" spans="1:9" x14ac:dyDescent="0.3">
      <c r="A69587" t="b">
        <v>0</v>
      </c>
      <c r="B69587">
        <v>149.505244</v>
      </c>
      <c r="C69587">
        <v>62.588983451536642</v>
      </c>
      <c r="D69587">
        <v>4805.5257000000001</v>
      </c>
      <c r="E69587">
        <v>0</v>
      </c>
      <c r="F69587">
        <v>10</v>
      </c>
      <c r="G69587">
        <v>5</v>
      </c>
      <c r="H69587" t="s">
        <v>92523</v>
      </c>
      <c r="I69587" t="s">
        <v>177263</v>
      </c>
    </row>
    <row r="69588" spans="1:9" x14ac:dyDescent="0.3">
      <c r="A69588" t="b">
        <v>0</v>
      </c>
      <c r="B69588">
        <v>4828.4521873599997</v>
      </c>
      <c r="C69588">
        <v>154.54062647754137</v>
      </c>
      <c r="D69588">
        <v>1007809.5362999999</v>
      </c>
      <c r="E69588">
        <v>0</v>
      </c>
      <c r="F69588">
        <v>16</v>
      </c>
      <c r="G69588">
        <v>2</v>
      </c>
      <c r="H69588" t="s">
        <v>526</v>
      </c>
      <c r="I69588" t="s">
        <v>177263</v>
      </c>
    </row>
    <row r="69589" spans="1:9" x14ac:dyDescent="0.3">
      <c r="A69589" t="b">
        <v>1</v>
      </c>
      <c r="B69589">
        <v>6576.2</v>
      </c>
      <c r="C69589">
        <v>92.880992907801414</v>
      </c>
      <c r="D69589">
        <v>5000</v>
      </c>
      <c r="E69589">
        <v>1</v>
      </c>
      <c r="F69589">
        <v>15</v>
      </c>
      <c r="G69589">
        <v>9</v>
      </c>
      <c r="H69589" t="s">
        <v>86616</v>
      </c>
      <c r="I69589" t="s">
        <v>177263</v>
      </c>
    </row>
    <row r="69590" spans="1:9" x14ac:dyDescent="0.3">
      <c r="A69590" t="b">
        <v>1</v>
      </c>
      <c r="B69590">
        <v>30354.05</v>
      </c>
      <c r="C69590">
        <v>87.913522458628847</v>
      </c>
      <c r="D69590">
        <v>30000</v>
      </c>
      <c r="E69590">
        <v>1</v>
      </c>
      <c r="F69590">
        <v>18</v>
      </c>
      <c r="G69590">
        <v>6</v>
      </c>
      <c r="H69590" t="s">
        <v>21710</v>
      </c>
      <c r="I69590" t="s">
        <v>177263</v>
      </c>
    </row>
    <row r="69591" spans="1:9" x14ac:dyDescent="0.3">
      <c r="A69591" t="b">
        <v>0</v>
      </c>
      <c r="B69591">
        <v>3997.4569116664002</v>
      </c>
      <c r="C69591">
        <v>75.600070921985818</v>
      </c>
      <c r="D69591">
        <v>24862.810700000002</v>
      </c>
      <c r="E69591">
        <v>0</v>
      </c>
      <c r="F69591">
        <v>18</v>
      </c>
      <c r="G69591">
        <v>7</v>
      </c>
      <c r="H69591" t="s">
        <v>28416</v>
      </c>
      <c r="I69591" t="s">
        <v>177263</v>
      </c>
    </row>
    <row r="69592" spans="1:9" x14ac:dyDescent="0.3">
      <c r="A69592" t="b">
        <v>1</v>
      </c>
      <c r="B69592">
        <v>167980.3</v>
      </c>
      <c r="C69592">
        <v>348.39308510638296</v>
      </c>
      <c r="D69592">
        <v>20000</v>
      </c>
      <c r="E69592">
        <v>1</v>
      </c>
      <c r="F69592">
        <v>22</v>
      </c>
      <c r="G69592">
        <v>12</v>
      </c>
      <c r="H69592" t="s">
        <v>32434</v>
      </c>
      <c r="I69592" t="s">
        <v>177263</v>
      </c>
    </row>
    <row r="69593" spans="1:9" x14ac:dyDescent="0.3">
      <c r="A69593" t="b">
        <v>0</v>
      </c>
      <c r="B69593">
        <v>41</v>
      </c>
      <c r="C69593">
        <v>33.590000000000003</v>
      </c>
      <c r="D69593">
        <v>30000</v>
      </c>
      <c r="E69593">
        <v>1</v>
      </c>
      <c r="F69593">
        <v>23</v>
      </c>
      <c r="G69593">
        <v>7</v>
      </c>
      <c r="H69593" t="s">
        <v>22979</v>
      </c>
      <c r="I69593" t="s">
        <v>177263</v>
      </c>
    </row>
    <row r="69594" spans="1:9" x14ac:dyDescent="0.3">
      <c r="A69594" t="b">
        <v>0</v>
      </c>
      <c r="B69594">
        <v>474.76848273000002</v>
      </c>
      <c r="C69594">
        <v>68.462364066193857</v>
      </c>
      <c r="D69594">
        <v>102349.587483</v>
      </c>
      <c r="E69594">
        <v>0</v>
      </c>
      <c r="F69594">
        <v>11</v>
      </c>
      <c r="G69594">
        <v>7</v>
      </c>
      <c r="H69594" t="s">
        <v>5154</v>
      </c>
      <c r="I69594" t="s">
        <v>177263</v>
      </c>
    </row>
    <row r="69595" spans="1:9" x14ac:dyDescent="0.3">
      <c r="A69595" t="b">
        <v>0</v>
      </c>
      <c r="B69595">
        <v>181.8359510901</v>
      </c>
      <c r="C69595">
        <v>22.56130023640662</v>
      </c>
      <c r="D69595">
        <v>7695.4568999999992</v>
      </c>
      <c r="E69595">
        <v>0</v>
      </c>
      <c r="F69595">
        <v>16</v>
      </c>
      <c r="G69595">
        <v>6</v>
      </c>
      <c r="H69595" t="s">
        <v>67725</v>
      </c>
      <c r="I69595" t="s">
        <v>177263</v>
      </c>
    </row>
    <row r="69596" spans="1:9" x14ac:dyDescent="0.3">
      <c r="A69596" t="b">
        <v>1</v>
      </c>
      <c r="B69596">
        <v>3418</v>
      </c>
      <c r="C69596">
        <v>33.064148936170213</v>
      </c>
      <c r="D69596">
        <v>600</v>
      </c>
      <c r="E69596">
        <v>1</v>
      </c>
      <c r="F69596">
        <v>19</v>
      </c>
      <c r="G69596">
        <v>8</v>
      </c>
      <c r="H69596" t="s">
        <v>156523</v>
      </c>
      <c r="I69596" t="s">
        <v>177263</v>
      </c>
    </row>
    <row r="69597" spans="1:9" x14ac:dyDescent="0.3">
      <c r="A69597" t="b">
        <v>1</v>
      </c>
      <c r="B69597">
        <v>14585.5</v>
      </c>
      <c r="C69597">
        <v>48.683049645390071</v>
      </c>
      <c r="D69597">
        <v>3000</v>
      </c>
      <c r="E69597">
        <v>1</v>
      </c>
      <c r="F69597">
        <v>16</v>
      </c>
      <c r="G69597">
        <v>8</v>
      </c>
      <c r="H69597" t="s">
        <v>110295</v>
      </c>
      <c r="I69597" t="s">
        <v>177263</v>
      </c>
    </row>
    <row r="69598" spans="1:9" x14ac:dyDescent="0.3">
      <c r="A69598" t="b">
        <v>0</v>
      </c>
      <c r="B69598">
        <v>1626</v>
      </c>
      <c r="C69598">
        <v>37.324751773049648</v>
      </c>
      <c r="D69598">
        <v>9000</v>
      </c>
      <c r="E69598">
        <v>1</v>
      </c>
      <c r="F69598">
        <v>15</v>
      </c>
      <c r="G69598">
        <v>8</v>
      </c>
      <c r="H69598" t="s">
        <v>62639</v>
      </c>
      <c r="I69598" t="s">
        <v>177263</v>
      </c>
    </row>
    <row r="69599" spans="1:9" x14ac:dyDescent="0.3">
      <c r="A69599" t="b">
        <v>1</v>
      </c>
      <c r="B69599">
        <v>14409</v>
      </c>
      <c r="C69599">
        <v>96.91112293144208</v>
      </c>
      <c r="D69599">
        <v>7500</v>
      </c>
      <c r="E69599">
        <v>1</v>
      </c>
      <c r="F69599">
        <v>18</v>
      </c>
      <c r="G69599">
        <v>8</v>
      </c>
      <c r="H69599" t="s">
        <v>69226</v>
      </c>
      <c r="I69599" t="s">
        <v>177263</v>
      </c>
    </row>
    <row r="69600" spans="1:9" x14ac:dyDescent="0.3">
      <c r="A69600" t="b">
        <v>0</v>
      </c>
      <c r="B69600">
        <v>12217</v>
      </c>
      <c r="C69600">
        <v>182.95043735224587</v>
      </c>
      <c r="D69600">
        <v>35000</v>
      </c>
      <c r="E69600">
        <v>1</v>
      </c>
      <c r="F69600">
        <v>21</v>
      </c>
      <c r="G69600">
        <v>7</v>
      </c>
      <c r="H69600" t="s">
        <v>19483</v>
      </c>
      <c r="I69600" t="s">
        <v>177263</v>
      </c>
    </row>
    <row r="69601" spans="1:9" x14ac:dyDescent="0.3">
      <c r="A69601" t="b">
        <v>1</v>
      </c>
      <c r="B69601">
        <v>50237</v>
      </c>
      <c r="C69601">
        <v>118.8116903073286</v>
      </c>
      <c r="D69601">
        <v>40000</v>
      </c>
      <c r="E69601">
        <v>1</v>
      </c>
      <c r="F69601">
        <v>21</v>
      </c>
      <c r="G69601">
        <v>8</v>
      </c>
      <c r="H69601" t="s">
        <v>16833</v>
      </c>
      <c r="I69601" t="s">
        <v>177263</v>
      </c>
    </row>
    <row r="69602" spans="1:9" x14ac:dyDescent="0.3">
      <c r="A69602" t="b">
        <v>0</v>
      </c>
      <c r="B69602">
        <v>1229</v>
      </c>
      <c r="C69602">
        <v>41.655141843971634</v>
      </c>
      <c r="D69602">
        <v>15000</v>
      </c>
      <c r="E69602">
        <v>1</v>
      </c>
      <c r="F69602">
        <v>19</v>
      </c>
      <c r="G69602">
        <v>3</v>
      </c>
      <c r="H69602" t="s">
        <v>43574</v>
      </c>
      <c r="I69602" t="s">
        <v>177263</v>
      </c>
    </row>
    <row r="69603" spans="1:9" x14ac:dyDescent="0.3">
      <c r="A69603" t="b">
        <v>1</v>
      </c>
      <c r="B69603">
        <v>55375.145420950001</v>
      </c>
      <c r="C69603">
        <v>104.10664302600473</v>
      </c>
      <c r="D69603">
        <v>45294.44455</v>
      </c>
      <c r="E69603">
        <v>0</v>
      </c>
      <c r="F69603">
        <v>21</v>
      </c>
      <c r="G69603">
        <v>5</v>
      </c>
      <c r="H69603" t="s">
        <v>15414</v>
      </c>
      <c r="I69603" t="s">
        <v>177263</v>
      </c>
    </row>
    <row r="69604" spans="1:9" x14ac:dyDescent="0.3">
      <c r="A69604" t="b">
        <v>1</v>
      </c>
      <c r="B69604">
        <v>400787.5</v>
      </c>
      <c r="C69604">
        <v>108.69060283687944</v>
      </c>
      <c r="D69604">
        <v>50000</v>
      </c>
      <c r="E69604">
        <v>1</v>
      </c>
      <c r="F69604">
        <v>22</v>
      </c>
      <c r="G69604">
        <v>9</v>
      </c>
      <c r="H69604" t="s">
        <v>12493</v>
      </c>
      <c r="I69604" t="s">
        <v>177263</v>
      </c>
    </row>
    <row r="69605" spans="1:9" x14ac:dyDescent="0.3">
      <c r="A69605" t="b">
        <v>0</v>
      </c>
      <c r="B69605">
        <v>250</v>
      </c>
      <c r="C69605">
        <v>38.895425531914896</v>
      </c>
      <c r="D69605">
        <v>10000</v>
      </c>
      <c r="E69605">
        <v>1</v>
      </c>
      <c r="F69605">
        <v>20</v>
      </c>
      <c r="G69605">
        <v>7</v>
      </c>
      <c r="H69605" t="s">
        <v>59664</v>
      </c>
      <c r="I69605" t="s">
        <v>177263</v>
      </c>
    </row>
    <row r="69606" spans="1:9" x14ac:dyDescent="0.3">
      <c r="A69606" t="b">
        <v>1</v>
      </c>
      <c r="B69606">
        <v>14176.46774179</v>
      </c>
      <c r="C69606">
        <v>107.24531914893618</v>
      </c>
      <c r="D69606">
        <v>8953.3229599999995</v>
      </c>
      <c r="E69606">
        <v>0</v>
      </c>
      <c r="F69606">
        <v>19</v>
      </c>
      <c r="G69606">
        <v>9</v>
      </c>
      <c r="H69606" t="s">
        <v>62751</v>
      </c>
      <c r="I69606" t="s">
        <v>177263</v>
      </c>
    </row>
    <row r="69607" spans="1:9" x14ac:dyDescent="0.3">
      <c r="A69607" t="b">
        <v>1</v>
      </c>
      <c r="B69607">
        <v>15122</v>
      </c>
      <c r="C69607">
        <v>45.979290780141845</v>
      </c>
      <c r="D69607">
        <v>5000</v>
      </c>
      <c r="E69607">
        <v>1</v>
      </c>
      <c r="F69607">
        <v>6</v>
      </c>
      <c r="G69607">
        <v>6</v>
      </c>
      <c r="H69607" t="s">
        <v>86601</v>
      </c>
      <c r="I69607" t="s">
        <v>177263</v>
      </c>
    </row>
    <row r="69608" spans="1:9" x14ac:dyDescent="0.3">
      <c r="A69608" t="b">
        <v>0</v>
      </c>
      <c r="B69608">
        <v>1052</v>
      </c>
      <c r="C69608">
        <v>59.393534278959812</v>
      </c>
      <c r="D69608">
        <v>45000</v>
      </c>
      <c r="E69608">
        <v>1</v>
      </c>
      <c r="F69608">
        <v>26</v>
      </c>
      <c r="G69608">
        <v>8</v>
      </c>
      <c r="H69608" t="s">
        <v>15805</v>
      </c>
      <c r="I69608" t="s">
        <v>177263</v>
      </c>
    </row>
    <row r="69609" spans="1:9" x14ac:dyDescent="0.3">
      <c r="A69609" t="b">
        <v>1</v>
      </c>
      <c r="B69609">
        <v>55017</v>
      </c>
      <c r="C69609">
        <v>59.265791962174944</v>
      </c>
      <c r="D69609">
        <v>50000</v>
      </c>
      <c r="E69609">
        <v>1</v>
      </c>
      <c r="F69609">
        <v>21</v>
      </c>
      <c r="G69609">
        <v>3</v>
      </c>
      <c r="H69609" t="s">
        <v>12483</v>
      </c>
      <c r="I69609" t="s">
        <v>177263</v>
      </c>
    </row>
    <row r="69610" spans="1:9" x14ac:dyDescent="0.3">
      <c r="A69610" t="b">
        <v>0</v>
      </c>
      <c r="B69610">
        <v>323.41867701000001</v>
      </c>
      <c r="C69610">
        <v>51.523262411347517</v>
      </c>
      <c r="D69610">
        <v>2638.6139149999999</v>
      </c>
      <c r="E69610">
        <v>0</v>
      </c>
      <c r="F69610">
        <v>15</v>
      </c>
      <c r="G69610">
        <v>1</v>
      </c>
      <c r="H69610" t="s">
        <v>114708</v>
      </c>
      <c r="I69610" t="s">
        <v>177263</v>
      </c>
    </row>
    <row r="69611" spans="1:9" x14ac:dyDescent="0.3">
      <c r="A69611" t="b">
        <v>1</v>
      </c>
      <c r="B69611">
        <v>53964</v>
      </c>
      <c r="C69611">
        <v>52.715153664302598</v>
      </c>
      <c r="D69611">
        <v>30000</v>
      </c>
      <c r="E69611">
        <v>1</v>
      </c>
      <c r="F69611">
        <v>20</v>
      </c>
      <c r="G69611">
        <v>5</v>
      </c>
      <c r="H69611" t="s">
        <v>21730</v>
      </c>
      <c r="I69611" t="s">
        <v>177263</v>
      </c>
    </row>
    <row r="69612" spans="1:9" x14ac:dyDescent="0.3">
      <c r="A69612" t="b">
        <v>1</v>
      </c>
      <c r="B69612">
        <v>136968.30327962001</v>
      </c>
      <c r="C69612">
        <v>299.70842789598106</v>
      </c>
      <c r="D69612">
        <v>5323.6230500000001</v>
      </c>
      <c r="E69612">
        <v>0</v>
      </c>
      <c r="F69612">
        <v>20</v>
      </c>
      <c r="G69612">
        <v>7</v>
      </c>
      <c r="H69612" t="s">
        <v>81180</v>
      </c>
      <c r="I69612" t="s">
        <v>177263</v>
      </c>
    </row>
    <row r="69613" spans="1:9" x14ac:dyDescent="0.3">
      <c r="A69613" t="b">
        <v>0</v>
      </c>
      <c r="B69613">
        <v>63.638774835600003</v>
      </c>
      <c r="C69613">
        <v>45.793888888888887</v>
      </c>
      <c r="D69613">
        <v>11912.9118</v>
      </c>
      <c r="E69613">
        <v>0</v>
      </c>
      <c r="F69613">
        <v>10</v>
      </c>
      <c r="G69613">
        <v>5</v>
      </c>
      <c r="H69613" t="s">
        <v>49133</v>
      </c>
      <c r="I69613" t="s">
        <v>177263</v>
      </c>
    </row>
    <row r="69614" spans="1:9" x14ac:dyDescent="0.3">
      <c r="A69614" t="b">
        <v>0</v>
      </c>
      <c r="B69614">
        <v>1060</v>
      </c>
      <c r="C69614">
        <v>158.41185579196218</v>
      </c>
      <c r="D69614">
        <v>20000</v>
      </c>
      <c r="E69614">
        <v>1</v>
      </c>
      <c r="F69614">
        <v>24</v>
      </c>
      <c r="G69614">
        <v>2</v>
      </c>
      <c r="H69614" t="s">
        <v>34450</v>
      </c>
      <c r="I69614" t="s">
        <v>177263</v>
      </c>
    </row>
    <row r="69615" spans="1:9" x14ac:dyDescent="0.3">
      <c r="A69615" t="b">
        <v>0</v>
      </c>
      <c r="B69615">
        <v>2545</v>
      </c>
      <c r="C69615">
        <v>183.61793144208039</v>
      </c>
      <c r="D69615">
        <v>25000</v>
      </c>
      <c r="E69615">
        <v>1</v>
      </c>
      <c r="F69615">
        <v>19</v>
      </c>
      <c r="G69615">
        <v>6</v>
      </c>
      <c r="H69615" t="s">
        <v>27927</v>
      </c>
      <c r="I69615" t="s">
        <v>177263</v>
      </c>
    </row>
    <row r="69616" spans="1:9" x14ac:dyDescent="0.3">
      <c r="A69616" t="b">
        <v>0</v>
      </c>
      <c r="B69616">
        <v>401</v>
      </c>
      <c r="C69616">
        <v>191.88933806146571</v>
      </c>
      <c r="D69616">
        <v>9500</v>
      </c>
      <c r="E69616">
        <v>1</v>
      </c>
      <c r="F69616">
        <v>19</v>
      </c>
      <c r="G69616">
        <v>6</v>
      </c>
      <c r="H69616" t="s">
        <v>61384</v>
      </c>
      <c r="I69616" t="s">
        <v>177263</v>
      </c>
    </row>
    <row r="69617" spans="1:9" x14ac:dyDescent="0.3">
      <c r="A69617" t="b">
        <v>0</v>
      </c>
      <c r="B69617">
        <v>276.05340540999998</v>
      </c>
      <c r="C69617">
        <v>68.340484633569744</v>
      </c>
      <c r="D69617">
        <v>20761.676729999999</v>
      </c>
      <c r="E69617">
        <v>0</v>
      </c>
      <c r="F69617">
        <v>10</v>
      </c>
      <c r="G69617">
        <v>4</v>
      </c>
      <c r="H69617" t="s">
        <v>30613</v>
      </c>
      <c r="I69617" t="s">
        <v>177263</v>
      </c>
    </row>
    <row r="69618" spans="1:9" x14ac:dyDescent="0.3">
      <c r="A69618" t="b">
        <v>0</v>
      </c>
      <c r="B69618">
        <v>81.661984599999997</v>
      </c>
      <c r="C69618">
        <v>133.63476359338063</v>
      </c>
      <c r="D69618">
        <v>58329.989000000001</v>
      </c>
      <c r="E69618">
        <v>0</v>
      </c>
      <c r="F69618">
        <v>19</v>
      </c>
      <c r="G69618">
        <v>2</v>
      </c>
      <c r="H69618" t="s">
        <v>10733</v>
      </c>
      <c r="I69618" t="s">
        <v>177263</v>
      </c>
    </row>
    <row r="69619" spans="1:9" x14ac:dyDescent="0.3">
      <c r="A69619" t="b">
        <v>0</v>
      </c>
      <c r="B69619">
        <v>0</v>
      </c>
      <c r="C69619">
        <v>75.673569739952725</v>
      </c>
      <c r="D69619">
        <v>10000</v>
      </c>
      <c r="E69619">
        <v>1</v>
      </c>
      <c r="F69619">
        <v>22</v>
      </c>
      <c r="G69619">
        <v>13</v>
      </c>
      <c r="H69619" t="s">
        <v>59719</v>
      </c>
      <c r="I69619" t="s">
        <v>177263</v>
      </c>
    </row>
    <row r="69620" spans="1:9" x14ac:dyDescent="0.3">
      <c r="A69620" t="b">
        <v>0</v>
      </c>
      <c r="B69620">
        <v>32536.16943627</v>
      </c>
      <c r="C69620">
        <v>101.44164302600473</v>
      </c>
      <c r="D69620">
        <v>91460.299999999988</v>
      </c>
      <c r="E69620">
        <v>0</v>
      </c>
      <c r="F69620">
        <v>6</v>
      </c>
      <c r="G69620">
        <v>7</v>
      </c>
      <c r="H69620" t="s">
        <v>6947</v>
      </c>
      <c r="I69620" t="s">
        <v>177263</v>
      </c>
    </row>
    <row r="69621" spans="1:9" x14ac:dyDescent="0.3">
      <c r="A69621" t="b">
        <v>0</v>
      </c>
      <c r="B69621">
        <v>25860.422755619998</v>
      </c>
      <c r="C69621">
        <v>52.064255319148934</v>
      </c>
      <c r="D69621">
        <v>377403.20999999996</v>
      </c>
      <c r="E69621">
        <v>0</v>
      </c>
      <c r="F69621">
        <v>22</v>
      </c>
      <c r="G69621">
        <v>3</v>
      </c>
      <c r="H69621" t="s">
        <v>1511</v>
      </c>
      <c r="I69621" t="s">
        <v>177263</v>
      </c>
    </row>
    <row r="69622" spans="1:9" x14ac:dyDescent="0.3">
      <c r="A69622" t="b">
        <v>0</v>
      </c>
      <c r="B69622">
        <v>75</v>
      </c>
      <c r="C69622">
        <v>16.040271867612294</v>
      </c>
      <c r="D69622">
        <v>7500</v>
      </c>
      <c r="E69622">
        <v>1</v>
      </c>
      <c r="F69622">
        <v>20</v>
      </c>
      <c r="G69622">
        <v>1</v>
      </c>
      <c r="H69622" t="s">
        <v>69896</v>
      </c>
      <c r="I69622" t="s">
        <v>177263</v>
      </c>
    </row>
    <row r="69623" spans="1:9" x14ac:dyDescent="0.3">
      <c r="A69623" t="b">
        <v>0</v>
      </c>
      <c r="B69623">
        <v>1925</v>
      </c>
      <c r="C69623">
        <v>81.708900709219861</v>
      </c>
      <c r="D69623">
        <v>8890</v>
      </c>
      <c r="E69623">
        <v>1</v>
      </c>
      <c r="F69623">
        <v>23</v>
      </c>
      <c r="G69623">
        <v>7</v>
      </c>
      <c r="H69623" t="s">
        <v>62855</v>
      </c>
      <c r="I69623" t="s">
        <v>177263</v>
      </c>
    </row>
    <row r="69624" spans="1:9" x14ac:dyDescent="0.3">
      <c r="A69624" t="b">
        <v>0</v>
      </c>
      <c r="B69624">
        <v>3062</v>
      </c>
      <c r="C69624">
        <v>52.085035460992906</v>
      </c>
      <c r="D69624">
        <v>40000</v>
      </c>
      <c r="E69624">
        <v>1</v>
      </c>
      <c r="F69624">
        <v>24</v>
      </c>
      <c r="G69624">
        <v>3</v>
      </c>
      <c r="H69624" t="s">
        <v>17307</v>
      </c>
      <c r="I69624" t="s">
        <v>177263</v>
      </c>
    </row>
    <row r="69625" spans="1:9" x14ac:dyDescent="0.3">
      <c r="A69625" t="b">
        <v>0</v>
      </c>
      <c r="B69625">
        <v>870.01913969999998</v>
      </c>
      <c r="C69625">
        <v>54.942411347517734</v>
      </c>
      <c r="D69625">
        <v>36761.372100000001</v>
      </c>
      <c r="E69625">
        <v>0</v>
      </c>
      <c r="F69625">
        <v>21</v>
      </c>
      <c r="G69625">
        <v>9</v>
      </c>
      <c r="H69625" t="s">
        <v>18216</v>
      </c>
      <c r="I69625" t="s">
        <v>177263</v>
      </c>
    </row>
    <row r="69626" spans="1:9" x14ac:dyDescent="0.3">
      <c r="A69626" t="b">
        <v>0</v>
      </c>
      <c r="B69626">
        <v>343</v>
      </c>
      <c r="C69626">
        <v>107.30838061465721</v>
      </c>
      <c r="D69626">
        <v>15000</v>
      </c>
      <c r="E69626">
        <v>1</v>
      </c>
      <c r="F69626">
        <v>15</v>
      </c>
      <c r="G69626">
        <v>5</v>
      </c>
      <c r="H69626" t="s">
        <v>43565</v>
      </c>
      <c r="I69626" t="s">
        <v>177263</v>
      </c>
    </row>
    <row r="69627" spans="1:9" x14ac:dyDescent="0.3">
      <c r="A69627" t="b">
        <v>0</v>
      </c>
      <c r="B69627">
        <v>390</v>
      </c>
      <c r="C69627">
        <v>560.2260992907801</v>
      </c>
      <c r="D69627">
        <v>5000</v>
      </c>
      <c r="E69627">
        <v>1</v>
      </c>
      <c r="F69627">
        <v>19</v>
      </c>
      <c r="G69627">
        <v>1</v>
      </c>
      <c r="H69627" t="s">
        <v>91250</v>
      </c>
      <c r="I69627" t="s">
        <v>177263</v>
      </c>
    </row>
    <row r="69628" spans="1:9" x14ac:dyDescent="0.3">
      <c r="A69628" t="b">
        <v>0</v>
      </c>
      <c r="B69628">
        <v>153.59391966000001</v>
      </c>
      <c r="C69628">
        <v>33.702021276595744</v>
      </c>
      <c r="D69628">
        <v>5953.2527</v>
      </c>
      <c r="E69628">
        <v>0</v>
      </c>
      <c r="F69628">
        <v>18</v>
      </c>
      <c r="G69628">
        <v>2</v>
      </c>
      <c r="H69628" t="s">
        <v>78332</v>
      </c>
      <c r="I69628" t="s">
        <v>177263</v>
      </c>
    </row>
    <row r="69629" spans="1:9" x14ac:dyDescent="0.3">
      <c r="A69629" t="b">
        <v>0</v>
      </c>
      <c r="B69629">
        <v>1599</v>
      </c>
      <c r="C69629">
        <v>98.365898345153667</v>
      </c>
      <c r="D69629">
        <v>10000</v>
      </c>
      <c r="E69629">
        <v>0</v>
      </c>
      <c r="F69629">
        <v>20</v>
      </c>
      <c r="G69629">
        <v>11</v>
      </c>
      <c r="H69629" t="s">
        <v>60213</v>
      </c>
      <c r="I69629" t="s">
        <v>177263</v>
      </c>
    </row>
    <row r="69630" spans="1:9" x14ac:dyDescent="0.3">
      <c r="A69630" t="b">
        <v>1</v>
      </c>
      <c r="B69630">
        <v>31572</v>
      </c>
      <c r="C69630">
        <v>52.340531914893617</v>
      </c>
      <c r="D69630">
        <v>5200</v>
      </c>
      <c r="E69630">
        <v>1</v>
      </c>
      <c r="F69630">
        <v>17</v>
      </c>
      <c r="G69630">
        <v>5</v>
      </c>
      <c r="H69630" t="s">
        <v>81600</v>
      </c>
      <c r="I69630" t="s">
        <v>177263</v>
      </c>
    </row>
    <row r="69631" spans="1:9" x14ac:dyDescent="0.3">
      <c r="A69631" t="b">
        <v>0</v>
      </c>
      <c r="B69631">
        <v>2726</v>
      </c>
      <c r="C69631">
        <v>106.9119976359338</v>
      </c>
      <c r="D69631">
        <v>20000</v>
      </c>
      <c r="E69631">
        <v>1</v>
      </c>
      <c r="F69631">
        <v>22</v>
      </c>
      <c r="G69631">
        <v>5</v>
      </c>
      <c r="H69631" t="s">
        <v>34452</v>
      </c>
      <c r="I69631" t="s">
        <v>177263</v>
      </c>
    </row>
    <row r="69632" spans="1:9" x14ac:dyDescent="0.3">
      <c r="A69632" t="b">
        <v>0</v>
      </c>
      <c r="B69632">
        <v>4920.01440912</v>
      </c>
      <c r="C69632">
        <v>62.611075650118202</v>
      </c>
      <c r="D69632">
        <v>29454.109249999998</v>
      </c>
      <c r="E69632">
        <v>0</v>
      </c>
      <c r="F69632">
        <v>29</v>
      </c>
      <c r="G69632">
        <v>6</v>
      </c>
      <c r="H69632" t="s">
        <v>23443</v>
      </c>
      <c r="I69632" t="s">
        <v>177263</v>
      </c>
    </row>
    <row r="69633" spans="1:9" x14ac:dyDescent="0.3">
      <c r="A69633" t="b">
        <v>0</v>
      </c>
      <c r="B69633">
        <v>576</v>
      </c>
      <c r="C69633">
        <v>140.90637115839243</v>
      </c>
      <c r="D69633">
        <v>10000</v>
      </c>
      <c r="E69633">
        <v>1</v>
      </c>
      <c r="F69633">
        <v>21</v>
      </c>
      <c r="G69633">
        <v>5</v>
      </c>
      <c r="H69633" t="s">
        <v>59701</v>
      </c>
      <c r="I69633" t="s">
        <v>177263</v>
      </c>
    </row>
    <row r="69634" spans="1:9" x14ac:dyDescent="0.3">
      <c r="A69634" t="b">
        <v>0</v>
      </c>
      <c r="B69634">
        <v>2295</v>
      </c>
      <c r="C69634">
        <v>56.153120567375886</v>
      </c>
      <c r="D69634">
        <v>50000</v>
      </c>
      <c r="E69634">
        <v>1</v>
      </c>
      <c r="F69634">
        <v>9</v>
      </c>
      <c r="G69634">
        <v>6</v>
      </c>
      <c r="H69634" t="s">
        <v>14252</v>
      </c>
      <c r="I69634" t="s">
        <v>177263</v>
      </c>
    </row>
    <row r="69635" spans="1:9" x14ac:dyDescent="0.3">
      <c r="A69635" t="b">
        <v>0</v>
      </c>
      <c r="B69635">
        <v>503</v>
      </c>
      <c r="C69635">
        <v>48.080957446808512</v>
      </c>
      <c r="D69635">
        <v>10000</v>
      </c>
      <c r="E69635">
        <v>1</v>
      </c>
      <c r="F69635">
        <v>24</v>
      </c>
      <c r="G69635">
        <v>9</v>
      </c>
      <c r="H69635" t="s">
        <v>59657</v>
      </c>
      <c r="I69635" t="s">
        <v>177263</v>
      </c>
    </row>
    <row r="69636" spans="1:9" x14ac:dyDescent="0.3">
      <c r="A69636" t="b">
        <v>0</v>
      </c>
      <c r="B69636">
        <v>248.55989817</v>
      </c>
      <c r="C69636">
        <v>152.07112293144209</v>
      </c>
      <c r="D69636">
        <v>50554.555560000001</v>
      </c>
      <c r="E69636">
        <v>0</v>
      </c>
      <c r="F69636">
        <v>25</v>
      </c>
      <c r="G69636">
        <v>7</v>
      </c>
      <c r="H69636" t="s">
        <v>11776</v>
      </c>
      <c r="I69636" t="s">
        <v>177263</v>
      </c>
    </row>
    <row r="69637" spans="1:9" x14ac:dyDescent="0.3">
      <c r="A69637" t="b">
        <v>0</v>
      </c>
      <c r="B69637">
        <v>656</v>
      </c>
      <c r="C69637">
        <v>51.8730378250591</v>
      </c>
      <c r="D69637">
        <v>40000</v>
      </c>
      <c r="E69637">
        <v>1</v>
      </c>
      <c r="F69637">
        <v>16</v>
      </c>
      <c r="G69637">
        <v>3</v>
      </c>
      <c r="H69637" t="s">
        <v>17311</v>
      </c>
      <c r="I69637" t="s">
        <v>177263</v>
      </c>
    </row>
    <row r="69638" spans="1:9" x14ac:dyDescent="0.3">
      <c r="A69638" t="b">
        <v>0</v>
      </c>
      <c r="B69638">
        <v>7513</v>
      </c>
      <c r="C69638">
        <v>52.52498817966903</v>
      </c>
      <c r="D69638">
        <v>50000</v>
      </c>
      <c r="E69638">
        <v>1</v>
      </c>
      <c r="F69638">
        <v>18</v>
      </c>
      <c r="G69638">
        <v>8</v>
      </c>
      <c r="H69638" t="s">
        <v>14257</v>
      </c>
      <c r="I69638" t="s">
        <v>177263</v>
      </c>
    </row>
    <row r="69639" spans="1:9" x14ac:dyDescent="0.3">
      <c r="A69639" t="b">
        <v>0</v>
      </c>
      <c r="B69639">
        <v>446</v>
      </c>
      <c r="C69639">
        <v>50.771300236406617</v>
      </c>
      <c r="D69639">
        <v>7000</v>
      </c>
      <c r="E69639">
        <v>1</v>
      </c>
      <c r="F69639">
        <v>26</v>
      </c>
      <c r="G69639">
        <v>10</v>
      </c>
      <c r="H69639" t="s">
        <v>72547</v>
      </c>
      <c r="I69639" t="s">
        <v>177263</v>
      </c>
    </row>
    <row r="69640" spans="1:9" x14ac:dyDescent="0.3">
      <c r="A69640" t="b">
        <v>0</v>
      </c>
      <c r="B69640">
        <v>0</v>
      </c>
      <c r="C69640">
        <v>32.814539007092201</v>
      </c>
      <c r="D69640">
        <v>22769.60355</v>
      </c>
      <c r="E69640">
        <v>0</v>
      </c>
      <c r="F69640">
        <v>21</v>
      </c>
      <c r="G69640">
        <v>9</v>
      </c>
      <c r="H69640" t="s">
        <v>29427</v>
      </c>
      <c r="I69640" t="s">
        <v>177263</v>
      </c>
    </row>
    <row r="69641" spans="1:9" x14ac:dyDescent="0.3">
      <c r="A69641" t="b">
        <v>0</v>
      </c>
      <c r="B69641">
        <v>924.50968634000003</v>
      </c>
      <c r="C69641">
        <v>54.266643026004729</v>
      </c>
      <c r="D69641">
        <v>19967.811799999999</v>
      </c>
      <c r="E69641">
        <v>0</v>
      </c>
      <c r="F69641">
        <v>21</v>
      </c>
      <c r="G69641">
        <v>5</v>
      </c>
      <c r="H69641" t="s">
        <v>34918</v>
      </c>
      <c r="I69641" t="s">
        <v>177263</v>
      </c>
    </row>
    <row r="69642" spans="1:9" x14ac:dyDescent="0.3">
      <c r="A69642" t="b">
        <v>1</v>
      </c>
      <c r="B69642">
        <v>33912</v>
      </c>
      <c r="C69642">
        <v>50.859302600472816</v>
      </c>
      <c r="D69642">
        <v>25000</v>
      </c>
      <c r="E69642">
        <v>1</v>
      </c>
      <c r="F69642">
        <v>21</v>
      </c>
      <c r="G69642">
        <v>1</v>
      </c>
      <c r="H69642" t="s">
        <v>26153</v>
      </c>
      <c r="I69642" t="s">
        <v>177263</v>
      </c>
    </row>
    <row r="69643" spans="1:9" x14ac:dyDescent="0.3">
      <c r="A69643" t="b">
        <v>0</v>
      </c>
      <c r="B69643">
        <v>50</v>
      </c>
      <c r="C69643">
        <v>46.373073286052012</v>
      </c>
      <c r="D69643">
        <v>50000</v>
      </c>
      <c r="E69643">
        <v>1</v>
      </c>
      <c r="F69643">
        <v>20</v>
      </c>
      <c r="G69643">
        <v>5</v>
      </c>
      <c r="H69643" t="s">
        <v>14263</v>
      </c>
      <c r="I69643" t="s">
        <v>177263</v>
      </c>
    </row>
    <row r="69644" spans="1:9" x14ac:dyDescent="0.3">
      <c r="A69644" t="b">
        <v>0</v>
      </c>
      <c r="B69644">
        <v>1545</v>
      </c>
      <c r="C69644">
        <v>259.65997635933809</v>
      </c>
      <c r="D69644">
        <v>40000</v>
      </c>
      <c r="E69644">
        <v>1</v>
      </c>
      <c r="F69644">
        <v>16</v>
      </c>
      <c r="G69644">
        <v>12</v>
      </c>
      <c r="H69644" t="s">
        <v>17306</v>
      </c>
      <c r="I69644" t="s">
        <v>177263</v>
      </c>
    </row>
    <row r="69645" spans="1:9" x14ac:dyDescent="0.3">
      <c r="A69645" t="b">
        <v>0</v>
      </c>
      <c r="B69645">
        <v>71</v>
      </c>
      <c r="C69645">
        <v>43.170650118203312</v>
      </c>
      <c r="D69645">
        <v>40000</v>
      </c>
      <c r="E69645">
        <v>1</v>
      </c>
      <c r="F69645">
        <v>20</v>
      </c>
      <c r="G69645">
        <v>1</v>
      </c>
      <c r="H69645" t="s">
        <v>17314</v>
      </c>
      <c r="I69645" t="s">
        <v>177263</v>
      </c>
    </row>
    <row r="69646" spans="1:9" x14ac:dyDescent="0.3">
      <c r="A69646" t="b">
        <v>0</v>
      </c>
      <c r="B69646">
        <v>25</v>
      </c>
      <c r="C69646">
        <v>389.8746453900709</v>
      </c>
      <c r="D69646">
        <v>50000</v>
      </c>
      <c r="E69646">
        <v>1</v>
      </c>
      <c r="F69646">
        <v>21</v>
      </c>
      <c r="G69646">
        <v>4</v>
      </c>
      <c r="H69646" t="s">
        <v>14272</v>
      </c>
      <c r="I69646" t="s">
        <v>177263</v>
      </c>
    </row>
    <row r="69647" spans="1:9" x14ac:dyDescent="0.3">
      <c r="A69647" t="b">
        <v>1</v>
      </c>
      <c r="B69647">
        <v>14290.2</v>
      </c>
      <c r="C69647">
        <v>54.379054373522457</v>
      </c>
      <c r="D69647">
        <v>10000</v>
      </c>
      <c r="E69647">
        <v>1</v>
      </c>
      <c r="F69647">
        <v>10</v>
      </c>
      <c r="G69647">
        <v>5</v>
      </c>
      <c r="H69647" t="s">
        <v>55664</v>
      </c>
      <c r="I69647" t="s">
        <v>177263</v>
      </c>
    </row>
    <row r="69648" spans="1:9" x14ac:dyDescent="0.3">
      <c r="A69648" t="b">
        <v>0</v>
      </c>
      <c r="B69648">
        <v>1140</v>
      </c>
      <c r="C69648">
        <v>735.30842789598114</v>
      </c>
      <c r="D69648">
        <v>50000</v>
      </c>
      <c r="E69648">
        <v>1</v>
      </c>
      <c r="F69648">
        <v>13</v>
      </c>
      <c r="G69648">
        <v>7</v>
      </c>
      <c r="H69648" t="s">
        <v>14242</v>
      </c>
      <c r="I69648" t="s">
        <v>177263</v>
      </c>
    </row>
    <row r="69649" spans="1:9" x14ac:dyDescent="0.3">
      <c r="A69649" t="b">
        <v>1</v>
      </c>
      <c r="B69649">
        <v>59068</v>
      </c>
      <c r="C69649">
        <v>51.262127659574467</v>
      </c>
      <c r="D69649">
        <v>20000</v>
      </c>
      <c r="E69649">
        <v>1</v>
      </c>
      <c r="F69649">
        <v>20</v>
      </c>
      <c r="G69649">
        <v>9</v>
      </c>
      <c r="H69649" t="s">
        <v>32428</v>
      </c>
      <c r="I69649" t="s">
        <v>177263</v>
      </c>
    </row>
    <row r="69650" spans="1:9" x14ac:dyDescent="0.3">
      <c r="A69650" t="b">
        <v>0</v>
      </c>
      <c r="B69650">
        <v>393</v>
      </c>
      <c r="C69650">
        <v>50.880780141843971</v>
      </c>
      <c r="D69650">
        <v>10000</v>
      </c>
      <c r="E69650">
        <v>1</v>
      </c>
      <c r="F69650">
        <v>20</v>
      </c>
      <c r="G69650">
        <v>2</v>
      </c>
      <c r="H69650" t="s">
        <v>59720</v>
      </c>
      <c r="I69650" t="s">
        <v>177263</v>
      </c>
    </row>
    <row r="69651" spans="1:9" x14ac:dyDescent="0.3">
      <c r="A69651" t="b">
        <v>1</v>
      </c>
      <c r="B69651">
        <v>68930</v>
      </c>
      <c r="C69651">
        <v>35.872186761229315</v>
      </c>
      <c r="D69651">
        <v>6666</v>
      </c>
      <c r="E69651">
        <v>1</v>
      </c>
      <c r="F69651">
        <v>20</v>
      </c>
      <c r="G69651">
        <v>8</v>
      </c>
      <c r="H69651" t="s">
        <v>73320</v>
      </c>
      <c r="I69651" t="s">
        <v>177263</v>
      </c>
    </row>
    <row r="69652" spans="1:9" x14ac:dyDescent="0.3">
      <c r="A69652" t="b">
        <v>1</v>
      </c>
      <c r="B69652">
        <v>291603</v>
      </c>
      <c r="C69652">
        <v>342.17192671394798</v>
      </c>
      <c r="D69652">
        <v>50000</v>
      </c>
      <c r="E69652">
        <v>1</v>
      </c>
      <c r="F69652">
        <v>21</v>
      </c>
      <c r="G69652">
        <v>12</v>
      </c>
      <c r="H69652" t="s">
        <v>12439</v>
      </c>
      <c r="I69652" t="s">
        <v>177263</v>
      </c>
    </row>
    <row r="69653" spans="1:9" x14ac:dyDescent="0.3">
      <c r="A69653" t="b">
        <v>1</v>
      </c>
      <c r="B69653">
        <v>382658</v>
      </c>
      <c r="C69653">
        <v>318.55040189125293</v>
      </c>
      <c r="D69653">
        <v>25000</v>
      </c>
      <c r="E69653">
        <v>1</v>
      </c>
      <c r="F69653">
        <v>21</v>
      </c>
      <c r="G69653">
        <v>9</v>
      </c>
      <c r="H69653" t="s">
        <v>26157</v>
      </c>
      <c r="I69653" t="s">
        <v>177263</v>
      </c>
    </row>
    <row r="69654" spans="1:9" x14ac:dyDescent="0.3">
      <c r="A69654" t="b">
        <v>0</v>
      </c>
      <c r="B69654">
        <v>126</v>
      </c>
      <c r="C69654">
        <v>33.725425531914894</v>
      </c>
      <c r="D69654">
        <v>26000</v>
      </c>
      <c r="E69654">
        <v>1</v>
      </c>
      <c r="F69654">
        <v>22</v>
      </c>
      <c r="G69654">
        <v>5</v>
      </c>
      <c r="H69654" t="s">
        <v>24724</v>
      </c>
      <c r="I69654" t="s">
        <v>177263</v>
      </c>
    </row>
    <row r="69655" spans="1:9" x14ac:dyDescent="0.3">
      <c r="A69655" t="b">
        <v>1</v>
      </c>
      <c r="B69655">
        <v>15544</v>
      </c>
      <c r="C69655">
        <v>48.068758865248228</v>
      </c>
      <c r="D69655">
        <v>15500</v>
      </c>
      <c r="E69655">
        <v>1</v>
      </c>
      <c r="F69655">
        <v>20</v>
      </c>
      <c r="G69655">
        <v>6</v>
      </c>
      <c r="H69655" t="s">
        <v>38904</v>
      </c>
      <c r="I69655" t="s">
        <v>177263</v>
      </c>
    </row>
    <row r="69656" spans="1:9" x14ac:dyDescent="0.3">
      <c r="A69656" t="b">
        <v>0</v>
      </c>
      <c r="B69656">
        <v>254.698474</v>
      </c>
      <c r="C69656">
        <v>58.303120567375885</v>
      </c>
      <c r="D69656">
        <v>21956.764999999999</v>
      </c>
      <c r="E69656">
        <v>0</v>
      </c>
      <c r="F69656">
        <v>18</v>
      </c>
      <c r="G69656">
        <v>5</v>
      </c>
      <c r="H69656" t="s">
        <v>30078</v>
      </c>
      <c r="I69656" t="s">
        <v>177263</v>
      </c>
    </row>
    <row r="69657" spans="1:9" x14ac:dyDescent="0.3">
      <c r="A69657" t="b">
        <v>1</v>
      </c>
      <c r="B69657">
        <v>115097.7115167</v>
      </c>
      <c r="C69657">
        <v>82.217009456264776</v>
      </c>
      <c r="D69657">
        <v>89469.245999999999</v>
      </c>
      <c r="E69657">
        <v>0</v>
      </c>
      <c r="F69657">
        <v>14</v>
      </c>
      <c r="G69657">
        <v>12</v>
      </c>
      <c r="H69657" t="s">
        <v>7104</v>
      </c>
      <c r="I69657" t="s">
        <v>177263</v>
      </c>
    </row>
    <row r="69658" spans="1:9" x14ac:dyDescent="0.3">
      <c r="A69658" t="b">
        <v>0</v>
      </c>
      <c r="B69658">
        <v>38934</v>
      </c>
      <c r="C69658">
        <v>109.00626477541371</v>
      </c>
      <c r="D69658">
        <v>50000</v>
      </c>
      <c r="E69658">
        <v>1</v>
      </c>
      <c r="F69658">
        <v>17</v>
      </c>
      <c r="G69658">
        <v>8</v>
      </c>
      <c r="H69658" t="s">
        <v>14246</v>
      </c>
      <c r="I69658" t="s">
        <v>177263</v>
      </c>
    </row>
    <row r="69659" spans="1:9" x14ac:dyDescent="0.3">
      <c r="A69659" t="b">
        <v>0</v>
      </c>
      <c r="B69659">
        <v>63.397120880000003</v>
      </c>
      <c r="C69659">
        <v>35.715981087470446</v>
      </c>
      <c r="D69659">
        <v>13781.982800000002</v>
      </c>
      <c r="E69659">
        <v>0</v>
      </c>
      <c r="F69659">
        <v>20</v>
      </c>
      <c r="G69659">
        <v>8</v>
      </c>
      <c r="H69659" t="s">
        <v>45100</v>
      </c>
      <c r="I69659" t="s">
        <v>177263</v>
      </c>
    </row>
    <row r="69660" spans="1:9" x14ac:dyDescent="0.3">
      <c r="A69660" t="b">
        <v>0</v>
      </c>
      <c r="B69660">
        <v>1659.0477408700001</v>
      </c>
      <c r="C69660">
        <v>156.08587470449172</v>
      </c>
      <c r="D69660">
        <v>4967.2088050000002</v>
      </c>
      <c r="E69660">
        <v>0</v>
      </c>
      <c r="F69660">
        <v>17</v>
      </c>
      <c r="G69660">
        <v>7</v>
      </c>
      <c r="H69660" t="s">
        <v>92140</v>
      </c>
      <c r="I69660" t="s">
        <v>177263</v>
      </c>
    </row>
    <row r="69661" spans="1:9" x14ac:dyDescent="0.3">
      <c r="A69661" t="b">
        <v>1</v>
      </c>
      <c r="B69661">
        <v>100390</v>
      </c>
      <c r="C69661">
        <v>50.801619385342789</v>
      </c>
      <c r="D69661">
        <v>50000</v>
      </c>
      <c r="E69661">
        <v>1</v>
      </c>
      <c r="F69661">
        <v>18</v>
      </c>
      <c r="G69661">
        <v>4</v>
      </c>
      <c r="H69661" t="s">
        <v>12445</v>
      </c>
      <c r="I69661" t="s">
        <v>177263</v>
      </c>
    </row>
    <row r="69662" spans="1:9" x14ac:dyDescent="0.3">
      <c r="A69662" t="b">
        <v>0</v>
      </c>
      <c r="B69662">
        <v>206</v>
      </c>
      <c r="C69662">
        <v>39.76554373522459</v>
      </c>
      <c r="D69662">
        <v>50000</v>
      </c>
      <c r="E69662">
        <v>1</v>
      </c>
      <c r="F69662">
        <v>16</v>
      </c>
      <c r="G69662">
        <v>5</v>
      </c>
      <c r="H69662" t="s">
        <v>14244</v>
      </c>
      <c r="I69662" t="s">
        <v>177263</v>
      </c>
    </row>
    <row r="69663" spans="1:9" x14ac:dyDescent="0.3">
      <c r="A69663" t="b">
        <v>0</v>
      </c>
      <c r="B69663">
        <v>96</v>
      </c>
      <c r="C69663">
        <v>21.446666666666665</v>
      </c>
      <c r="D69663">
        <v>50000</v>
      </c>
      <c r="E69663">
        <v>1</v>
      </c>
      <c r="F69663">
        <v>19</v>
      </c>
      <c r="G69663">
        <v>10</v>
      </c>
      <c r="H69663" t="s">
        <v>14249</v>
      </c>
      <c r="I69663" t="s">
        <v>177263</v>
      </c>
    </row>
    <row r="69664" spans="1:9" x14ac:dyDescent="0.3">
      <c r="A69664" t="b">
        <v>0</v>
      </c>
      <c r="B69664">
        <v>5899</v>
      </c>
      <c r="C69664">
        <v>195.8657328605201</v>
      </c>
      <c r="D69664">
        <v>10000</v>
      </c>
      <c r="E69664">
        <v>1</v>
      </c>
      <c r="F69664">
        <v>23</v>
      </c>
      <c r="G69664">
        <v>10</v>
      </c>
      <c r="H69664" t="s">
        <v>59666</v>
      </c>
      <c r="I69664" t="s">
        <v>177263</v>
      </c>
    </row>
    <row r="69665" spans="1:9" x14ac:dyDescent="0.3">
      <c r="A69665" t="b">
        <v>1</v>
      </c>
      <c r="B69665">
        <v>66514.435613280002</v>
      </c>
      <c r="C69665">
        <v>61.987411347517728</v>
      </c>
      <c r="D69665">
        <v>52469.421000000002</v>
      </c>
      <c r="E69665">
        <v>0</v>
      </c>
      <c r="F69665">
        <v>24</v>
      </c>
      <c r="G69665">
        <v>8</v>
      </c>
      <c r="H69665" t="s">
        <v>11620</v>
      </c>
      <c r="I69665" t="s">
        <v>177263</v>
      </c>
    </row>
    <row r="69666" spans="1:9" x14ac:dyDescent="0.3">
      <c r="A69666" t="b">
        <v>0</v>
      </c>
      <c r="B69666">
        <v>355</v>
      </c>
      <c r="C69666">
        <v>160.19985815602837</v>
      </c>
      <c r="D69666">
        <v>40000</v>
      </c>
      <c r="E69666">
        <v>1</v>
      </c>
      <c r="F69666">
        <v>21</v>
      </c>
      <c r="G69666">
        <v>3</v>
      </c>
      <c r="H69666" t="s">
        <v>17320</v>
      </c>
      <c r="I69666" t="s">
        <v>177263</v>
      </c>
    </row>
    <row r="69667" spans="1:9" x14ac:dyDescent="0.3">
      <c r="A69667" t="b">
        <v>0</v>
      </c>
      <c r="B69667">
        <v>10783</v>
      </c>
      <c r="C69667">
        <v>81.221713947990537</v>
      </c>
      <c r="D69667">
        <v>50000</v>
      </c>
      <c r="E69667">
        <v>1</v>
      </c>
      <c r="F69667">
        <v>23</v>
      </c>
      <c r="G69667">
        <v>11</v>
      </c>
      <c r="H69667" t="s">
        <v>14248</v>
      </c>
      <c r="I69667" t="s">
        <v>177263</v>
      </c>
    </row>
    <row r="69668" spans="1:9" x14ac:dyDescent="0.3">
      <c r="A69668" t="b">
        <v>1</v>
      </c>
      <c r="B69668">
        <v>136053</v>
      </c>
      <c r="C69668">
        <v>530.68946808510634</v>
      </c>
      <c r="D69668">
        <v>25000</v>
      </c>
      <c r="E69668">
        <v>1</v>
      </c>
      <c r="F69668">
        <v>16</v>
      </c>
      <c r="G69668">
        <v>10</v>
      </c>
      <c r="H69668" t="s">
        <v>26154</v>
      </c>
      <c r="I69668" t="s">
        <v>177263</v>
      </c>
    </row>
    <row r="69669" spans="1:9" x14ac:dyDescent="0.3">
      <c r="A69669" t="b">
        <v>0</v>
      </c>
      <c r="B69669">
        <v>360</v>
      </c>
      <c r="C69669">
        <v>67.87588652482269</v>
      </c>
      <c r="D69669">
        <v>9500</v>
      </c>
      <c r="E69669">
        <v>1</v>
      </c>
      <c r="F69669">
        <v>24</v>
      </c>
      <c r="G69669">
        <v>1</v>
      </c>
      <c r="H69669" t="s">
        <v>61385</v>
      </c>
      <c r="I69669" t="s">
        <v>177263</v>
      </c>
    </row>
    <row r="69670" spans="1:9" x14ac:dyDescent="0.3">
      <c r="A69670" t="b">
        <v>1</v>
      </c>
      <c r="B69670">
        <v>60009.72</v>
      </c>
      <c r="C69670">
        <v>256.50573286052008</v>
      </c>
      <c r="D69670">
        <v>15000</v>
      </c>
      <c r="E69670">
        <v>1</v>
      </c>
      <c r="F69670">
        <v>20</v>
      </c>
      <c r="G69670">
        <v>7</v>
      </c>
      <c r="H69670" t="s">
        <v>41377</v>
      </c>
      <c r="I69670" t="s">
        <v>177263</v>
      </c>
    </row>
    <row r="69671" spans="1:9" x14ac:dyDescent="0.3">
      <c r="A69671" t="b">
        <v>0</v>
      </c>
      <c r="B69671">
        <v>630</v>
      </c>
      <c r="C69671">
        <v>115.1683451536643</v>
      </c>
      <c r="D69671">
        <v>51000</v>
      </c>
      <c r="E69671">
        <v>1</v>
      </c>
      <c r="F69671">
        <v>12</v>
      </c>
      <c r="G69671">
        <v>4</v>
      </c>
      <c r="H69671" t="s">
        <v>11743</v>
      </c>
      <c r="I69671" t="s">
        <v>177263</v>
      </c>
    </row>
    <row r="69672" spans="1:9" x14ac:dyDescent="0.3">
      <c r="A69672" t="b">
        <v>1</v>
      </c>
      <c r="B69672">
        <v>75551</v>
      </c>
      <c r="C69672">
        <v>269.66234042553191</v>
      </c>
      <c r="D69672">
        <v>20000</v>
      </c>
      <c r="E69672">
        <v>1</v>
      </c>
      <c r="F69672">
        <v>18</v>
      </c>
      <c r="G69672">
        <v>7</v>
      </c>
      <c r="H69672" t="s">
        <v>32433</v>
      </c>
      <c r="I69672" t="s">
        <v>177263</v>
      </c>
    </row>
    <row r="69673" spans="1:9" x14ac:dyDescent="0.3">
      <c r="A69673" t="b">
        <v>0</v>
      </c>
      <c r="B69673">
        <v>122.83664434000001</v>
      </c>
      <c r="C69673">
        <v>37.289562647754138</v>
      </c>
      <c r="D69673">
        <v>1192.5887799999998</v>
      </c>
      <c r="E69673">
        <v>0</v>
      </c>
      <c r="F69673">
        <v>17</v>
      </c>
      <c r="G69673">
        <v>12</v>
      </c>
      <c r="H69673" t="s">
        <v>140367</v>
      </c>
      <c r="I69673" t="s">
        <v>177263</v>
      </c>
    </row>
    <row r="69674" spans="1:9" x14ac:dyDescent="0.3">
      <c r="A69674" t="b">
        <v>0</v>
      </c>
      <c r="B69674">
        <v>250</v>
      </c>
      <c r="C69674">
        <v>113.78079196217494</v>
      </c>
      <c r="D69674">
        <v>75000</v>
      </c>
      <c r="E69674">
        <v>1</v>
      </c>
      <c r="F69674">
        <v>27</v>
      </c>
      <c r="G69674">
        <v>9</v>
      </c>
      <c r="H69674" t="s">
        <v>8672</v>
      </c>
      <c r="I69674" t="s">
        <v>177263</v>
      </c>
    </row>
    <row r="69675" spans="1:9" x14ac:dyDescent="0.3">
      <c r="A69675" t="b">
        <v>0</v>
      </c>
      <c r="B69675">
        <v>587.05788749999999</v>
      </c>
      <c r="C69675">
        <v>92.444988179669025</v>
      </c>
      <c r="D69675">
        <v>55910.275000000001</v>
      </c>
      <c r="E69675">
        <v>0</v>
      </c>
      <c r="F69675">
        <v>13</v>
      </c>
      <c r="G69675">
        <v>5</v>
      </c>
      <c r="H69675" t="s">
        <v>11001</v>
      </c>
      <c r="I69675" t="s">
        <v>177263</v>
      </c>
    </row>
    <row r="69676" spans="1:9" x14ac:dyDescent="0.3">
      <c r="A69676" t="b">
        <v>0</v>
      </c>
      <c r="B69676">
        <v>1012.5621702</v>
      </c>
      <c r="C69676">
        <v>42.378900709219856</v>
      </c>
      <c r="D69676">
        <v>5515.0445</v>
      </c>
      <c r="E69676">
        <v>0</v>
      </c>
      <c r="F69676">
        <v>5</v>
      </c>
      <c r="G69676">
        <v>2</v>
      </c>
      <c r="H69676" t="s">
        <v>79631</v>
      </c>
      <c r="I69676" t="s">
        <v>177263</v>
      </c>
    </row>
    <row r="69677" spans="1:9" x14ac:dyDescent="0.3">
      <c r="A69677" t="b">
        <v>0</v>
      </c>
      <c r="B69677">
        <v>686</v>
      </c>
      <c r="C69677">
        <v>41.981501182033099</v>
      </c>
      <c r="D69677">
        <v>8500</v>
      </c>
      <c r="E69677">
        <v>1</v>
      </c>
      <c r="F69677">
        <v>14</v>
      </c>
      <c r="G69677">
        <v>5</v>
      </c>
      <c r="H69677" t="s">
        <v>63886</v>
      </c>
      <c r="I69677" t="s">
        <v>177263</v>
      </c>
    </row>
    <row r="69678" spans="1:9" x14ac:dyDescent="0.3">
      <c r="A69678" t="b">
        <v>0</v>
      </c>
      <c r="B69678">
        <v>222</v>
      </c>
      <c r="C69678">
        <v>34.205555555555556</v>
      </c>
      <c r="D69678">
        <v>10000</v>
      </c>
      <c r="E69678">
        <v>1</v>
      </c>
      <c r="F69678">
        <v>25</v>
      </c>
      <c r="G69678">
        <v>3</v>
      </c>
      <c r="H69678" t="s">
        <v>59716</v>
      </c>
      <c r="I69678" t="s">
        <v>177263</v>
      </c>
    </row>
    <row r="69679" spans="1:9" x14ac:dyDescent="0.3">
      <c r="A69679" t="b">
        <v>0</v>
      </c>
      <c r="B69679">
        <v>0</v>
      </c>
      <c r="C69679">
        <v>41.41095744680851</v>
      </c>
      <c r="D69679">
        <v>57638.681499999999</v>
      </c>
      <c r="E69679">
        <v>0</v>
      </c>
      <c r="F69679">
        <v>23</v>
      </c>
      <c r="G69679">
        <v>8</v>
      </c>
      <c r="H69679" t="s">
        <v>10805</v>
      </c>
      <c r="I69679" t="s">
        <v>177263</v>
      </c>
    </row>
    <row r="69680" spans="1:9" x14ac:dyDescent="0.3">
      <c r="A69680" t="b">
        <v>0</v>
      </c>
      <c r="B69680">
        <v>433</v>
      </c>
      <c r="C69680">
        <v>51.12875886524823</v>
      </c>
      <c r="D69680">
        <v>25000</v>
      </c>
      <c r="E69680">
        <v>1</v>
      </c>
      <c r="F69680">
        <v>23</v>
      </c>
      <c r="G69680">
        <v>9</v>
      </c>
      <c r="H69680" t="s">
        <v>27929</v>
      </c>
      <c r="I69680" t="s">
        <v>177263</v>
      </c>
    </row>
    <row r="69681" spans="1:9" x14ac:dyDescent="0.3">
      <c r="A69681" t="b">
        <v>0</v>
      </c>
      <c r="B69681">
        <v>0</v>
      </c>
      <c r="C69681">
        <v>56.269243498817964</v>
      </c>
      <c r="D69681">
        <v>20000</v>
      </c>
      <c r="E69681">
        <v>1</v>
      </c>
      <c r="F69681">
        <v>15</v>
      </c>
      <c r="G69681">
        <v>12</v>
      </c>
      <c r="H69681" t="s">
        <v>34448</v>
      </c>
      <c r="I69681" t="s">
        <v>177263</v>
      </c>
    </row>
    <row r="69682" spans="1:9" x14ac:dyDescent="0.3">
      <c r="A69682" t="b">
        <v>0</v>
      </c>
      <c r="B69682">
        <v>100</v>
      </c>
      <c r="C69682">
        <v>64.196903073286052</v>
      </c>
      <c r="D69682">
        <v>55000</v>
      </c>
      <c r="E69682">
        <v>1</v>
      </c>
      <c r="F69682">
        <v>24</v>
      </c>
      <c r="G69682">
        <v>10</v>
      </c>
      <c r="H69682" t="s">
        <v>11313</v>
      </c>
      <c r="I69682" t="s">
        <v>177263</v>
      </c>
    </row>
    <row r="69683" spans="1:9" x14ac:dyDescent="0.3">
      <c r="A69683" t="b">
        <v>0</v>
      </c>
      <c r="B69683">
        <v>0</v>
      </c>
      <c r="C69683">
        <v>64.285177304964535</v>
      </c>
      <c r="D69683">
        <v>3735.9937500000001</v>
      </c>
      <c r="E69683">
        <v>0</v>
      </c>
      <c r="F69683">
        <v>22</v>
      </c>
      <c r="G69683">
        <v>7</v>
      </c>
      <c r="H69683" t="s">
        <v>101076</v>
      </c>
      <c r="I69683" t="s">
        <v>177263</v>
      </c>
    </row>
    <row r="69684" spans="1:9" x14ac:dyDescent="0.3">
      <c r="A69684" t="b">
        <v>1</v>
      </c>
      <c r="B69684">
        <v>47826</v>
      </c>
      <c r="C69684">
        <v>435.98977541371158</v>
      </c>
      <c r="D69684">
        <v>40000</v>
      </c>
      <c r="E69684">
        <v>1</v>
      </c>
      <c r="F69684">
        <v>21</v>
      </c>
      <c r="G69684">
        <v>9</v>
      </c>
      <c r="H69684" t="s">
        <v>16828</v>
      </c>
      <c r="I69684" t="s">
        <v>177263</v>
      </c>
    </row>
    <row r="69685" spans="1:9" x14ac:dyDescent="0.3">
      <c r="A69685" t="b">
        <v>0</v>
      </c>
      <c r="B69685">
        <v>57</v>
      </c>
      <c r="C69685">
        <v>31.648486997635935</v>
      </c>
      <c r="D69685">
        <v>250000</v>
      </c>
      <c r="E69685">
        <v>1</v>
      </c>
      <c r="F69685">
        <v>20</v>
      </c>
      <c r="G69685">
        <v>2</v>
      </c>
      <c r="H69685" t="s">
        <v>2371</v>
      </c>
      <c r="I69685" t="s">
        <v>177263</v>
      </c>
    </row>
    <row r="69686" spans="1:9" x14ac:dyDescent="0.3">
      <c r="A69686" t="b">
        <v>1</v>
      </c>
      <c r="B69686">
        <v>25300.45</v>
      </c>
      <c r="C69686">
        <v>267.05979905437351</v>
      </c>
      <c r="D69686">
        <v>10000</v>
      </c>
      <c r="E69686">
        <v>1</v>
      </c>
      <c r="F69686">
        <v>20</v>
      </c>
      <c r="G69686">
        <v>9</v>
      </c>
      <c r="H69686" t="s">
        <v>55661</v>
      </c>
      <c r="I69686" t="s">
        <v>177263</v>
      </c>
    </row>
    <row r="69687" spans="1:9" x14ac:dyDescent="0.3">
      <c r="A69687" t="b">
        <v>0</v>
      </c>
      <c r="B69687">
        <v>1</v>
      </c>
      <c r="C69687">
        <v>31.499267139479905</v>
      </c>
      <c r="D69687">
        <v>800</v>
      </c>
      <c r="E69687">
        <v>1</v>
      </c>
      <c r="F69687">
        <v>24</v>
      </c>
      <c r="G69687">
        <v>4</v>
      </c>
      <c r="H69687" t="s">
        <v>151447</v>
      </c>
      <c r="I69687" t="s">
        <v>177263</v>
      </c>
    </row>
    <row r="69688" spans="1:9" x14ac:dyDescent="0.3">
      <c r="A69688" t="b">
        <v>0</v>
      </c>
      <c r="B69688">
        <v>7371.0016847799998</v>
      </c>
      <c r="C69688">
        <v>157.09859338061466</v>
      </c>
      <c r="D69688">
        <v>139031.78279999999</v>
      </c>
      <c r="E69688">
        <v>0</v>
      </c>
      <c r="F69688">
        <v>24</v>
      </c>
      <c r="G69688">
        <v>3</v>
      </c>
      <c r="H69688" t="s">
        <v>4188</v>
      </c>
      <c r="I69688" t="s">
        <v>177263</v>
      </c>
    </row>
    <row r="69689" spans="1:9" x14ac:dyDescent="0.3">
      <c r="A69689" t="b">
        <v>0</v>
      </c>
      <c r="B69689">
        <v>1</v>
      </c>
      <c r="C69689">
        <v>30.484964539007091</v>
      </c>
      <c r="D69689">
        <v>125000</v>
      </c>
      <c r="E69689">
        <v>1</v>
      </c>
      <c r="F69689">
        <v>14</v>
      </c>
      <c r="G69689">
        <v>5</v>
      </c>
      <c r="H69689" t="s">
        <v>4488</v>
      </c>
      <c r="I69689" t="s">
        <v>177263</v>
      </c>
    </row>
    <row r="69690" spans="1:9" x14ac:dyDescent="0.3">
      <c r="A69690" t="b">
        <v>0</v>
      </c>
      <c r="B69690">
        <v>372.33690003999999</v>
      </c>
      <c r="C69690">
        <v>110.38534278959811</v>
      </c>
      <c r="D69690">
        <v>21859.3092</v>
      </c>
      <c r="E69690">
        <v>0</v>
      </c>
      <c r="F69690">
        <v>26</v>
      </c>
      <c r="G69690">
        <v>14</v>
      </c>
      <c r="H69690" t="s">
        <v>30127</v>
      </c>
      <c r="I69690" t="s">
        <v>177263</v>
      </c>
    </row>
    <row r="69691" spans="1:9" x14ac:dyDescent="0.3">
      <c r="A69691" t="b">
        <v>0</v>
      </c>
      <c r="B69691">
        <v>5047</v>
      </c>
      <c r="C69691">
        <v>75.869952718676117</v>
      </c>
      <c r="D69691">
        <v>20000</v>
      </c>
      <c r="E69691">
        <v>1</v>
      </c>
      <c r="F69691">
        <v>21</v>
      </c>
      <c r="G69691">
        <v>9</v>
      </c>
      <c r="H69691" t="s">
        <v>34478</v>
      </c>
      <c r="I69691" t="s">
        <v>177263</v>
      </c>
    </row>
    <row r="69692" spans="1:9" x14ac:dyDescent="0.3">
      <c r="A69692" t="b">
        <v>0</v>
      </c>
      <c r="B69692">
        <v>0</v>
      </c>
      <c r="C69692">
        <v>70.478274231678483</v>
      </c>
      <c r="D69692">
        <v>11654.35965</v>
      </c>
      <c r="E69692">
        <v>0</v>
      </c>
      <c r="F69692">
        <v>22</v>
      </c>
      <c r="G69692">
        <v>8</v>
      </c>
      <c r="H69692" t="s">
        <v>49449</v>
      </c>
      <c r="I69692" t="s">
        <v>177263</v>
      </c>
    </row>
    <row r="69693" spans="1:9" x14ac:dyDescent="0.3">
      <c r="A69693" t="b">
        <v>1</v>
      </c>
      <c r="B69693">
        <v>6326</v>
      </c>
      <c r="C69693">
        <v>75.446891252955083</v>
      </c>
      <c r="D69693">
        <v>5000</v>
      </c>
      <c r="E69693">
        <v>1</v>
      </c>
      <c r="F69693">
        <v>19</v>
      </c>
      <c r="G69693">
        <v>9</v>
      </c>
      <c r="H69693" t="s">
        <v>86637</v>
      </c>
      <c r="I69693" t="s">
        <v>177263</v>
      </c>
    </row>
    <row r="69694" spans="1:9" x14ac:dyDescent="0.3">
      <c r="A69694" t="b">
        <v>0</v>
      </c>
      <c r="B69694">
        <v>2120</v>
      </c>
      <c r="C69694">
        <v>42.765248226950355</v>
      </c>
      <c r="D69694">
        <v>50000</v>
      </c>
      <c r="E69694">
        <v>1</v>
      </c>
      <c r="F69694">
        <v>9</v>
      </c>
      <c r="G69694">
        <v>9</v>
      </c>
      <c r="H69694" t="s">
        <v>14274</v>
      </c>
      <c r="I69694" t="s">
        <v>177263</v>
      </c>
    </row>
    <row r="69695" spans="1:9" x14ac:dyDescent="0.3">
      <c r="A69695" t="b">
        <v>1</v>
      </c>
      <c r="B69695">
        <v>34345.863351200001</v>
      </c>
      <c r="C69695">
        <v>37.442446808510638</v>
      </c>
      <c r="D69695">
        <v>34028.266199999998</v>
      </c>
      <c r="E69695">
        <v>0</v>
      </c>
      <c r="F69695">
        <v>14</v>
      </c>
      <c r="G69695">
        <v>9</v>
      </c>
      <c r="H69695" t="s">
        <v>19760</v>
      </c>
      <c r="I69695" t="s">
        <v>177263</v>
      </c>
    </row>
    <row r="69696" spans="1:9" x14ac:dyDescent="0.3">
      <c r="A69696" t="b">
        <v>0</v>
      </c>
      <c r="B69696">
        <v>1478</v>
      </c>
      <c r="C69696">
        <v>89.322695035460995</v>
      </c>
      <c r="D69696">
        <v>32500</v>
      </c>
      <c r="E69696">
        <v>1</v>
      </c>
      <c r="F69696">
        <v>21</v>
      </c>
      <c r="G69696">
        <v>4</v>
      </c>
      <c r="H69696" t="s">
        <v>20206</v>
      </c>
      <c r="I69696" t="s">
        <v>177263</v>
      </c>
    </row>
    <row r="69697" spans="1:9" x14ac:dyDescent="0.3">
      <c r="A69697" t="b">
        <v>1</v>
      </c>
      <c r="B69697">
        <v>12903</v>
      </c>
      <c r="C69697">
        <v>403.83455082742319</v>
      </c>
      <c r="D69697">
        <v>10000</v>
      </c>
      <c r="E69697">
        <v>1</v>
      </c>
      <c r="F69697">
        <v>27</v>
      </c>
      <c r="G69697">
        <v>5</v>
      </c>
      <c r="H69697" t="s">
        <v>55657</v>
      </c>
      <c r="I69697" t="s">
        <v>177263</v>
      </c>
    </row>
    <row r="69698" spans="1:9" x14ac:dyDescent="0.3">
      <c r="A69698" t="b">
        <v>0</v>
      </c>
      <c r="B69698">
        <v>1.42576674</v>
      </c>
      <c r="C69698">
        <v>36.56547281323877</v>
      </c>
      <c r="D69698">
        <v>35644.1685</v>
      </c>
      <c r="E69698">
        <v>0</v>
      </c>
      <c r="F69698">
        <v>25</v>
      </c>
      <c r="G69698">
        <v>12</v>
      </c>
      <c r="H69698" t="s">
        <v>18458</v>
      </c>
      <c r="I69698" t="s">
        <v>177263</v>
      </c>
    </row>
    <row r="69699" spans="1:9" x14ac:dyDescent="0.3">
      <c r="A69699" t="b">
        <v>0</v>
      </c>
      <c r="B69699">
        <v>684.39899467999999</v>
      </c>
      <c r="C69699">
        <v>167.25069739952718</v>
      </c>
      <c r="D69699">
        <v>42238.013270000003</v>
      </c>
      <c r="E69699">
        <v>0</v>
      </c>
      <c r="F69699">
        <v>9</v>
      </c>
      <c r="G69699">
        <v>4</v>
      </c>
      <c r="H69699" t="s">
        <v>16203</v>
      </c>
      <c r="I69699" t="s">
        <v>177263</v>
      </c>
    </row>
    <row r="69700" spans="1:9" x14ac:dyDescent="0.3">
      <c r="A69700" t="b">
        <v>1</v>
      </c>
      <c r="B69700">
        <v>6316</v>
      </c>
      <c r="C69700">
        <v>5.1084515366430256</v>
      </c>
      <c r="D69700">
        <v>1</v>
      </c>
      <c r="E69700">
        <v>1</v>
      </c>
      <c r="F69700">
        <v>21</v>
      </c>
      <c r="G69700">
        <v>11</v>
      </c>
      <c r="H69700" t="s">
        <v>177142</v>
      </c>
      <c r="I69700" t="s">
        <v>177263</v>
      </c>
    </row>
    <row r="69701" spans="1:9" x14ac:dyDescent="0.3">
      <c r="A69701" t="b">
        <v>0</v>
      </c>
      <c r="B69701">
        <v>5.1208191999999997</v>
      </c>
      <c r="C69701">
        <v>65.081477541371157</v>
      </c>
      <c r="D69701">
        <v>102416.38399999999</v>
      </c>
      <c r="E69701">
        <v>0</v>
      </c>
      <c r="F69701">
        <v>16</v>
      </c>
      <c r="G69701">
        <v>4</v>
      </c>
      <c r="H69701" t="s">
        <v>5152</v>
      </c>
      <c r="I69701" t="s">
        <v>177263</v>
      </c>
    </row>
    <row r="69702" spans="1:9" x14ac:dyDescent="0.3">
      <c r="A69702" t="b">
        <v>0</v>
      </c>
      <c r="B69702">
        <v>2621.1713364500001</v>
      </c>
      <c r="C69702">
        <v>114.53964539007092</v>
      </c>
      <c r="D69702">
        <v>39492.465249999994</v>
      </c>
      <c r="E69702">
        <v>0</v>
      </c>
      <c r="F69702">
        <v>18</v>
      </c>
      <c r="G69702">
        <v>6</v>
      </c>
      <c r="H69702" t="s">
        <v>17532</v>
      </c>
      <c r="I69702" t="s">
        <v>177263</v>
      </c>
    </row>
    <row r="69703" spans="1:9" x14ac:dyDescent="0.3">
      <c r="A69703" t="b">
        <v>0</v>
      </c>
      <c r="B69703">
        <v>1</v>
      </c>
      <c r="C69703">
        <v>788.15874704491728</v>
      </c>
      <c r="D69703">
        <v>3000</v>
      </c>
      <c r="E69703">
        <v>1</v>
      </c>
      <c r="F69703">
        <v>16</v>
      </c>
      <c r="G69703">
        <v>1</v>
      </c>
      <c r="H69703" t="s">
        <v>112386</v>
      </c>
      <c r="I69703" t="s">
        <v>177263</v>
      </c>
    </row>
    <row r="69704" spans="1:9" x14ac:dyDescent="0.3">
      <c r="A69704" t="b">
        <v>0</v>
      </c>
      <c r="B69704">
        <v>308.33720940000001</v>
      </c>
      <c r="C69704">
        <v>102.07452718676123</v>
      </c>
      <c r="D69704">
        <v>12741.206999999999</v>
      </c>
      <c r="E69704">
        <v>0</v>
      </c>
      <c r="F69704">
        <v>21</v>
      </c>
      <c r="G69704">
        <v>11</v>
      </c>
      <c r="H69704" t="s">
        <v>46349</v>
      </c>
      <c r="I69704" t="s">
        <v>177263</v>
      </c>
    </row>
    <row r="69705" spans="1:9" x14ac:dyDescent="0.3">
      <c r="A69705" t="b">
        <v>0</v>
      </c>
      <c r="B69705">
        <v>2748</v>
      </c>
      <c r="C69705">
        <v>164.04983451536643</v>
      </c>
      <c r="D69705">
        <v>100000</v>
      </c>
      <c r="E69705">
        <v>1</v>
      </c>
      <c r="F69705">
        <v>24</v>
      </c>
      <c r="G69705">
        <v>7</v>
      </c>
      <c r="H69705" t="s">
        <v>6283</v>
      </c>
      <c r="I69705" t="s">
        <v>177263</v>
      </c>
    </row>
    <row r="69706" spans="1:9" x14ac:dyDescent="0.3">
      <c r="A69706" t="b">
        <v>1</v>
      </c>
      <c r="B69706">
        <v>95838</v>
      </c>
      <c r="C69706">
        <v>89.72472813238771</v>
      </c>
      <c r="D69706">
        <v>10000</v>
      </c>
      <c r="E69706">
        <v>1</v>
      </c>
      <c r="F69706">
        <v>18</v>
      </c>
      <c r="G69706">
        <v>5</v>
      </c>
      <c r="H69706" t="s">
        <v>55643</v>
      </c>
      <c r="I69706" t="s">
        <v>177263</v>
      </c>
    </row>
    <row r="69707" spans="1:9" x14ac:dyDescent="0.3">
      <c r="A69707" t="b">
        <v>0</v>
      </c>
      <c r="B69707">
        <v>489</v>
      </c>
      <c r="C69707">
        <v>37.956323877068556</v>
      </c>
      <c r="D69707">
        <v>5000</v>
      </c>
      <c r="E69707">
        <v>1</v>
      </c>
      <c r="F69707">
        <v>9</v>
      </c>
      <c r="G69707">
        <v>6</v>
      </c>
      <c r="H69707" t="s">
        <v>91260</v>
      </c>
      <c r="I69707" t="s">
        <v>177263</v>
      </c>
    </row>
    <row r="69708" spans="1:9" x14ac:dyDescent="0.3">
      <c r="A69708" t="b">
        <v>0</v>
      </c>
      <c r="B69708">
        <v>985</v>
      </c>
      <c r="C69708">
        <v>351.53630023640665</v>
      </c>
      <c r="D69708">
        <v>150000</v>
      </c>
      <c r="E69708">
        <v>1</v>
      </c>
      <c r="F69708">
        <v>18</v>
      </c>
      <c r="G69708">
        <v>6</v>
      </c>
      <c r="H69708" t="s">
        <v>3967</v>
      </c>
      <c r="I69708" t="s">
        <v>177263</v>
      </c>
    </row>
    <row r="69709" spans="1:9" x14ac:dyDescent="0.3">
      <c r="A69709" t="b">
        <v>0</v>
      </c>
      <c r="B69709">
        <v>896.72758124999996</v>
      </c>
      <c r="C69709">
        <v>48.911477541371156</v>
      </c>
      <c r="D69709">
        <v>28332.625</v>
      </c>
      <c r="E69709">
        <v>0</v>
      </c>
      <c r="F69709">
        <v>25</v>
      </c>
      <c r="G69709">
        <v>8</v>
      </c>
      <c r="H69709" t="s">
        <v>23746</v>
      </c>
      <c r="I69709" t="s">
        <v>177263</v>
      </c>
    </row>
    <row r="69710" spans="1:9" x14ac:dyDescent="0.3">
      <c r="A69710" t="b">
        <v>0</v>
      </c>
      <c r="B69710">
        <v>1901.0594696400001</v>
      </c>
      <c r="C69710">
        <v>58.196394799054374</v>
      </c>
      <c r="D69710">
        <v>16863.330600000001</v>
      </c>
      <c r="E69710">
        <v>0</v>
      </c>
      <c r="F69710">
        <v>25</v>
      </c>
      <c r="G69710">
        <v>5</v>
      </c>
      <c r="H69710" t="s">
        <v>37554</v>
      </c>
      <c r="I69710" t="s">
        <v>177263</v>
      </c>
    </row>
    <row r="69711" spans="1:9" x14ac:dyDescent="0.3">
      <c r="A69711" t="b">
        <v>0</v>
      </c>
      <c r="B69711">
        <v>23.6439846</v>
      </c>
      <c r="C69711">
        <v>60.30385342789598</v>
      </c>
      <c r="D69711">
        <v>13135.547</v>
      </c>
      <c r="E69711">
        <v>0</v>
      </c>
      <c r="F69711">
        <v>20</v>
      </c>
      <c r="G69711">
        <v>7</v>
      </c>
      <c r="H69711" t="s">
        <v>45671</v>
      </c>
      <c r="I69711" t="s">
        <v>177263</v>
      </c>
    </row>
    <row r="69712" spans="1:9" x14ac:dyDescent="0.3">
      <c r="A69712" t="b">
        <v>0</v>
      </c>
      <c r="B69712">
        <v>3170</v>
      </c>
      <c r="C69712">
        <v>58.473534278959811</v>
      </c>
      <c r="D69712">
        <v>40000</v>
      </c>
      <c r="E69712">
        <v>1</v>
      </c>
      <c r="F69712">
        <v>22</v>
      </c>
      <c r="G69712">
        <v>6</v>
      </c>
      <c r="H69712" t="s">
        <v>17305</v>
      </c>
      <c r="I69712" t="s">
        <v>177263</v>
      </c>
    </row>
    <row r="69713" spans="1:9" x14ac:dyDescent="0.3">
      <c r="A69713" t="b">
        <v>1</v>
      </c>
      <c r="B69713">
        <v>19152</v>
      </c>
      <c r="C69713">
        <v>34.033085106382977</v>
      </c>
      <c r="D69713">
        <v>15000</v>
      </c>
      <c r="E69713">
        <v>1</v>
      </c>
      <c r="F69713">
        <v>21</v>
      </c>
      <c r="G69713">
        <v>8</v>
      </c>
      <c r="H69713" t="s">
        <v>41362</v>
      </c>
      <c r="I69713" t="s">
        <v>177263</v>
      </c>
    </row>
    <row r="69714" spans="1:9" x14ac:dyDescent="0.3">
      <c r="A69714" t="b">
        <v>0</v>
      </c>
      <c r="B69714">
        <v>25</v>
      </c>
      <c r="C69714">
        <v>363.57184397163121</v>
      </c>
      <c r="D69714">
        <v>25000</v>
      </c>
      <c r="E69714">
        <v>1</v>
      </c>
      <c r="F69714">
        <v>24</v>
      </c>
      <c r="G69714">
        <v>3</v>
      </c>
      <c r="H69714" t="s">
        <v>27932</v>
      </c>
      <c r="I69714" t="s">
        <v>177263</v>
      </c>
    </row>
    <row r="69715" spans="1:9" x14ac:dyDescent="0.3">
      <c r="A69715" t="b">
        <v>0</v>
      </c>
      <c r="B69715">
        <v>52636.907849000003</v>
      </c>
      <c r="C69715">
        <v>37.293699763593381</v>
      </c>
      <c r="D69715">
        <v>204653.60750000001</v>
      </c>
      <c r="E69715">
        <v>0</v>
      </c>
      <c r="F69715">
        <v>19</v>
      </c>
      <c r="G69715">
        <v>6</v>
      </c>
      <c r="H69715" t="s">
        <v>2708</v>
      </c>
      <c r="I69715" t="s">
        <v>177263</v>
      </c>
    </row>
    <row r="69716" spans="1:9" x14ac:dyDescent="0.3">
      <c r="A69716" t="b">
        <v>0</v>
      </c>
      <c r="B69716">
        <v>731.87997152000003</v>
      </c>
      <c r="C69716">
        <v>119.59351063829787</v>
      </c>
      <c r="D69716">
        <v>26245.6957</v>
      </c>
      <c r="E69716">
        <v>0</v>
      </c>
      <c r="F69716">
        <v>13</v>
      </c>
      <c r="G69716">
        <v>3</v>
      </c>
      <c r="H69716" t="s">
        <v>24572</v>
      </c>
      <c r="I69716" t="s">
        <v>177263</v>
      </c>
    </row>
    <row r="69717" spans="1:9" x14ac:dyDescent="0.3">
      <c r="A69717" t="b">
        <v>0</v>
      </c>
      <c r="B69717">
        <v>0</v>
      </c>
      <c r="C69717">
        <v>30.899680851063831</v>
      </c>
      <c r="D69717">
        <v>30000</v>
      </c>
      <c r="E69717">
        <v>1</v>
      </c>
      <c r="F69717">
        <v>21</v>
      </c>
      <c r="G69717">
        <v>3</v>
      </c>
      <c r="H69717" t="s">
        <v>22968</v>
      </c>
      <c r="I69717" t="s">
        <v>177263</v>
      </c>
    </row>
    <row r="69718" spans="1:9" x14ac:dyDescent="0.3">
      <c r="A69718" t="b">
        <v>1</v>
      </c>
      <c r="B69718">
        <v>28200</v>
      </c>
      <c r="C69718">
        <v>90.834432624113475</v>
      </c>
      <c r="D69718">
        <v>25000</v>
      </c>
      <c r="E69718">
        <v>1</v>
      </c>
      <c r="F69718">
        <v>24</v>
      </c>
      <c r="G69718">
        <v>3</v>
      </c>
      <c r="H69718" t="s">
        <v>26163</v>
      </c>
      <c r="I69718" t="s">
        <v>177263</v>
      </c>
    </row>
    <row r="69719" spans="1:9" x14ac:dyDescent="0.3">
      <c r="A69719" t="b">
        <v>0</v>
      </c>
      <c r="B69719">
        <v>2971</v>
      </c>
      <c r="C69719">
        <v>277.97892434988182</v>
      </c>
      <c r="D69719">
        <v>12500</v>
      </c>
      <c r="E69719">
        <v>1</v>
      </c>
      <c r="F69719">
        <v>17</v>
      </c>
      <c r="G69719">
        <v>9</v>
      </c>
      <c r="H69719" t="s">
        <v>46917</v>
      </c>
      <c r="I69719" t="s">
        <v>177263</v>
      </c>
    </row>
    <row r="69720" spans="1:9" x14ac:dyDescent="0.3">
      <c r="A69720" t="b">
        <v>1</v>
      </c>
      <c r="B69720">
        <v>3760.5357633600001</v>
      </c>
      <c r="C69720">
        <v>57.512742316784873</v>
      </c>
      <c r="D69720">
        <v>1551.3761399999999</v>
      </c>
      <c r="E69720">
        <v>0</v>
      </c>
      <c r="F69720">
        <v>9</v>
      </c>
      <c r="G69720">
        <v>10</v>
      </c>
      <c r="H69720" t="s">
        <v>132119</v>
      </c>
      <c r="I69720" t="s">
        <v>177263</v>
      </c>
    </row>
    <row r="69721" spans="1:9" x14ac:dyDescent="0.3">
      <c r="A69721" t="b">
        <v>0</v>
      </c>
      <c r="B69721">
        <v>1564.8628639799999</v>
      </c>
      <c r="C69721">
        <v>71.540945626477537</v>
      </c>
      <c r="D69721">
        <v>60699.837548999996</v>
      </c>
      <c r="E69721">
        <v>0</v>
      </c>
      <c r="F69721">
        <v>14</v>
      </c>
      <c r="G69721">
        <v>6</v>
      </c>
      <c r="H69721" t="s">
        <v>10012</v>
      </c>
      <c r="I69721" t="s">
        <v>177263</v>
      </c>
    </row>
    <row r="69722" spans="1:9" x14ac:dyDescent="0.3">
      <c r="A69722" t="b">
        <v>1</v>
      </c>
      <c r="B69722">
        <v>503528</v>
      </c>
      <c r="C69722">
        <v>186.14263593380613</v>
      </c>
      <c r="D69722">
        <v>50000</v>
      </c>
      <c r="E69722">
        <v>1</v>
      </c>
      <c r="F69722">
        <v>19</v>
      </c>
      <c r="G69722">
        <v>7</v>
      </c>
      <c r="H69722" t="s">
        <v>12476</v>
      </c>
      <c r="I69722" t="s">
        <v>177263</v>
      </c>
    </row>
    <row r="69723" spans="1:9" x14ac:dyDescent="0.3">
      <c r="A69723" t="b">
        <v>0</v>
      </c>
      <c r="B69723">
        <v>5108</v>
      </c>
      <c r="C69723">
        <v>168.46630023640662</v>
      </c>
      <c r="D69723">
        <v>430000</v>
      </c>
      <c r="E69723">
        <v>1</v>
      </c>
      <c r="F69723">
        <v>19</v>
      </c>
      <c r="G69723">
        <v>9</v>
      </c>
      <c r="H69723" t="s">
        <v>1373</v>
      </c>
      <c r="I69723" t="s">
        <v>177263</v>
      </c>
    </row>
    <row r="69724" spans="1:9" x14ac:dyDescent="0.3">
      <c r="A69724" t="b">
        <v>1</v>
      </c>
      <c r="B69724">
        <v>124979</v>
      </c>
      <c r="C69724">
        <v>109.9870803782506</v>
      </c>
      <c r="D69724">
        <v>40000</v>
      </c>
      <c r="E69724">
        <v>1</v>
      </c>
      <c r="F69724">
        <v>21</v>
      </c>
      <c r="G69724">
        <v>6</v>
      </c>
      <c r="H69724" t="s">
        <v>16831</v>
      </c>
      <c r="I69724" t="s">
        <v>177263</v>
      </c>
    </row>
    <row r="69725" spans="1:9" x14ac:dyDescent="0.3">
      <c r="A69725" t="b">
        <v>1</v>
      </c>
      <c r="B69725">
        <v>11484</v>
      </c>
      <c r="C69725">
        <v>34.598404255319146</v>
      </c>
      <c r="D69725">
        <v>5000</v>
      </c>
      <c r="E69725">
        <v>1</v>
      </c>
      <c r="F69725">
        <v>8</v>
      </c>
      <c r="G69725">
        <v>3</v>
      </c>
      <c r="H69725" t="s">
        <v>86602</v>
      </c>
      <c r="I69725" t="s">
        <v>177263</v>
      </c>
    </row>
    <row r="69726" spans="1:9" x14ac:dyDescent="0.3">
      <c r="A69726" t="b">
        <v>1</v>
      </c>
      <c r="B69726">
        <v>10192</v>
      </c>
      <c r="C69726">
        <v>191.0557328605201</v>
      </c>
      <c r="D69726">
        <v>10100</v>
      </c>
      <c r="E69726">
        <v>1</v>
      </c>
      <c r="F69726">
        <v>21</v>
      </c>
      <c r="G69726">
        <v>6</v>
      </c>
      <c r="H69726" t="s">
        <v>51884</v>
      </c>
      <c r="I69726" t="s">
        <v>177263</v>
      </c>
    </row>
    <row r="69727" spans="1:9" x14ac:dyDescent="0.3">
      <c r="A69727" t="b">
        <v>1</v>
      </c>
      <c r="B69727">
        <v>24771</v>
      </c>
      <c r="C69727">
        <v>68.538439716312055</v>
      </c>
      <c r="D69727">
        <v>8400</v>
      </c>
      <c r="E69727">
        <v>1</v>
      </c>
      <c r="F69727">
        <v>17</v>
      </c>
      <c r="G69727">
        <v>9</v>
      </c>
      <c r="H69727" t="s">
        <v>64066</v>
      </c>
      <c r="I69727" t="s">
        <v>177263</v>
      </c>
    </row>
    <row r="69728" spans="1:9" x14ac:dyDescent="0.3">
      <c r="A69728" t="b">
        <v>0</v>
      </c>
      <c r="B69728">
        <v>20047</v>
      </c>
      <c r="C69728">
        <v>162.11842789598109</v>
      </c>
      <c r="D69728">
        <v>40000</v>
      </c>
      <c r="E69728">
        <v>1</v>
      </c>
      <c r="F69728">
        <v>20</v>
      </c>
      <c r="G69728">
        <v>8</v>
      </c>
      <c r="H69728" t="s">
        <v>17315</v>
      </c>
      <c r="I69728" t="s">
        <v>177263</v>
      </c>
    </row>
    <row r="69729" spans="1:9" x14ac:dyDescent="0.3">
      <c r="A69729" t="b">
        <v>0</v>
      </c>
      <c r="B69729">
        <v>21.431864000000001</v>
      </c>
      <c r="C69729">
        <v>37.102293144208041</v>
      </c>
      <c r="D69729">
        <v>10715.932000000001</v>
      </c>
      <c r="E69729">
        <v>0</v>
      </c>
      <c r="F69729">
        <v>24</v>
      </c>
      <c r="G69729">
        <v>9</v>
      </c>
      <c r="H69729" t="s">
        <v>51214</v>
      </c>
      <c r="I69729" t="s">
        <v>177263</v>
      </c>
    </row>
    <row r="69730" spans="1:9" x14ac:dyDescent="0.3">
      <c r="A69730" t="b">
        <v>0</v>
      </c>
      <c r="B69730">
        <v>3144</v>
      </c>
      <c r="C69730">
        <v>66.01444444444445</v>
      </c>
      <c r="D69730">
        <v>20000</v>
      </c>
      <c r="E69730">
        <v>1</v>
      </c>
      <c r="F69730">
        <v>9</v>
      </c>
      <c r="G69730">
        <v>8</v>
      </c>
      <c r="H69730" t="s">
        <v>34483</v>
      </c>
      <c r="I69730" t="s">
        <v>177263</v>
      </c>
    </row>
    <row r="69731" spans="1:9" x14ac:dyDescent="0.3">
      <c r="A69731" t="b">
        <v>1</v>
      </c>
      <c r="B69731">
        <v>24239</v>
      </c>
      <c r="C69731">
        <v>54.132931442080377</v>
      </c>
      <c r="D69731">
        <v>20000</v>
      </c>
      <c r="E69731">
        <v>1</v>
      </c>
      <c r="F69731">
        <v>23</v>
      </c>
      <c r="G69731">
        <v>11</v>
      </c>
      <c r="H69731" t="s">
        <v>32430</v>
      </c>
      <c r="I69731" t="s">
        <v>177263</v>
      </c>
    </row>
    <row r="69732" spans="1:9" x14ac:dyDescent="0.3">
      <c r="A69732" t="b">
        <v>1</v>
      </c>
      <c r="B69732">
        <v>41768</v>
      </c>
      <c r="C69732">
        <v>95.083085106382981</v>
      </c>
      <c r="D69732">
        <v>5000</v>
      </c>
      <c r="E69732">
        <v>1</v>
      </c>
      <c r="F69732">
        <v>18</v>
      </c>
      <c r="G69732">
        <v>7</v>
      </c>
      <c r="H69732" t="s">
        <v>86630</v>
      </c>
      <c r="I69732" t="s">
        <v>177263</v>
      </c>
    </row>
    <row r="69733" spans="1:9" x14ac:dyDescent="0.3">
      <c r="A69733" t="b">
        <v>0</v>
      </c>
      <c r="B69733">
        <v>236</v>
      </c>
      <c r="C69733">
        <v>36.151560283687942</v>
      </c>
      <c r="D69733">
        <v>5000</v>
      </c>
      <c r="E69733">
        <v>1</v>
      </c>
      <c r="F69733">
        <v>22</v>
      </c>
      <c r="G69733">
        <v>8</v>
      </c>
      <c r="H69733" t="s">
        <v>91252</v>
      </c>
      <c r="I69733" t="s">
        <v>177263</v>
      </c>
    </row>
    <row r="69734" spans="1:9" x14ac:dyDescent="0.3">
      <c r="A69734" t="b">
        <v>0</v>
      </c>
      <c r="B69734">
        <v>1065.8307256799999</v>
      </c>
      <c r="C69734">
        <v>50.276678486997639</v>
      </c>
      <c r="D69734">
        <v>19032.69153</v>
      </c>
      <c r="E69734">
        <v>0</v>
      </c>
      <c r="F69734">
        <v>23</v>
      </c>
      <c r="G69734">
        <v>10</v>
      </c>
      <c r="H69734" t="s">
        <v>35399</v>
      </c>
      <c r="I69734" t="s">
        <v>177263</v>
      </c>
    </row>
    <row r="69735" spans="1:9" x14ac:dyDescent="0.3">
      <c r="A69735" t="b">
        <v>1</v>
      </c>
      <c r="B69735">
        <v>9677.6583934999999</v>
      </c>
      <c r="C69735">
        <v>70.051276595744682</v>
      </c>
      <c r="D69735">
        <v>2299.7934</v>
      </c>
      <c r="E69735">
        <v>0</v>
      </c>
      <c r="F69735">
        <v>24</v>
      </c>
      <c r="G69735">
        <v>2</v>
      </c>
      <c r="H69735" t="s">
        <v>120970</v>
      </c>
      <c r="I69735" t="s">
        <v>177263</v>
      </c>
    </row>
    <row r="69736" spans="1:9" x14ac:dyDescent="0.3">
      <c r="A69736" t="b">
        <v>1</v>
      </c>
      <c r="B69736">
        <v>6147.5252776999996</v>
      </c>
      <c r="C69736">
        <v>57.068747044917259</v>
      </c>
      <c r="D69736">
        <v>2560.5619999999999</v>
      </c>
      <c r="E69736">
        <v>0</v>
      </c>
      <c r="F69736">
        <v>19</v>
      </c>
      <c r="G69736">
        <v>8</v>
      </c>
      <c r="H69736" t="s">
        <v>115180</v>
      </c>
      <c r="I69736" t="s">
        <v>177263</v>
      </c>
    </row>
    <row r="69737" spans="1:9" x14ac:dyDescent="0.3">
      <c r="A69737" t="b">
        <v>0</v>
      </c>
      <c r="B69737">
        <v>144.05207609999999</v>
      </c>
      <c r="C69737">
        <v>117.33598108747044</v>
      </c>
      <c r="D69737">
        <v>2310.2691449999998</v>
      </c>
      <c r="E69737">
        <v>0</v>
      </c>
      <c r="F69737">
        <v>24</v>
      </c>
      <c r="G69737">
        <v>4</v>
      </c>
      <c r="H69737" t="s">
        <v>120716</v>
      </c>
      <c r="I69737" t="s">
        <v>177263</v>
      </c>
    </row>
    <row r="69738" spans="1:9" x14ac:dyDescent="0.3">
      <c r="A69738" t="b">
        <v>1</v>
      </c>
      <c r="B69738">
        <v>15872</v>
      </c>
      <c r="C69738">
        <v>101.17047281323877</v>
      </c>
      <c r="D69738">
        <v>12000</v>
      </c>
      <c r="E69738">
        <v>1</v>
      </c>
      <c r="F69738">
        <v>23</v>
      </c>
      <c r="G69738">
        <v>9</v>
      </c>
      <c r="H69738" t="s">
        <v>48264</v>
      </c>
      <c r="I69738" t="s">
        <v>177263</v>
      </c>
    </row>
    <row r="69739" spans="1:9" x14ac:dyDescent="0.3">
      <c r="A69739" t="b">
        <v>1</v>
      </c>
      <c r="B69739">
        <v>3872.5303742999999</v>
      </c>
      <c r="C69739">
        <v>314.60757683215132</v>
      </c>
      <c r="D69739">
        <v>3780.5373</v>
      </c>
      <c r="E69739">
        <v>0</v>
      </c>
      <c r="F69739">
        <v>23</v>
      </c>
      <c r="G69739">
        <v>9</v>
      </c>
      <c r="H69739" t="s">
        <v>100757</v>
      </c>
      <c r="I69739" t="s">
        <v>177263</v>
      </c>
    </row>
    <row r="69740" spans="1:9" x14ac:dyDescent="0.3">
      <c r="A69740" t="b">
        <v>1</v>
      </c>
      <c r="B69740">
        <v>70728.480015274996</v>
      </c>
      <c r="C69740">
        <v>152.14374704491726</v>
      </c>
      <c r="D69740">
        <v>22814.902749999997</v>
      </c>
      <c r="E69740">
        <v>0</v>
      </c>
      <c r="F69740">
        <v>23</v>
      </c>
      <c r="G69740">
        <v>7</v>
      </c>
      <c r="H69740" t="s">
        <v>29398</v>
      </c>
      <c r="I69740" t="s">
        <v>177263</v>
      </c>
    </row>
    <row r="69741" spans="1:9" x14ac:dyDescent="0.3">
      <c r="A69741" t="b">
        <v>1</v>
      </c>
      <c r="B69741">
        <v>52546</v>
      </c>
      <c r="C69741">
        <v>52.618534278959814</v>
      </c>
      <c r="D69741">
        <v>10000</v>
      </c>
      <c r="E69741">
        <v>0</v>
      </c>
      <c r="F69741">
        <v>15</v>
      </c>
      <c r="G69741">
        <v>11</v>
      </c>
      <c r="H69741" t="s">
        <v>60201</v>
      </c>
      <c r="I69741" t="s">
        <v>177263</v>
      </c>
    </row>
    <row r="69742" spans="1:9" x14ac:dyDescent="0.3">
      <c r="A69742" t="b">
        <v>0</v>
      </c>
      <c r="B69742">
        <v>1</v>
      </c>
      <c r="C69742">
        <v>48.29146572104019</v>
      </c>
      <c r="D69742">
        <v>10000</v>
      </c>
      <c r="E69742">
        <v>1</v>
      </c>
      <c r="F69742">
        <v>8</v>
      </c>
      <c r="G69742">
        <v>3</v>
      </c>
      <c r="H69742" t="s">
        <v>59665</v>
      </c>
      <c r="I69742" t="s">
        <v>177263</v>
      </c>
    </row>
    <row r="69743" spans="1:9" x14ac:dyDescent="0.3">
      <c r="A69743" t="b">
        <v>0</v>
      </c>
      <c r="B69743">
        <v>2740</v>
      </c>
      <c r="C69743">
        <v>97.054586288416075</v>
      </c>
      <c r="D69743">
        <v>10000</v>
      </c>
      <c r="E69743">
        <v>1</v>
      </c>
      <c r="F69743">
        <v>19</v>
      </c>
      <c r="G69743">
        <v>5</v>
      </c>
      <c r="H69743" t="s">
        <v>59700</v>
      </c>
      <c r="I69743" t="s">
        <v>177263</v>
      </c>
    </row>
    <row r="69744" spans="1:9" x14ac:dyDescent="0.3">
      <c r="A69744" t="b">
        <v>1</v>
      </c>
      <c r="B69744">
        <v>3335</v>
      </c>
      <c r="C69744">
        <v>40.929054373522462</v>
      </c>
      <c r="D69744">
        <v>2500</v>
      </c>
      <c r="E69744">
        <v>1</v>
      </c>
      <c r="F69744">
        <v>23</v>
      </c>
      <c r="G69744">
        <v>4</v>
      </c>
      <c r="H69744" t="s">
        <v>117795</v>
      </c>
      <c r="I69744" t="s">
        <v>177263</v>
      </c>
    </row>
    <row r="69745" spans="1:9" x14ac:dyDescent="0.3">
      <c r="A69745" t="b">
        <v>0</v>
      </c>
      <c r="B69745">
        <v>408</v>
      </c>
      <c r="C69745">
        <v>38.999479905437354</v>
      </c>
      <c r="D69745">
        <v>55000</v>
      </c>
      <c r="E69745">
        <v>1</v>
      </c>
      <c r="F69745">
        <v>15</v>
      </c>
      <c r="G69745">
        <v>7</v>
      </c>
      <c r="H69745" t="s">
        <v>11305</v>
      </c>
      <c r="I69745" t="s">
        <v>177263</v>
      </c>
    </row>
    <row r="69746" spans="1:9" x14ac:dyDescent="0.3">
      <c r="A69746" t="b">
        <v>0</v>
      </c>
      <c r="B69746">
        <v>78</v>
      </c>
      <c r="C69746">
        <v>111.07575650118203</v>
      </c>
      <c r="D69746">
        <v>25000</v>
      </c>
      <c r="E69746">
        <v>1</v>
      </c>
      <c r="F69746">
        <v>21</v>
      </c>
      <c r="G69746">
        <v>7</v>
      </c>
      <c r="H69746" t="s">
        <v>27936</v>
      </c>
      <c r="I69746" t="s">
        <v>177263</v>
      </c>
    </row>
    <row r="69747" spans="1:9" x14ac:dyDescent="0.3">
      <c r="A69747" t="b">
        <v>0</v>
      </c>
      <c r="B69747">
        <v>53.554357269999997</v>
      </c>
      <c r="C69747">
        <v>281.35394799054376</v>
      </c>
      <c r="D69747">
        <v>2278.9088199999997</v>
      </c>
      <c r="E69747">
        <v>0</v>
      </c>
      <c r="F69747">
        <v>21</v>
      </c>
      <c r="G69747">
        <v>6</v>
      </c>
      <c r="H69747" t="s">
        <v>121123</v>
      </c>
      <c r="I69747" t="s">
        <v>177263</v>
      </c>
    </row>
    <row r="69748" spans="1:9" x14ac:dyDescent="0.3">
      <c r="A69748" t="b">
        <v>0</v>
      </c>
      <c r="B69748">
        <v>296.46141028</v>
      </c>
      <c r="C69748">
        <v>75.815449172576834</v>
      </c>
      <c r="D69748">
        <v>18389.523570000001</v>
      </c>
      <c r="E69748">
        <v>0</v>
      </c>
      <c r="F69748">
        <v>22</v>
      </c>
      <c r="G69748">
        <v>2</v>
      </c>
      <c r="H69748" t="s">
        <v>35881</v>
      </c>
      <c r="I69748" t="s">
        <v>177263</v>
      </c>
    </row>
    <row r="69749" spans="1:9" x14ac:dyDescent="0.3">
      <c r="A69749" t="b">
        <v>1</v>
      </c>
      <c r="B69749">
        <v>25267.929807119999</v>
      </c>
      <c r="C69749">
        <v>139.27251773049645</v>
      </c>
      <c r="D69749">
        <v>3863.6766000000002</v>
      </c>
      <c r="E69749">
        <v>0</v>
      </c>
      <c r="F69749">
        <v>17</v>
      </c>
      <c r="G69749">
        <v>7</v>
      </c>
      <c r="H69749" t="s">
        <v>100122</v>
      </c>
      <c r="I69749" t="s">
        <v>177263</v>
      </c>
    </row>
    <row r="69750" spans="1:9" x14ac:dyDescent="0.3">
      <c r="A69750" t="b">
        <v>0</v>
      </c>
      <c r="B69750">
        <v>60</v>
      </c>
      <c r="C69750">
        <v>161.50151300236408</v>
      </c>
      <c r="D69750">
        <v>12000</v>
      </c>
      <c r="E69750">
        <v>1</v>
      </c>
      <c r="F69750">
        <v>22</v>
      </c>
      <c r="G69750">
        <v>8</v>
      </c>
      <c r="H69750" t="s">
        <v>48903</v>
      </c>
      <c r="I69750" t="s">
        <v>177263</v>
      </c>
    </row>
    <row r="69751" spans="1:9" x14ac:dyDescent="0.3">
      <c r="A69751" t="b">
        <v>1</v>
      </c>
      <c r="B69751">
        <v>5581</v>
      </c>
      <c r="C69751">
        <v>276.12199763593378</v>
      </c>
      <c r="D69751">
        <v>5000</v>
      </c>
      <c r="E69751">
        <v>1</v>
      </c>
      <c r="F69751">
        <v>26</v>
      </c>
      <c r="G69751">
        <v>9</v>
      </c>
      <c r="H69751" t="s">
        <v>86597</v>
      </c>
      <c r="I69751" t="s">
        <v>177263</v>
      </c>
    </row>
    <row r="69752" spans="1:9" x14ac:dyDescent="0.3">
      <c r="A69752" t="b">
        <v>1</v>
      </c>
      <c r="B69752">
        <v>582634</v>
      </c>
      <c r="C69752">
        <v>85.690614657210403</v>
      </c>
      <c r="D69752">
        <v>10000</v>
      </c>
      <c r="E69752">
        <v>1</v>
      </c>
      <c r="F69752">
        <v>17</v>
      </c>
      <c r="G69752">
        <v>6</v>
      </c>
      <c r="H69752" t="s">
        <v>55617</v>
      </c>
      <c r="I69752" t="s">
        <v>177263</v>
      </c>
    </row>
    <row r="69753" spans="1:9" x14ac:dyDescent="0.3">
      <c r="A69753" t="b">
        <v>0</v>
      </c>
      <c r="B69753">
        <v>26</v>
      </c>
      <c r="C69753">
        <v>31.45083924349882</v>
      </c>
      <c r="D69753">
        <v>250</v>
      </c>
      <c r="E69753">
        <v>1</v>
      </c>
      <c r="F69753">
        <v>22</v>
      </c>
      <c r="G69753">
        <v>4</v>
      </c>
      <c r="H69753" t="s">
        <v>170036</v>
      </c>
      <c r="I69753" t="s">
        <v>177263</v>
      </c>
    </row>
    <row r="69754" spans="1:9" x14ac:dyDescent="0.3">
      <c r="A69754" t="b">
        <v>0</v>
      </c>
      <c r="B69754">
        <v>2076.5685333900001</v>
      </c>
      <c r="C69754">
        <v>34.750011820330968</v>
      </c>
      <c r="D69754">
        <v>69293.460210000005</v>
      </c>
      <c r="E69754">
        <v>0</v>
      </c>
      <c r="F69754">
        <v>19</v>
      </c>
      <c r="G69754">
        <v>8</v>
      </c>
      <c r="H69754" t="s">
        <v>9269</v>
      </c>
      <c r="I69754" t="s">
        <v>177263</v>
      </c>
    </row>
    <row r="69755" spans="1:9" x14ac:dyDescent="0.3">
      <c r="A69755" t="b">
        <v>0</v>
      </c>
      <c r="B69755">
        <v>7.9310945999999998</v>
      </c>
      <c r="C69755">
        <v>297.03176122931444</v>
      </c>
      <c r="D69755">
        <v>59483.209500000004</v>
      </c>
      <c r="E69755">
        <v>0</v>
      </c>
      <c r="F69755">
        <v>7</v>
      </c>
      <c r="G69755">
        <v>4</v>
      </c>
      <c r="H69755" t="s">
        <v>10650</v>
      </c>
      <c r="I69755" t="s">
        <v>177263</v>
      </c>
    </row>
    <row r="69756" spans="1:9" x14ac:dyDescent="0.3">
      <c r="A69756" t="b">
        <v>1</v>
      </c>
      <c r="B69756">
        <v>618</v>
      </c>
      <c r="C69756">
        <v>71.083191489361695</v>
      </c>
      <c r="D69756">
        <v>500</v>
      </c>
      <c r="E69756">
        <v>1</v>
      </c>
      <c r="F69756">
        <v>22</v>
      </c>
      <c r="G69756">
        <v>4</v>
      </c>
      <c r="H69756" t="s">
        <v>161009</v>
      </c>
      <c r="I69756" t="s">
        <v>177263</v>
      </c>
    </row>
    <row r="69757" spans="1:9" x14ac:dyDescent="0.3">
      <c r="A69757" t="b">
        <v>1</v>
      </c>
      <c r="B69757">
        <v>375.92148539999999</v>
      </c>
      <c r="C69757">
        <v>32.520130023640661</v>
      </c>
      <c r="D69757">
        <v>212.38502000000003</v>
      </c>
      <c r="E69757">
        <v>0</v>
      </c>
      <c r="F69757">
        <v>20</v>
      </c>
      <c r="G69757">
        <v>1</v>
      </c>
      <c r="H69757" t="s">
        <v>170582</v>
      </c>
      <c r="I69757" t="s">
        <v>177263</v>
      </c>
    </row>
    <row r="69758" spans="1:9" x14ac:dyDescent="0.3">
      <c r="A69758" t="b">
        <v>0</v>
      </c>
      <c r="B69758">
        <v>399.37379948</v>
      </c>
      <c r="C69758">
        <v>46.597836879432627</v>
      </c>
      <c r="D69758">
        <v>22064.850800000004</v>
      </c>
      <c r="E69758">
        <v>0</v>
      </c>
      <c r="F69758">
        <v>20</v>
      </c>
      <c r="G69758">
        <v>8</v>
      </c>
      <c r="H69758" t="s">
        <v>29813</v>
      </c>
      <c r="I69758" t="s">
        <v>177263</v>
      </c>
    </row>
    <row r="69759" spans="1:9" x14ac:dyDescent="0.3">
      <c r="A69759" t="b">
        <v>0</v>
      </c>
      <c r="B69759">
        <v>986</v>
      </c>
      <c r="C69759">
        <v>39.642163120567375</v>
      </c>
      <c r="D69759">
        <v>91000</v>
      </c>
      <c r="E69759">
        <v>1</v>
      </c>
      <c r="F69759">
        <v>19</v>
      </c>
      <c r="G69759">
        <v>9</v>
      </c>
      <c r="H69759" t="s">
        <v>6957</v>
      </c>
      <c r="I69759" t="s">
        <v>177263</v>
      </c>
    </row>
    <row r="69760" spans="1:9" x14ac:dyDescent="0.3">
      <c r="A69760" t="b">
        <v>0</v>
      </c>
      <c r="B69760">
        <v>45</v>
      </c>
      <c r="C69760">
        <v>34.886867612293145</v>
      </c>
      <c r="D69760">
        <v>6500</v>
      </c>
      <c r="E69760">
        <v>1</v>
      </c>
      <c r="F69760">
        <v>17</v>
      </c>
      <c r="G69760">
        <v>1</v>
      </c>
      <c r="H69760" t="s">
        <v>74437</v>
      </c>
      <c r="I69760" t="s">
        <v>177263</v>
      </c>
    </row>
    <row r="69761" spans="1:9" x14ac:dyDescent="0.3">
      <c r="A69761" t="b">
        <v>0</v>
      </c>
      <c r="B69761">
        <v>1956</v>
      </c>
      <c r="C69761">
        <v>73.761052009456264</v>
      </c>
      <c r="D69761">
        <v>15000</v>
      </c>
      <c r="E69761">
        <v>1</v>
      </c>
      <c r="F69761">
        <v>22</v>
      </c>
      <c r="G69761">
        <v>9</v>
      </c>
      <c r="H69761" t="s">
        <v>43556</v>
      </c>
      <c r="I69761" t="s">
        <v>177263</v>
      </c>
    </row>
    <row r="69762" spans="1:9" x14ac:dyDescent="0.3">
      <c r="A69762" t="b">
        <v>1</v>
      </c>
      <c r="B69762">
        <v>229958</v>
      </c>
      <c r="C69762">
        <v>65.551666666666662</v>
      </c>
      <c r="D69762">
        <v>35000</v>
      </c>
      <c r="E69762">
        <v>1</v>
      </c>
      <c r="F69762">
        <v>23</v>
      </c>
      <c r="G69762">
        <v>8</v>
      </c>
      <c r="H69762" t="s">
        <v>18896</v>
      </c>
      <c r="I69762" t="s">
        <v>177263</v>
      </c>
    </row>
    <row r="69763" spans="1:9" x14ac:dyDescent="0.3">
      <c r="A69763" t="b">
        <v>0</v>
      </c>
      <c r="B69763">
        <v>310</v>
      </c>
      <c r="C69763">
        <v>40.883049645390074</v>
      </c>
      <c r="D69763">
        <v>147000</v>
      </c>
      <c r="E69763">
        <v>1</v>
      </c>
      <c r="F69763">
        <v>14</v>
      </c>
      <c r="G69763">
        <v>4</v>
      </c>
      <c r="H69763" t="s">
        <v>4100</v>
      </c>
      <c r="I69763" t="s">
        <v>177263</v>
      </c>
    </row>
    <row r="69764" spans="1:9" x14ac:dyDescent="0.3">
      <c r="A69764" t="b">
        <v>1</v>
      </c>
      <c r="B69764">
        <v>3658</v>
      </c>
      <c r="C69764">
        <v>50.938061465721042</v>
      </c>
      <c r="D69764">
        <v>3500</v>
      </c>
      <c r="E69764">
        <v>1</v>
      </c>
      <c r="F69764">
        <v>26</v>
      </c>
      <c r="G69764">
        <v>7</v>
      </c>
      <c r="H69764" t="s">
        <v>103587</v>
      </c>
      <c r="I69764" t="s">
        <v>177263</v>
      </c>
    </row>
    <row r="69765" spans="1:9" x14ac:dyDescent="0.3">
      <c r="A69765" t="b">
        <v>1</v>
      </c>
      <c r="B69765">
        <v>100196</v>
      </c>
      <c r="C69765">
        <v>88.188416075650125</v>
      </c>
      <c r="D69765">
        <v>100000</v>
      </c>
      <c r="E69765">
        <v>1</v>
      </c>
      <c r="F69765">
        <v>11</v>
      </c>
      <c r="G69765">
        <v>4</v>
      </c>
      <c r="H69765" t="s">
        <v>5405</v>
      </c>
      <c r="I69765" t="s">
        <v>177263</v>
      </c>
    </row>
    <row r="69766" spans="1:9" x14ac:dyDescent="0.3">
      <c r="A69766" t="b">
        <v>0</v>
      </c>
      <c r="B69766">
        <v>155.62498557999999</v>
      </c>
      <c r="C69766">
        <v>50.974988179669033</v>
      </c>
      <c r="D69766">
        <v>10550.84648</v>
      </c>
      <c r="E69766">
        <v>0</v>
      </c>
      <c r="F69766">
        <v>18</v>
      </c>
      <c r="G69766">
        <v>3</v>
      </c>
      <c r="H69766" t="s">
        <v>51394</v>
      </c>
      <c r="I69766" t="s">
        <v>177263</v>
      </c>
    </row>
    <row r="69767" spans="1:9" x14ac:dyDescent="0.3">
      <c r="A69767" t="b">
        <v>0</v>
      </c>
      <c r="B69767">
        <v>287</v>
      </c>
      <c r="C69767">
        <v>57.681300236406621</v>
      </c>
      <c r="D69767">
        <v>1450</v>
      </c>
      <c r="E69767">
        <v>1</v>
      </c>
      <c r="F69767">
        <v>23</v>
      </c>
      <c r="G69767">
        <v>9</v>
      </c>
      <c r="H69767" t="s">
        <v>136669</v>
      </c>
      <c r="I69767" t="s">
        <v>177263</v>
      </c>
    </row>
    <row r="69768" spans="1:9" x14ac:dyDescent="0.3">
      <c r="A69768" t="b">
        <v>1</v>
      </c>
      <c r="B69768">
        <v>10240</v>
      </c>
      <c r="C69768">
        <v>45.109054373522461</v>
      </c>
      <c r="D69768">
        <v>10000</v>
      </c>
      <c r="E69768">
        <v>1</v>
      </c>
      <c r="F69768">
        <v>20</v>
      </c>
      <c r="G69768">
        <v>6</v>
      </c>
      <c r="H69768" t="s">
        <v>55599</v>
      </c>
      <c r="I69768" t="s">
        <v>177263</v>
      </c>
    </row>
    <row r="69769" spans="1:9" x14ac:dyDescent="0.3">
      <c r="A69769" t="b">
        <v>0</v>
      </c>
      <c r="B69769">
        <v>1223.14623392</v>
      </c>
      <c r="C69769">
        <v>114.91937352245863</v>
      </c>
      <c r="D69769">
        <v>4996.6444083399992</v>
      </c>
      <c r="E69769">
        <v>0</v>
      </c>
      <c r="F69769">
        <v>11</v>
      </c>
      <c r="G69769">
        <v>8</v>
      </c>
      <c r="H69769" t="s">
        <v>92064</v>
      </c>
      <c r="I69769" t="s">
        <v>177263</v>
      </c>
    </row>
    <row r="69770" spans="1:9" x14ac:dyDescent="0.3">
      <c r="A69770" t="b">
        <v>0</v>
      </c>
      <c r="B69770">
        <v>28408.95</v>
      </c>
      <c r="C69770">
        <v>454.9741489361702</v>
      </c>
      <c r="D69770">
        <v>50000</v>
      </c>
      <c r="E69770">
        <v>1</v>
      </c>
      <c r="F69770">
        <v>22</v>
      </c>
      <c r="G69770">
        <v>11</v>
      </c>
      <c r="H69770" t="s">
        <v>14228</v>
      </c>
      <c r="I69770" t="s">
        <v>177263</v>
      </c>
    </row>
    <row r="69771" spans="1:9" x14ac:dyDescent="0.3">
      <c r="A69771" t="b">
        <v>0</v>
      </c>
      <c r="B69771">
        <v>2190.7851584</v>
      </c>
      <c r="C69771">
        <v>75.986524822695031</v>
      </c>
      <c r="D69771">
        <v>8054.3571999999995</v>
      </c>
      <c r="E69771">
        <v>0</v>
      </c>
      <c r="F69771">
        <v>12</v>
      </c>
      <c r="G69771">
        <v>1</v>
      </c>
      <c r="H69771" t="s">
        <v>64594</v>
      </c>
      <c r="I69771" t="s">
        <v>177263</v>
      </c>
    </row>
    <row r="69772" spans="1:9" x14ac:dyDescent="0.3">
      <c r="A69772" t="b">
        <v>0</v>
      </c>
      <c r="B69772">
        <v>282</v>
      </c>
      <c r="C69772">
        <v>221.65296690307329</v>
      </c>
      <c r="D69772">
        <v>10000</v>
      </c>
      <c r="E69772">
        <v>1</v>
      </c>
      <c r="F69772">
        <v>22</v>
      </c>
      <c r="G69772">
        <v>2</v>
      </c>
      <c r="H69772" t="s">
        <v>59661</v>
      </c>
      <c r="I69772" t="s">
        <v>177263</v>
      </c>
    </row>
    <row r="69773" spans="1:9" x14ac:dyDescent="0.3">
      <c r="A69773" t="b">
        <v>1</v>
      </c>
      <c r="B69773">
        <v>24264.560000000001</v>
      </c>
      <c r="C69773">
        <v>96.240602836879432</v>
      </c>
      <c r="D69773">
        <v>20000</v>
      </c>
      <c r="E69773">
        <v>1</v>
      </c>
      <c r="F69773">
        <v>18</v>
      </c>
      <c r="G69773">
        <v>3</v>
      </c>
      <c r="H69773" t="s">
        <v>32391</v>
      </c>
      <c r="I69773" t="s">
        <v>177263</v>
      </c>
    </row>
    <row r="69774" spans="1:9" x14ac:dyDescent="0.3">
      <c r="A69774" t="b">
        <v>1</v>
      </c>
      <c r="B69774">
        <v>7369.3848767999998</v>
      </c>
      <c r="C69774">
        <v>40.644940898345155</v>
      </c>
      <c r="D69774">
        <v>2774.6178</v>
      </c>
      <c r="E69774">
        <v>0</v>
      </c>
      <c r="F69774">
        <v>7</v>
      </c>
      <c r="G69774">
        <v>3</v>
      </c>
      <c r="H69774" t="s">
        <v>113916</v>
      </c>
      <c r="I69774" t="s">
        <v>177263</v>
      </c>
    </row>
    <row r="69775" spans="1:9" x14ac:dyDescent="0.3">
      <c r="A69775" t="b">
        <v>1</v>
      </c>
      <c r="B69775">
        <v>17144</v>
      </c>
      <c r="C69775">
        <v>289.643451536643</v>
      </c>
      <c r="D69775">
        <v>15000</v>
      </c>
      <c r="E69775">
        <v>1</v>
      </c>
      <c r="F69775">
        <v>22</v>
      </c>
      <c r="G69775">
        <v>8</v>
      </c>
      <c r="H69775" t="s">
        <v>41379</v>
      </c>
      <c r="I69775" t="s">
        <v>177263</v>
      </c>
    </row>
    <row r="69776" spans="1:9" x14ac:dyDescent="0.3">
      <c r="A69776" t="b">
        <v>1</v>
      </c>
      <c r="B69776">
        <v>212604.8208364</v>
      </c>
      <c r="C69776">
        <v>47.111560283687943</v>
      </c>
      <c r="D69776">
        <v>42191.867600000005</v>
      </c>
      <c r="E69776">
        <v>0</v>
      </c>
      <c r="F69776">
        <v>20</v>
      </c>
      <c r="G69776">
        <v>6</v>
      </c>
      <c r="H69776" t="s">
        <v>16207</v>
      </c>
      <c r="I69776" t="s">
        <v>177263</v>
      </c>
    </row>
    <row r="69777" spans="1:9" x14ac:dyDescent="0.3">
      <c r="A69777" t="b">
        <v>1</v>
      </c>
      <c r="B69777">
        <v>15421</v>
      </c>
      <c r="C69777">
        <v>102.87395981087471</v>
      </c>
      <c r="D69777">
        <v>15000</v>
      </c>
      <c r="E69777">
        <v>1</v>
      </c>
      <c r="F69777">
        <v>25</v>
      </c>
      <c r="G69777">
        <v>10</v>
      </c>
      <c r="H69777" t="s">
        <v>41388</v>
      </c>
      <c r="I69777" t="s">
        <v>177263</v>
      </c>
    </row>
    <row r="69778" spans="1:9" x14ac:dyDescent="0.3">
      <c r="A69778" t="b">
        <v>1</v>
      </c>
      <c r="B69778">
        <v>58</v>
      </c>
      <c r="C69778">
        <v>759.30995271867607</v>
      </c>
      <c r="D69778">
        <v>1</v>
      </c>
      <c r="E69778">
        <v>1</v>
      </c>
      <c r="F69778">
        <v>25</v>
      </c>
      <c r="G69778">
        <v>9</v>
      </c>
      <c r="H69778" t="s">
        <v>177143</v>
      </c>
      <c r="I69778" t="s">
        <v>177263</v>
      </c>
    </row>
    <row r="69779" spans="1:9" x14ac:dyDescent="0.3">
      <c r="A69779" t="b">
        <v>0</v>
      </c>
      <c r="B69779">
        <v>7592</v>
      </c>
      <c r="C69779">
        <v>52.078085106382979</v>
      </c>
      <c r="D69779">
        <v>25000</v>
      </c>
      <c r="E69779">
        <v>1</v>
      </c>
      <c r="F69779">
        <v>19</v>
      </c>
      <c r="G69779">
        <v>9</v>
      </c>
      <c r="H69779" t="s">
        <v>27937</v>
      </c>
      <c r="I69779" t="s">
        <v>177263</v>
      </c>
    </row>
    <row r="69780" spans="1:9" x14ac:dyDescent="0.3">
      <c r="A69780" t="b">
        <v>1</v>
      </c>
      <c r="B69780">
        <v>20013</v>
      </c>
      <c r="C69780">
        <v>113.22355791962175</v>
      </c>
      <c r="D69780">
        <v>8500</v>
      </c>
      <c r="E69780">
        <v>1</v>
      </c>
      <c r="F69780">
        <v>19</v>
      </c>
      <c r="G69780">
        <v>11</v>
      </c>
      <c r="H69780" t="s">
        <v>63704</v>
      </c>
      <c r="I69780" t="s">
        <v>177263</v>
      </c>
    </row>
    <row r="69781" spans="1:9" x14ac:dyDescent="0.3">
      <c r="A69781" t="b">
        <v>0</v>
      </c>
      <c r="B69781">
        <v>2605</v>
      </c>
      <c r="C69781">
        <v>134.25520094562648</v>
      </c>
      <c r="D69781">
        <v>150000</v>
      </c>
      <c r="E69781">
        <v>1</v>
      </c>
      <c r="F69781">
        <v>6</v>
      </c>
      <c r="G69781">
        <v>8</v>
      </c>
      <c r="H69781" t="s">
        <v>3961</v>
      </c>
      <c r="I69781" t="s">
        <v>177263</v>
      </c>
    </row>
    <row r="69782" spans="1:9" x14ac:dyDescent="0.3">
      <c r="A69782" t="b">
        <v>0</v>
      </c>
      <c r="B69782">
        <v>393</v>
      </c>
      <c r="C69782">
        <v>40.885047281323878</v>
      </c>
      <c r="D69782">
        <v>20000</v>
      </c>
      <c r="E69782">
        <v>1</v>
      </c>
      <c r="F69782">
        <v>20</v>
      </c>
      <c r="G69782">
        <v>10</v>
      </c>
      <c r="H69782" t="s">
        <v>34451</v>
      </c>
      <c r="I69782" t="s">
        <v>177263</v>
      </c>
    </row>
    <row r="69783" spans="1:9" x14ac:dyDescent="0.3">
      <c r="A69783" t="b">
        <v>0</v>
      </c>
      <c r="B69783">
        <v>187</v>
      </c>
      <c r="C69783">
        <v>329.60576832151298</v>
      </c>
      <c r="D69783">
        <v>35000</v>
      </c>
      <c r="E69783">
        <v>1</v>
      </c>
      <c r="F69783">
        <v>22</v>
      </c>
      <c r="G69783">
        <v>9</v>
      </c>
      <c r="H69783" t="s">
        <v>19487</v>
      </c>
      <c r="I69783" t="s">
        <v>177263</v>
      </c>
    </row>
    <row r="69784" spans="1:9" x14ac:dyDescent="0.3">
      <c r="A69784" t="b">
        <v>1</v>
      </c>
      <c r="B69784">
        <v>111000</v>
      </c>
      <c r="C69784">
        <v>102.85598108747045</v>
      </c>
      <c r="D69784">
        <v>20000</v>
      </c>
      <c r="E69784">
        <v>1</v>
      </c>
      <c r="F69784">
        <v>24</v>
      </c>
      <c r="G69784">
        <v>7</v>
      </c>
      <c r="H69784" t="s">
        <v>32397</v>
      </c>
      <c r="I69784" t="s">
        <v>177263</v>
      </c>
    </row>
    <row r="69785" spans="1:9" x14ac:dyDescent="0.3">
      <c r="A69785" t="b">
        <v>1</v>
      </c>
      <c r="B69785">
        <v>56694.381972030002</v>
      </c>
      <c r="C69785">
        <v>134.81907801418438</v>
      </c>
      <c r="D69785">
        <v>22770.199799999999</v>
      </c>
      <c r="E69785">
        <v>0</v>
      </c>
      <c r="F69785">
        <v>28</v>
      </c>
      <c r="G69785">
        <v>12</v>
      </c>
      <c r="H69785" t="s">
        <v>29426</v>
      </c>
      <c r="I69785" t="s">
        <v>177263</v>
      </c>
    </row>
    <row r="69786" spans="1:9" x14ac:dyDescent="0.3">
      <c r="A69786" t="b">
        <v>0</v>
      </c>
      <c r="B69786">
        <v>1637</v>
      </c>
      <c r="C69786">
        <v>69.473167848699759</v>
      </c>
      <c r="D69786">
        <v>60000</v>
      </c>
      <c r="E69786">
        <v>1</v>
      </c>
      <c r="F69786">
        <v>24</v>
      </c>
      <c r="G69786">
        <v>3</v>
      </c>
      <c r="H69786" t="s">
        <v>10513</v>
      </c>
      <c r="I69786" t="s">
        <v>177263</v>
      </c>
    </row>
    <row r="69787" spans="1:9" x14ac:dyDescent="0.3">
      <c r="A69787" t="b">
        <v>0</v>
      </c>
      <c r="B69787">
        <v>140.69957804000001</v>
      </c>
      <c r="C69787">
        <v>16.339598108747044</v>
      </c>
      <c r="D69787">
        <v>2153.5649699999999</v>
      </c>
      <c r="E69787">
        <v>0</v>
      </c>
      <c r="F69787">
        <v>18</v>
      </c>
      <c r="G69787">
        <v>5</v>
      </c>
      <c r="H69787" t="s">
        <v>122337</v>
      </c>
      <c r="I69787" t="s">
        <v>177263</v>
      </c>
    </row>
    <row r="69788" spans="1:9" x14ac:dyDescent="0.3">
      <c r="A69788" t="b">
        <v>0</v>
      </c>
      <c r="B69788">
        <v>3086</v>
      </c>
      <c r="C69788">
        <v>76.811382978723401</v>
      </c>
      <c r="D69788">
        <v>10000</v>
      </c>
      <c r="E69788">
        <v>1</v>
      </c>
      <c r="F69788">
        <v>21</v>
      </c>
      <c r="G69788">
        <v>9</v>
      </c>
      <c r="H69788" t="s">
        <v>59685</v>
      </c>
      <c r="I69788" t="s">
        <v>177263</v>
      </c>
    </row>
    <row r="69789" spans="1:9" x14ac:dyDescent="0.3">
      <c r="A69789" t="b">
        <v>0</v>
      </c>
      <c r="B69789">
        <v>33.369006300000002</v>
      </c>
      <c r="C69789">
        <v>526.09625295508272</v>
      </c>
      <c r="D69789">
        <v>2780.7505249999999</v>
      </c>
      <c r="E69789">
        <v>0</v>
      </c>
      <c r="F69789">
        <v>18</v>
      </c>
      <c r="G69789">
        <v>2</v>
      </c>
      <c r="H69789" t="s">
        <v>113893</v>
      </c>
      <c r="I69789" t="s">
        <v>177263</v>
      </c>
    </row>
    <row r="69790" spans="1:9" x14ac:dyDescent="0.3">
      <c r="A69790" t="b">
        <v>1</v>
      </c>
      <c r="B69790">
        <v>378758.99</v>
      </c>
      <c r="C69790">
        <v>62.569609929078013</v>
      </c>
      <c r="D69790">
        <v>25000</v>
      </c>
      <c r="E69790">
        <v>1</v>
      </c>
      <c r="F69790">
        <v>19</v>
      </c>
      <c r="G69790">
        <v>8</v>
      </c>
      <c r="H69790" t="s">
        <v>26173</v>
      </c>
      <c r="I69790" t="s">
        <v>177263</v>
      </c>
    </row>
    <row r="69791" spans="1:9" x14ac:dyDescent="0.3">
      <c r="A69791" t="b">
        <v>1</v>
      </c>
      <c r="B69791">
        <v>12518</v>
      </c>
      <c r="C69791">
        <v>52.082281323877069</v>
      </c>
      <c r="D69791">
        <v>7000</v>
      </c>
      <c r="E69791">
        <v>0</v>
      </c>
      <c r="F69791">
        <v>12</v>
      </c>
      <c r="G69791">
        <v>5</v>
      </c>
      <c r="H69791" t="s">
        <v>72668</v>
      </c>
      <c r="I69791" t="s">
        <v>177263</v>
      </c>
    </row>
    <row r="69792" spans="1:9" x14ac:dyDescent="0.3">
      <c r="A69792" t="b">
        <v>1</v>
      </c>
      <c r="B69792">
        <v>164.80319724</v>
      </c>
      <c r="C69792">
        <v>20.728983451536642</v>
      </c>
      <c r="D69792">
        <v>41.616968999999997</v>
      </c>
      <c r="E69792">
        <v>0</v>
      </c>
      <c r="F69792">
        <v>22</v>
      </c>
      <c r="G69792">
        <v>4</v>
      </c>
      <c r="H69792" t="s">
        <v>175758</v>
      </c>
      <c r="I69792" t="s">
        <v>177263</v>
      </c>
    </row>
    <row r="69793" spans="1:9" x14ac:dyDescent="0.3">
      <c r="A69793" t="b">
        <v>0</v>
      </c>
      <c r="B69793">
        <v>428.51456045999998</v>
      </c>
      <c r="C69793">
        <v>44.970602836879429</v>
      </c>
      <c r="D69793">
        <v>15610.730799999999</v>
      </c>
      <c r="E69793">
        <v>0</v>
      </c>
      <c r="F69793">
        <v>15</v>
      </c>
      <c r="G69793">
        <v>5</v>
      </c>
      <c r="H69793" t="s">
        <v>38801</v>
      </c>
      <c r="I69793" t="s">
        <v>177263</v>
      </c>
    </row>
    <row r="69794" spans="1:9" x14ac:dyDescent="0.3">
      <c r="A69794" t="b">
        <v>1</v>
      </c>
      <c r="B69794">
        <v>217753</v>
      </c>
      <c r="C69794">
        <v>58.76145390070922</v>
      </c>
      <c r="D69794">
        <v>50000</v>
      </c>
      <c r="E69794">
        <v>0</v>
      </c>
      <c r="F69794">
        <v>24</v>
      </c>
      <c r="G69794">
        <v>5</v>
      </c>
      <c r="H69794" t="s">
        <v>14703</v>
      </c>
      <c r="I69794" t="s">
        <v>177263</v>
      </c>
    </row>
    <row r="69795" spans="1:9" x14ac:dyDescent="0.3">
      <c r="A69795" t="b">
        <v>0</v>
      </c>
      <c r="B69795">
        <v>4608</v>
      </c>
      <c r="C69795">
        <v>198.17527186761228</v>
      </c>
      <c r="D69795">
        <v>20000</v>
      </c>
      <c r="E69795">
        <v>1</v>
      </c>
      <c r="F69795">
        <v>19</v>
      </c>
      <c r="G69795">
        <v>5</v>
      </c>
      <c r="H69795" t="s">
        <v>34435</v>
      </c>
      <c r="I69795" t="s">
        <v>177263</v>
      </c>
    </row>
    <row r="69796" spans="1:9" x14ac:dyDescent="0.3">
      <c r="A69796" t="b">
        <v>0</v>
      </c>
      <c r="B69796">
        <v>39.775022399999997</v>
      </c>
      <c r="C69796">
        <v>48.166784869976361</v>
      </c>
      <c r="D69796">
        <v>18644.54175</v>
      </c>
      <c r="E69796">
        <v>0</v>
      </c>
      <c r="F69796">
        <v>17</v>
      </c>
      <c r="G69796">
        <v>6</v>
      </c>
      <c r="H69796" t="s">
        <v>35692</v>
      </c>
      <c r="I69796" t="s">
        <v>177263</v>
      </c>
    </row>
    <row r="69797" spans="1:9" x14ac:dyDescent="0.3">
      <c r="A69797" t="b">
        <v>0</v>
      </c>
      <c r="B69797">
        <v>2059.9421618800002</v>
      </c>
      <c r="C69797">
        <v>171.87243498817966</v>
      </c>
      <c r="D69797">
        <v>18991.476599999998</v>
      </c>
      <c r="E69797">
        <v>0</v>
      </c>
      <c r="F69797">
        <v>21</v>
      </c>
      <c r="G69797">
        <v>8</v>
      </c>
      <c r="H69797" t="s">
        <v>35516</v>
      </c>
      <c r="I69797" t="s">
        <v>177263</v>
      </c>
    </row>
    <row r="69798" spans="1:9" x14ac:dyDescent="0.3">
      <c r="A69798" t="b">
        <v>1</v>
      </c>
      <c r="B69798">
        <v>173547.74820651839</v>
      </c>
      <c r="C69798">
        <v>291.12732860520094</v>
      </c>
      <c r="D69798">
        <v>19911.777599999998</v>
      </c>
      <c r="E69798">
        <v>0</v>
      </c>
      <c r="F69798">
        <v>18</v>
      </c>
      <c r="G69798">
        <v>9</v>
      </c>
      <c r="H69798" t="s">
        <v>34938</v>
      </c>
      <c r="I69798" t="s">
        <v>177263</v>
      </c>
    </row>
    <row r="69799" spans="1:9" x14ac:dyDescent="0.3">
      <c r="A69799" t="b">
        <v>1</v>
      </c>
      <c r="B69799">
        <v>21037.785480250001</v>
      </c>
      <c r="C69799">
        <v>44.312978723404257</v>
      </c>
      <c r="D69799">
        <v>2000.3330478999999</v>
      </c>
      <c r="E69799">
        <v>0</v>
      </c>
      <c r="F69799">
        <v>15</v>
      </c>
      <c r="G69799">
        <v>8</v>
      </c>
      <c r="H69799" t="s">
        <v>123062</v>
      </c>
      <c r="I69799" t="s">
        <v>177263</v>
      </c>
    </row>
    <row r="69800" spans="1:9" x14ac:dyDescent="0.3">
      <c r="A69800" t="b">
        <v>0</v>
      </c>
      <c r="B69800">
        <v>2.1724112400000002</v>
      </c>
      <c r="C69800">
        <v>60.070354609929076</v>
      </c>
      <c r="D69800">
        <v>3258.6168600000001</v>
      </c>
      <c r="E69800">
        <v>0</v>
      </c>
      <c r="F69800">
        <v>28</v>
      </c>
      <c r="G69800">
        <v>2</v>
      </c>
      <c r="H69800" t="s">
        <v>105817</v>
      </c>
      <c r="I69800" t="s">
        <v>177263</v>
      </c>
    </row>
    <row r="69801" spans="1:9" x14ac:dyDescent="0.3">
      <c r="A69801" t="b">
        <v>0</v>
      </c>
      <c r="B69801">
        <v>75</v>
      </c>
      <c r="C69801">
        <v>60.084869976359336</v>
      </c>
      <c r="D69801">
        <v>30000</v>
      </c>
      <c r="E69801">
        <v>1</v>
      </c>
      <c r="F69801">
        <v>18</v>
      </c>
      <c r="G69801">
        <v>1</v>
      </c>
      <c r="H69801" t="s">
        <v>22965</v>
      </c>
      <c r="I69801" t="s">
        <v>177263</v>
      </c>
    </row>
    <row r="69802" spans="1:9" x14ac:dyDescent="0.3">
      <c r="A69802" t="b">
        <v>1</v>
      </c>
      <c r="B69802">
        <v>507241</v>
      </c>
      <c r="C69802">
        <v>159.65822695035462</v>
      </c>
      <c r="D69802">
        <v>50000</v>
      </c>
      <c r="E69802">
        <v>1</v>
      </c>
      <c r="F69802">
        <v>17</v>
      </c>
      <c r="G69802">
        <v>9</v>
      </c>
      <c r="H69802" t="s">
        <v>12455</v>
      </c>
      <c r="I69802" t="s">
        <v>177263</v>
      </c>
    </row>
    <row r="69803" spans="1:9" x14ac:dyDescent="0.3">
      <c r="A69803" t="b">
        <v>1</v>
      </c>
      <c r="B69803">
        <v>15219</v>
      </c>
      <c r="C69803">
        <v>47.761028368794328</v>
      </c>
      <c r="D69803">
        <v>10000</v>
      </c>
      <c r="E69803">
        <v>1</v>
      </c>
      <c r="F69803">
        <v>14</v>
      </c>
      <c r="G69803">
        <v>8</v>
      </c>
      <c r="H69803" t="s">
        <v>55629</v>
      </c>
      <c r="I69803" t="s">
        <v>177263</v>
      </c>
    </row>
    <row r="69804" spans="1:9" x14ac:dyDescent="0.3">
      <c r="A69804" t="b">
        <v>0</v>
      </c>
      <c r="B69804">
        <v>1379</v>
      </c>
      <c r="C69804">
        <v>172.06252955082743</v>
      </c>
      <c r="D69804">
        <v>15000</v>
      </c>
      <c r="E69804">
        <v>1</v>
      </c>
      <c r="F69804">
        <v>20</v>
      </c>
      <c r="G69804">
        <v>7</v>
      </c>
      <c r="H69804" t="s">
        <v>43561</v>
      </c>
      <c r="I69804" t="s">
        <v>177263</v>
      </c>
    </row>
    <row r="69805" spans="1:9" x14ac:dyDescent="0.3">
      <c r="A69805" t="b">
        <v>0</v>
      </c>
      <c r="B69805">
        <v>207</v>
      </c>
      <c r="C69805">
        <v>479.15260047281322</v>
      </c>
      <c r="D69805">
        <v>150000</v>
      </c>
      <c r="E69805">
        <v>1</v>
      </c>
      <c r="F69805">
        <v>18</v>
      </c>
      <c r="G69805">
        <v>8</v>
      </c>
      <c r="H69805" t="s">
        <v>3962</v>
      </c>
      <c r="I69805" t="s">
        <v>177263</v>
      </c>
    </row>
    <row r="69806" spans="1:9" x14ac:dyDescent="0.3">
      <c r="A69806" t="b">
        <v>0</v>
      </c>
      <c r="B69806">
        <v>62.91519426</v>
      </c>
      <c r="C69806">
        <v>100.37216312056738</v>
      </c>
      <c r="D69806">
        <v>12336.312599999999</v>
      </c>
      <c r="E69806">
        <v>0</v>
      </c>
      <c r="F69806">
        <v>23</v>
      </c>
      <c r="G69806">
        <v>7</v>
      </c>
      <c r="H69806" t="s">
        <v>47104</v>
      </c>
      <c r="I69806" t="s">
        <v>177263</v>
      </c>
    </row>
    <row r="69807" spans="1:9" x14ac:dyDescent="0.3">
      <c r="A69807" t="b">
        <v>0</v>
      </c>
      <c r="B69807">
        <v>785</v>
      </c>
      <c r="C69807">
        <v>37.858995271867613</v>
      </c>
      <c r="D69807">
        <v>25000</v>
      </c>
      <c r="E69807">
        <v>1</v>
      </c>
      <c r="F69807">
        <v>20</v>
      </c>
      <c r="G69807">
        <v>9</v>
      </c>
      <c r="H69807" t="s">
        <v>27952</v>
      </c>
      <c r="I69807" t="s">
        <v>177263</v>
      </c>
    </row>
    <row r="69808" spans="1:9" x14ac:dyDescent="0.3">
      <c r="A69808" t="b">
        <v>1</v>
      </c>
      <c r="B69808">
        <v>30212</v>
      </c>
      <c r="C69808">
        <v>92.434562647754134</v>
      </c>
      <c r="D69808">
        <v>25000</v>
      </c>
      <c r="E69808">
        <v>1</v>
      </c>
      <c r="F69808">
        <v>16</v>
      </c>
      <c r="G69808">
        <v>1</v>
      </c>
      <c r="H69808" t="s">
        <v>26171</v>
      </c>
      <c r="I69808" t="s">
        <v>177263</v>
      </c>
    </row>
    <row r="69809" spans="1:9" x14ac:dyDescent="0.3">
      <c r="A69809" t="b">
        <v>0</v>
      </c>
      <c r="B69809">
        <v>0</v>
      </c>
      <c r="C69809">
        <v>116.92585106382978</v>
      </c>
      <c r="D69809">
        <v>30816.717000000001</v>
      </c>
      <c r="E69809">
        <v>0</v>
      </c>
      <c r="F69809">
        <v>14</v>
      </c>
      <c r="G69809">
        <v>1</v>
      </c>
      <c r="H69809" t="s">
        <v>20672</v>
      </c>
      <c r="I69809" t="s">
        <v>177263</v>
      </c>
    </row>
    <row r="69810" spans="1:9" x14ac:dyDescent="0.3">
      <c r="A69810" t="b">
        <v>0</v>
      </c>
      <c r="B69810">
        <v>1935</v>
      </c>
      <c r="C69810">
        <v>50.984089834515366</v>
      </c>
      <c r="D69810">
        <v>10000</v>
      </c>
      <c r="E69810">
        <v>0</v>
      </c>
      <c r="F69810">
        <v>22</v>
      </c>
      <c r="G69810">
        <v>9</v>
      </c>
      <c r="H69810" t="s">
        <v>60356</v>
      </c>
      <c r="I69810" t="s">
        <v>177263</v>
      </c>
    </row>
    <row r="69811" spans="1:9" x14ac:dyDescent="0.3">
      <c r="A69811" t="b">
        <v>0</v>
      </c>
      <c r="B69811">
        <v>818</v>
      </c>
      <c r="C69811">
        <v>112.84747044917258</v>
      </c>
      <c r="D69811">
        <v>27750</v>
      </c>
      <c r="E69811">
        <v>1</v>
      </c>
      <c r="F69811">
        <v>22</v>
      </c>
      <c r="G69811">
        <v>6</v>
      </c>
      <c r="H69811" t="s">
        <v>24053</v>
      </c>
      <c r="I69811" t="s">
        <v>177263</v>
      </c>
    </row>
    <row r="69812" spans="1:9" x14ac:dyDescent="0.3">
      <c r="A69812" t="b">
        <v>0</v>
      </c>
      <c r="B69812">
        <v>345</v>
      </c>
      <c r="C69812">
        <v>33.799385342789598</v>
      </c>
      <c r="D69812">
        <v>28700</v>
      </c>
      <c r="E69812">
        <v>1</v>
      </c>
      <c r="F69812">
        <v>17</v>
      </c>
      <c r="G69812">
        <v>10</v>
      </c>
      <c r="H69812" t="s">
        <v>23650</v>
      </c>
      <c r="I69812" t="s">
        <v>177263</v>
      </c>
    </row>
    <row r="69813" spans="1:9" x14ac:dyDescent="0.3">
      <c r="A69813" t="b">
        <v>0</v>
      </c>
      <c r="B69813">
        <v>0</v>
      </c>
      <c r="C69813">
        <v>31.479160756501184</v>
      </c>
      <c r="D69813">
        <v>12350</v>
      </c>
      <c r="E69813">
        <v>1</v>
      </c>
      <c r="F69813">
        <v>17</v>
      </c>
      <c r="G69813">
        <v>3</v>
      </c>
      <c r="H69813" t="s">
        <v>47084</v>
      </c>
      <c r="I69813" t="s">
        <v>177263</v>
      </c>
    </row>
    <row r="69814" spans="1:9" x14ac:dyDescent="0.3">
      <c r="A69814" t="b">
        <v>1</v>
      </c>
      <c r="B69814">
        <v>11514</v>
      </c>
      <c r="C69814">
        <v>88.554030732860525</v>
      </c>
      <c r="D69814">
        <v>10000</v>
      </c>
      <c r="E69814">
        <v>1</v>
      </c>
      <c r="F69814">
        <v>25</v>
      </c>
      <c r="G69814">
        <v>10</v>
      </c>
      <c r="H69814" t="s">
        <v>55616</v>
      </c>
      <c r="I69814" t="s">
        <v>177263</v>
      </c>
    </row>
    <row r="69815" spans="1:9" x14ac:dyDescent="0.3">
      <c r="A69815" t="b">
        <v>0</v>
      </c>
      <c r="B69815">
        <v>764</v>
      </c>
      <c r="C69815">
        <v>46.00786052009456</v>
      </c>
      <c r="D69815">
        <v>75000</v>
      </c>
      <c r="E69815">
        <v>1</v>
      </c>
      <c r="F69815">
        <v>14</v>
      </c>
      <c r="G69815">
        <v>7</v>
      </c>
      <c r="H69815" t="s">
        <v>8675</v>
      </c>
      <c r="I69815" t="s">
        <v>177263</v>
      </c>
    </row>
    <row r="69816" spans="1:9" x14ac:dyDescent="0.3">
      <c r="A69816" t="b">
        <v>1</v>
      </c>
      <c r="B69816">
        <v>68500</v>
      </c>
      <c r="C69816">
        <v>51.327683215130023</v>
      </c>
      <c r="D69816">
        <v>12500</v>
      </c>
      <c r="E69816">
        <v>1</v>
      </c>
      <c r="F69816">
        <v>22</v>
      </c>
      <c r="G69816">
        <v>9</v>
      </c>
      <c r="H69816" t="s">
        <v>46750</v>
      </c>
      <c r="I69816" t="s">
        <v>177263</v>
      </c>
    </row>
    <row r="69817" spans="1:9" x14ac:dyDescent="0.3">
      <c r="A69817" t="b">
        <v>0</v>
      </c>
      <c r="B69817">
        <v>43</v>
      </c>
      <c r="C69817">
        <v>31.408486997635933</v>
      </c>
      <c r="D69817">
        <v>10000</v>
      </c>
      <c r="E69817">
        <v>1</v>
      </c>
      <c r="F69817">
        <v>8</v>
      </c>
      <c r="G69817">
        <v>2</v>
      </c>
      <c r="H69817" t="s">
        <v>59663</v>
      </c>
      <c r="I69817" t="s">
        <v>177263</v>
      </c>
    </row>
    <row r="69818" spans="1:9" x14ac:dyDescent="0.3">
      <c r="A69818" t="b">
        <v>0</v>
      </c>
      <c r="B69818">
        <v>3075</v>
      </c>
      <c r="C69818">
        <v>65.014148936170216</v>
      </c>
      <c r="D69818">
        <v>5000</v>
      </c>
      <c r="E69818">
        <v>1</v>
      </c>
      <c r="F69818">
        <v>21</v>
      </c>
      <c r="G69818">
        <v>7</v>
      </c>
      <c r="H69818" t="s">
        <v>91247</v>
      </c>
      <c r="I69818" t="s">
        <v>177263</v>
      </c>
    </row>
    <row r="69819" spans="1:9" x14ac:dyDescent="0.3">
      <c r="A69819" t="b">
        <v>1</v>
      </c>
      <c r="B69819">
        <v>46327</v>
      </c>
      <c r="C69819">
        <v>420.08822695035462</v>
      </c>
      <c r="D69819">
        <v>35000</v>
      </c>
      <c r="E69819">
        <v>1</v>
      </c>
      <c r="F69819">
        <v>18</v>
      </c>
      <c r="G69819">
        <v>8</v>
      </c>
      <c r="H69819" t="s">
        <v>18900</v>
      </c>
      <c r="I69819" t="s">
        <v>177263</v>
      </c>
    </row>
    <row r="69820" spans="1:9" x14ac:dyDescent="0.3">
      <c r="A69820" t="b">
        <v>0</v>
      </c>
      <c r="B69820">
        <v>1996</v>
      </c>
      <c r="C69820">
        <v>69.871264775413707</v>
      </c>
      <c r="D69820">
        <v>250000</v>
      </c>
      <c r="E69820">
        <v>1</v>
      </c>
      <c r="F69820">
        <v>26</v>
      </c>
      <c r="G69820">
        <v>8</v>
      </c>
      <c r="H69820" t="s">
        <v>2374</v>
      </c>
      <c r="I69820" t="s">
        <v>177263</v>
      </c>
    </row>
    <row r="69821" spans="1:9" x14ac:dyDescent="0.3">
      <c r="A69821" t="b">
        <v>0</v>
      </c>
      <c r="B69821">
        <v>74.828813460000006</v>
      </c>
      <c r="C69821">
        <v>49.064999999999998</v>
      </c>
      <c r="D69821">
        <v>30667.546499999997</v>
      </c>
      <c r="E69821">
        <v>0</v>
      </c>
      <c r="F69821">
        <v>23</v>
      </c>
      <c r="G69821">
        <v>1</v>
      </c>
      <c r="H69821" t="s">
        <v>20716</v>
      </c>
      <c r="I69821" t="s">
        <v>177263</v>
      </c>
    </row>
    <row r="69822" spans="1:9" x14ac:dyDescent="0.3">
      <c r="A69822" t="b">
        <v>0</v>
      </c>
      <c r="B69822">
        <v>2.1595496999999999</v>
      </c>
      <c r="C69822">
        <v>33.774574468085106</v>
      </c>
      <c r="D69822">
        <v>43190.993999999999</v>
      </c>
      <c r="E69822">
        <v>0</v>
      </c>
      <c r="F69822">
        <v>13</v>
      </c>
      <c r="G69822">
        <v>2</v>
      </c>
      <c r="H69822" t="s">
        <v>16083</v>
      </c>
      <c r="I69822" t="s">
        <v>177263</v>
      </c>
    </row>
    <row r="69823" spans="1:9" x14ac:dyDescent="0.3">
      <c r="A69823" t="b">
        <v>0</v>
      </c>
      <c r="B69823">
        <v>24650</v>
      </c>
      <c r="C69823">
        <v>100.95582742316785</v>
      </c>
      <c r="D69823">
        <v>36000</v>
      </c>
      <c r="E69823">
        <v>1</v>
      </c>
      <c r="F69823">
        <v>21</v>
      </c>
      <c r="G69823">
        <v>7</v>
      </c>
      <c r="H69823" t="s">
        <v>18408</v>
      </c>
      <c r="I69823" t="s">
        <v>177263</v>
      </c>
    </row>
    <row r="69824" spans="1:9" x14ac:dyDescent="0.3">
      <c r="A69824" t="b">
        <v>0</v>
      </c>
      <c r="B69824">
        <v>30</v>
      </c>
      <c r="C69824">
        <v>47.467352245862884</v>
      </c>
      <c r="D69824">
        <v>5000</v>
      </c>
      <c r="E69824">
        <v>1</v>
      </c>
      <c r="F69824">
        <v>25</v>
      </c>
      <c r="G69824">
        <v>3</v>
      </c>
      <c r="H69824" t="s">
        <v>91255</v>
      </c>
      <c r="I69824" t="s">
        <v>177263</v>
      </c>
    </row>
    <row r="69825" spans="1:9" x14ac:dyDescent="0.3">
      <c r="A69825" t="b">
        <v>0</v>
      </c>
      <c r="B69825">
        <v>1</v>
      </c>
      <c r="C69825">
        <v>59.234444444444442</v>
      </c>
      <c r="D69825">
        <v>2500</v>
      </c>
      <c r="E69825">
        <v>1</v>
      </c>
      <c r="F69825">
        <v>27</v>
      </c>
      <c r="G69825">
        <v>4</v>
      </c>
      <c r="H69825" t="s">
        <v>119415</v>
      </c>
      <c r="I69825" t="s">
        <v>177263</v>
      </c>
    </row>
    <row r="69826" spans="1:9" x14ac:dyDescent="0.3">
      <c r="A69826" t="b">
        <v>0</v>
      </c>
      <c r="B69826">
        <v>12.601791</v>
      </c>
      <c r="C69826">
        <v>730.01664302600477</v>
      </c>
      <c r="D69826">
        <v>15122.1492</v>
      </c>
      <c r="E69826">
        <v>0</v>
      </c>
      <c r="F69826">
        <v>27</v>
      </c>
      <c r="G69826">
        <v>3</v>
      </c>
      <c r="H69826" t="s">
        <v>39243</v>
      </c>
      <c r="I69826" t="s">
        <v>177263</v>
      </c>
    </row>
    <row r="69827" spans="1:9" x14ac:dyDescent="0.3">
      <c r="A69827" t="b">
        <v>0</v>
      </c>
      <c r="B69827">
        <v>265</v>
      </c>
      <c r="C69827">
        <v>61.407092198581559</v>
      </c>
      <c r="D69827">
        <v>5000</v>
      </c>
      <c r="E69827">
        <v>1</v>
      </c>
      <c r="F69827">
        <v>24</v>
      </c>
      <c r="G69827">
        <v>3</v>
      </c>
      <c r="H69827" t="s">
        <v>91254</v>
      </c>
      <c r="I69827" t="s">
        <v>177263</v>
      </c>
    </row>
    <row r="69828" spans="1:9" x14ac:dyDescent="0.3">
      <c r="A69828" t="b">
        <v>1</v>
      </c>
      <c r="B69828">
        <v>59584.785597150003</v>
      </c>
      <c r="C69828">
        <v>82.177352245862878</v>
      </c>
      <c r="D69828">
        <v>51886.981299999999</v>
      </c>
      <c r="E69828">
        <v>0</v>
      </c>
      <c r="F69828">
        <v>20</v>
      </c>
      <c r="G69828">
        <v>7</v>
      </c>
      <c r="H69828" t="s">
        <v>11686</v>
      </c>
      <c r="I69828" t="s">
        <v>177263</v>
      </c>
    </row>
    <row r="69829" spans="1:9" x14ac:dyDescent="0.3">
      <c r="A69829" t="b">
        <v>0</v>
      </c>
      <c r="B69829">
        <v>2116</v>
      </c>
      <c r="C69829">
        <v>48.327340425531915</v>
      </c>
      <c r="D69829">
        <v>50000</v>
      </c>
      <c r="E69829">
        <v>1</v>
      </c>
      <c r="F69829">
        <v>20</v>
      </c>
      <c r="G69829">
        <v>7</v>
      </c>
      <c r="H69829" t="s">
        <v>14227</v>
      </c>
      <c r="I69829" t="s">
        <v>177263</v>
      </c>
    </row>
    <row r="69830" spans="1:9" x14ac:dyDescent="0.3">
      <c r="A69830" t="b">
        <v>0</v>
      </c>
      <c r="B69830">
        <v>400.48422304000002</v>
      </c>
      <c r="C69830">
        <v>88.899881796690309</v>
      </c>
      <c r="D69830">
        <v>56886.963499999998</v>
      </c>
      <c r="E69830">
        <v>0</v>
      </c>
      <c r="F69830">
        <v>18</v>
      </c>
      <c r="G69830">
        <v>8</v>
      </c>
      <c r="H69830" t="s">
        <v>10877</v>
      </c>
      <c r="I69830" t="s">
        <v>177263</v>
      </c>
    </row>
    <row r="69831" spans="1:9" x14ac:dyDescent="0.3">
      <c r="A69831" t="b">
        <v>0</v>
      </c>
      <c r="B69831">
        <v>223</v>
      </c>
      <c r="C69831">
        <v>22.782565011820331</v>
      </c>
      <c r="D69831">
        <v>16500</v>
      </c>
      <c r="E69831">
        <v>1</v>
      </c>
      <c r="F69831">
        <v>22</v>
      </c>
      <c r="G69831">
        <v>8</v>
      </c>
      <c r="H69831" t="s">
        <v>37895</v>
      </c>
      <c r="I69831" t="s">
        <v>177263</v>
      </c>
    </row>
    <row r="69832" spans="1:9" x14ac:dyDescent="0.3">
      <c r="A69832" t="b">
        <v>1</v>
      </c>
      <c r="B69832">
        <v>58781.828779939999</v>
      </c>
      <c r="C69832">
        <v>92.552387706855797</v>
      </c>
      <c r="D69832">
        <v>6153.7476999999999</v>
      </c>
      <c r="E69832">
        <v>0</v>
      </c>
      <c r="F69832">
        <v>12</v>
      </c>
      <c r="G69832">
        <v>8</v>
      </c>
      <c r="H69832" t="s">
        <v>75315</v>
      </c>
      <c r="I69832" t="s">
        <v>177263</v>
      </c>
    </row>
    <row r="69833" spans="1:9" x14ac:dyDescent="0.3">
      <c r="A69833" t="b">
        <v>1</v>
      </c>
      <c r="B69833">
        <v>56721.200505599998</v>
      </c>
      <c r="C69833">
        <v>55.993546099290782</v>
      </c>
      <c r="D69833">
        <v>51065.676800000001</v>
      </c>
      <c r="E69833">
        <v>0</v>
      </c>
      <c r="F69833">
        <v>18</v>
      </c>
      <c r="G69833">
        <v>9</v>
      </c>
      <c r="H69833" t="s">
        <v>11731</v>
      </c>
      <c r="I69833" t="s">
        <v>177263</v>
      </c>
    </row>
    <row r="69834" spans="1:9" x14ac:dyDescent="0.3">
      <c r="A69834" t="b">
        <v>1</v>
      </c>
      <c r="B69834">
        <v>48893.583364500002</v>
      </c>
      <c r="C69834">
        <v>186.97297872340425</v>
      </c>
      <c r="D69834">
        <v>42249.802000000003</v>
      </c>
      <c r="E69834">
        <v>0</v>
      </c>
      <c r="F69834">
        <v>20</v>
      </c>
      <c r="G69834">
        <v>2</v>
      </c>
      <c r="H69834" t="s">
        <v>16198</v>
      </c>
      <c r="I69834" t="s">
        <v>177263</v>
      </c>
    </row>
    <row r="69835" spans="1:9" x14ac:dyDescent="0.3">
      <c r="A69835" t="b">
        <v>0</v>
      </c>
      <c r="B69835">
        <v>346.46137643999998</v>
      </c>
      <c r="C69835">
        <v>57.480803782505909</v>
      </c>
      <c r="D69835">
        <v>12927.6633</v>
      </c>
      <c r="E69835">
        <v>0</v>
      </c>
      <c r="F69835">
        <v>16</v>
      </c>
      <c r="G69835">
        <v>3</v>
      </c>
      <c r="H69835" t="s">
        <v>46157</v>
      </c>
      <c r="I69835" t="s">
        <v>177263</v>
      </c>
    </row>
    <row r="69836" spans="1:9" x14ac:dyDescent="0.3">
      <c r="A69836" t="b">
        <v>1</v>
      </c>
      <c r="B69836">
        <v>23227</v>
      </c>
      <c r="C69836">
        <v>65.408061465721033</v>
      </c>
      <c r="D69836">
        <v>10000</v>
      </c>
      <c r="E69836">
        <v>1</v>
      </c>
      <c r="F69836">
        <v>17</v>
      </c>
      <c r="G69836">
        <v>5</v>
      </c>
      <c r="H69836" t="s">
        <v>55596</v>
      </c>
      <c r="I69836" t="s">
        <v>177263</v>
      </c>
    </row>
    <row r="69837" spans="1:9" x14ac:dyDescent="0.3">
      <c r="A69837" t="b">
        <v>0</v>
      </c>
      <c r="B69837">
        <v>1</v>
      </c>
      <c r="C69837">
        <v>31.692872340425531</v>
      </c>
      <c r="D69837">
        <v>20000</v>
      </c>
      <c r="E69837">
        <v>1</v>
      </c>
      <c r="F69837">
        <v>19</v>
      </c>
      <c r="G69837">
        <v>4</v>
      </c>
      <c r="H69837" t="s">
        <v>34453</v>
      </c>
      <c r="I69837" t="s">
        <v>177263</v>
      </c>
    </row>
    <row r="69838" spans="1:9" x14ac:dyDescent="0.3">
      <c r="A69838" t="b">
        <v>1</v>
      </c>
      <c r="B69838">
        <v>3091</v>
      </c>
      <c r="C69838">
        <v>28.522304964539007</v>
      </c>
      <c r="D69838">
        <v>3000</v>
      </c>
      <c r="E69838">
        <v>1</v>
      </c>
      <c r="F69838">
        <v>14</v>
      </c>
      <c r="G69838">
        <v>1</v>
      </c>
      <c r="H69838" t="s">
        <v>110301</v>
      </c>
      <c r="I69838" t="s">
        <v>177263</v>
      </c>
    </row>
    <row r="69839" spans="1:9" x14ac:dyDescent="0.3">
      <c r="A69839" t="b">
        <v>0</v>
      </c>
      <c r="B69839">
        <v>5749</v>
      </c>
      <c r="C69839">
        <v>127.07982269503546</v>
      </c>
      <c r="D69839">
        <v>50000</v>
      </c>
      <c r="E69839">
        <v>1</v>
      </c>
      <c r="F69839">
        <v>8</v>
      </c>
      <c r="G69839">
        <v>6</v>
      </c>
      <c r="H69839" t="s">
        <v>14261</v>
      </c>
      <c r="I69839" t="s">
        <v>177263</v>
      </c>
    </row>
    <row r="69840" spans="1:9" x14ac:dyDescent="0.3">
      <c r="A69840" t="b">
        <v>0</v>
      </c>
      <c r="B69840">
        <v>40</v>
      </c>
      <c r="C69840">
        <v>62.440921985815606</v>
      </c>
      <c r="D69840">
        <v>15000</v>
      </c>
      <c r="E69840">
        <v>1</v>
      </c>
      <c r="F69840">
        <v>13</v>
      </c>
      <c r="G69840">
        <v>6</v>
      </c>
      <c r="H69840" t="s">
        <v>43555</v>
      </c>
      <c r="I69840" t="s">
        <v>177263</v>
      </c>
    </row>
    <row r="69841" spans="1:9" x14ac:dyDescent="0.3">
      <c r="A69841" t="b">
        <v>1</v>
      </c>
      <c r="B69841">
        <v>8202</v>
      </c>
      <c r="C69841">
        <v>62.145082742316788</v>
      </c>
      <c r="D69841">
        <v>8000</v>
      </c>
      <c r="E69841">
        <v>1</v>
      </c>
      <c r="F69841">
        <v>19</v>
      </c>
      <c r="G69841">
        <v>7</v>
      </c>
      <c r="H69841" t="s">
        <v>65874</v>
      </c>
      <c r="I69841" t="s">
        <v>177263</v>
      </c>
    </row>
    <row r="69842" spans="1:9" x14ac:dyDescent="0.3">
      <c r="A69842" t="b">
        <v>1</v>
      </c>
      <c r="B69842">
        <v>6749.37</v>
      </c>
      <c r="C69842">
        <v>109.23995271867612</v>
      </c>
      <c r="D69842">
        <v>5000</v>
      </c>
      <c r="E69842">
        <v>1</v>
      </c>
      <c r="F69842">
        <v>10</v>
      </c>
      <c r="G69842">
        <v>8</v>
      </c>
      <c r="H69842" t="s">
        <v>86623</v>
      </c>
      <c r="I69842" t="s">
        <v>177263</v>
      </c>
    </row>
    <row r="69843" spans="1:9" x14ac:dyDescent="0.3">
      <c r="A69843" t="b">
        <v>0</v>
      </c>
      <c r="B69843">
        <v>20.495966549999999</v>
      </c>
      <c r="C69843">
        <v>33.371938534278961</v>
      </c>
      <c r="D69843">
        <v>3867.1635000000001</v>
      </c>
      <c r="E69843">
        <v>0</v>
      </c>
      <c r="F69843">
        <v>17</v>
      </c>
      <c r="G69843">
        <v>8</v>
      </c>
      <c r="H69843" t="s">
        <v>100099</v>
      </c>
      <c r="I69843" t="s">
        <v>177263</v>
      </c>
    </row>
    <row r="69844" spans="1:9" x14ac:dyDescent="0.3">
      <c r="A69844" t="b">
        <v>0</v>
      </c>
      <c r="B69844">
        <v>1194</v>
      </c>
      <c r="C69844">
        <v>42.087399527186761</v>
      </c>
      <c r="D69844">
        <v>50000</v>
      </c>
      <c r="E69844">
        <v>1</v>
      </c>
      <c r="F69844">
        <v>21</v>
      </c>
      <c r="G69844">
        <v>13</v>
      </c>
      <c r="H69844" t="s">
        <v>14247</v>
      </c>
      <c r="I69844" t="s">
        <v>177263</v>
      </c>
    </row>
    <row r="69845" spans="1:9" x14ac:dyDescent="0.3">
      <c r="A69845" t="b">
        <v>1</v>
      </c>
      <c r="B69845">
        <v>9722</v>
      </c>
      <c r="C69845">
        <v>50.884326241134751</v>
      </c>
      <c r="D69845">
        <v>5000</v>
      </c>
      <c r="E69845">
        <v>1</v>
      </c>
      <c r="F69845">
        <v>23</v>
      </c>
      <c r="G69845">
        <v>8</v>
      </c>
      <c r="H69845" t="s">
        <v>86606</v>
      </c>
      <c r="I69845" t="s">
        <v>177263</v>
      </c>
    </row>
    <row r="69846" spans="1:9" x14ac:dyDescent="0.3">
      <c r="A69846" t="b">
        <v>1</v>
      </c>
      <c r="B69846">
        <v>102255</v>
      </c>
      <c r="C69846">
        <v>56.028274231678488</v>
      </c>
      <c r="D69846">
        <v>80000</v>
      </c>
      <c r="E69846">
        <v>1</v>
      </c>
      <c r="F69846">
        <v>14</v>
      </c>
      <c r="G69846">
        <v>9</v>
      </c>
      <c r="H69846" t="s">
        <v>7585</v>
      </c>
      <c r="I69846" t="s">
        <v>177263</v>
      </c>
    </row>
    <row r="69847" spans="1:9" x14ac:dyDescent="0.3">
      <c r="A69847" t="b">
        <v>1</v>
      </c>
      <c r="B69847">
        <v>4282.5625546900001</v>
      </c>
      <c r="C69847">
        <v>44.060260047281325</v>
      </c>
      <c r="D69847">
        <v>4242.6813499999998</v>
      </c>
      <c r="E69847">
        <v>0</v>
      </c>
      <c r="F69847">
        <v>25</v>
      </c>
      <c r="G69847">
        <v>10</v>
      </c>
      <c r="H69847" t="s">
        <v>95609</v>
      </c>
      <c r="I69847" t="s">
        <v>177263</v>
      </c>
    </row>
    <row r="69848" spans="1:9" x14ac:dyDescent="0.3">
      <c r="A69848" t="b">
        <v>1</v>
      </c>
      <c r="B69848">
        <v>18207</v>
      </c>
      <c r="C69848">
        <v>45.325070921985812</v>
      </c>
      <c r="D69848">
        <v>15000</v>
      </c>
      <c r="E69848">
        <v>1</v>
      </c>
      <c r="F69848">
        <v>20</v>
      </c>
      <c r="G69848">
        <v>9</v>
      </c>
      <c r="H69848" t="s">
        <v>41370</v>
      </c>
      <c r="I69848" t="s">
        <v>177263</v>
      </c>
    </row>
    <row r="69849" spans="1:9" x14ac:dyDescent="0.3">
      <c r="A69849" t="b">
        <v>0</v>
      </c>
      <c r="B69849">
        <v>1.1159468800000001</v>
      </c>
      <c r="C69849">
        <v>92.314349881796687</v>
      </c>
      <c r="D69849">
        <v>72536.547200000001</v>
      </c>
      <c r="E69849">
        <v>0</v>
      </c>
      <c r="F69849">
        <v>22</v>
      </c>
      <c r="G69849">
        <v>5</v>
      </c>
      <c r="H69849" t="s">
        <v>8902</v>
      </c>
      <c r="I69849" t="s">
        <v>177263</v>
      </c>
    </row>
    <row r="69850" spans="1:9" x14ac:dyDescent="0.3">
      <c r="A69850" t="b">
        <v>0</v>
      </c>
      <c r="B69850">
        <v>7841</v>
      </c>
      <c r="C69850">
        <v>105.22243498817967</v>
      </c>
      <c r="D69850">
        <v>40000</v>
      </c>
      <c r="E69850">
        <v>1</v>
      </c>
      <c r="F69850">
        <v>20</v>
      </c>
      <c r="G69850">
        <v>6</v>
      </c>
      <c r="H69850" t="s">
        <v>17312</v>
      </c>
      <c r="I69850" t="s">
        <v>177263</v>
      </c>
    </row>
    <row r="69851" spans="1:9" x14ac:dyDescent="0.3">
      <c r="A69851" t="b">
        <v>0</v>
      </c>
      <c r="B69851">
        <v>0</v>
      </c>
      <c r="C69851">
        <v>47.182068557919621</v>
      </c>
      <c r="D69851">
        <v>8251.9280999999992</v>
      </c>
      <c r="E69851">
        <v>0</v>
      </c>
      <c r="F69851">
        <v>23</v>
      </c>
      <c r="G69851">
        <v>3</v>
      </c>
      <c r="H69851" t="s">
        <v>64298</v>
      </c>
      <c r="I69851" t="s">
        <v>177263</v>
      </c>
    </row>
    <row r="69852" spans="1:9" x14ac:dyDescent="0.3">
      <c r="A69852" t="b">
        <v>1</v>
      </c>
      <c r="B69852">
        <v>39975</v>
      </c>
      <c r="C69852">
        <v>53.691985815602834</v>
      </c>
      <c r="D69852">
        <v>5000</v>
      </c>
      <c r="E69852">
        <v>1</v>
      </c>
      <c r="F69852">
        <v>20</v>
      </c>
      <c r="G69852">
        <v>7</v>
      </c>
      <c r="H69852" t="s">
        <v>86614</v>
      </c>
      <c r="I69852" t="s">
        <v>177263</v>
      </c>
    </row>
    <row r="69853" spans="1:9" x14ac:dyDescent="0.3">
      <c r="A69853" t="b">
        <v>0</v>
      </c>
      <c r="B69853">
        <v>303.01366836</v>
      </c>
      <c r="C69853">
        <v>61.871170212765961</v>
      </c>
      <c r="D69853">
        <v>10978.756100000001</v>
      </c>
      <c r="E69853">
        <v>0</v>
      </c>
      <c r="F69853">
        <v>15</v>
      </c>
      <c r="G69853">
        <v>4</v>
      </c>
      <c r="H69853" t="s">
        <v>50888</v>
      </c>
      <c r="I69853" t="s">
        <v>177263</v>
      </c>
    </row>
    <row r="69854" spans="1:9" x14ac:dyDescent="0.3">
      <c r="A69854" t="b">
        <v>1</v>
      </c>
      <c r="B69854">
        <v>56742</v>
      </c>
      <c r="C69854">
        <v>52.96502364066194</v>
      </c>
      <c r="D69854">
        <v>30000</v>
      </c>
      <c r="E69854">
        <v>0</v>
      </c>
      <c r="F69854">
        <v>24</v>
      </c>
      <c r="G69854">
        <v>8</v>
      </c>
      <c r="H69854" t="s">
        <v>23203</v>
      </c>
      <c r="I69854" t="s">
        <v>177263</v>
      </c>
    </row>
    <row r="69855" spans="1:9" x14ac:dyDescent="0.3">
      <c r="A69855" t="b">
        <v>0</v>
      </c>
      <c r="B69855">
        <v>8267</v>
      </c>
      <c r="C69855">
        <v>59.494881796690308</v>
      </c>
      <c r="D69855">
        <v>18000</v>
      </c>
      <c r="E69855">
        <v>1</v>
      </c>
      <c r="F69855">
        <v>22</v>
      </c>
      <c r="G69855">
        <v>9</v>
      </c>
      <c r="H69855" t="s">
        <v>36567</v>
      </c>
      <c r="I69855" t="s">
        <v>177263</v>
      </c>
    </row>
    <row r="69856" spans="1:9" x14ac:dyDescent="0.3">
      <c r="A69856" t="b">
        <v>0</v>
      </c>
      <c r="B69856">
        <v>3752.0079148499999</v>
      </c>
      <c r="C69856">
        <v>177.48562647754136</v>
      </c>
      <c r="D69856">
        <v>368604.70724999998</v>
      </c>
      <c r="E69856">
        <v>0</v>
      </c>
      <c r="F69856">
        <v>20</v>
      </c>
      <c r="G69856">
        <v>3</v>
      </c>
      <c r="H69856" t="s">
        <v>1544</v>
      </c>
      <c r="I69856" t="s">
        <v>177263</v>
      </c>
    </row>
    <row r="69857" spans="1:9" x14ac:dyDescent="0.3">
      <c r="A69857" t="b">
        <v>0</v>
      </c>
      <c r="B69857">
        <v>11906</v>
      </c>
      <c r="C69857">
        <v>230.36848699763593</v>
      </c>
      <c r="D69857">
        <v>25000</v>
      </c>
      <c r="E69857">
        <v>1</v>
      </c>
      <c r="F69857">
        <v>20</v>
      </c>
      <c r="G69857">
        <v>3</v>
      </c>
      <c r="H69857" t="s">
        <v>27940</v>
      </c>
      <c r="I69857" t="s">
        <v>177263</v>
      </c>
    </row>
    <row r="69858" spans="1:9" x14ac:dyDescent="0.3">
      <c r="A69858" t="b">
        <v>0</v>
      </c>
      <c r="B69858">
        <v>305</v>
      </c>
      <c r="C69858">
        <v>162.70386524822695</v>
      </c>
      <c r="D69858">
        <v>20000</v>
      </c>
      <c r="E69858">
        <v>1</v>
      </c>
      <c r="F69858">
        <v>6</v>
      </c>
      <c r="G69858">
        <v>8</v>
      </c>
      <c r="H69858" t="s">
        <v>34459</v>
      </c>
      <c r="I69858" t="s">
        <v>177263</v>
      </c>
    </row>
    <row r="69859" spans="1:9" x14ac:dyDescent="0.3">
      <c r="A69859" t="b">
        <v>0</v>
      </c>
      <c r="B69859">
        <v>14397.509042</v>
      </c>
      <c r="C69859">
        <v>46.317848699763594</v>
      </c>
      <c r="D69859">
        <v>64424.15</v>
      </c>
      <c r="E69859">
        <v>0</v>
      </c>
      <c r="F69859">
        <v>23</v>
      </c>
      <c r="G69859">
        <v>10</v>
      </c>
      <c r="H69859" t="s">
        <v>9769</v>
      </c>
      <c r="I69859" t="s">
        <v>177263</v>
      </c>
    </row>
    <row r="69860" spans="1:9" x14ac:dyDescent="0.3">
      <c r="A69860" t="b">
        <v>0</v>
      </c>
      <c r="B69860">
        <v>182.22269272</v>
      </c>
      <c r="C69860">
        <v>33.476193853427894</v>
      </c>
      <c r="D69860">
        <v>10594.3426</v>
      </c>
      <c r="E69860">
        <v>0</v>
      </c>
      <c r="F69860">
        <v>30</v>
      </c>
      <c r="G69860">
        <v>11</v>
      </c>
      <c r="H69860" t="s">
        <v>51351</v>
      </c>
      <c r="I69860" t="s">
        <v>177263</v>
      </c>
    </row>
    <row r="69861" spans="1:9" x14ac:dyDescent="0.3">
      <c r="A69861" t="b">
        <v>0</v>
      </c>
      <c r="B69861">
        <v>101</v>
      </c>
      <c r="C69861">
        <v>53.208061465721038</v>
      </c>
      <c r="D69861">
        <v>2000</v>
      </c>
      <c r="E69861">
        <v>1</v>
      </c>
      <c r="F69861">
        <v>8</v>
      </c>
      <c r="G69861">
        <v>4</v>
      </c>
      <c r="H69861" t="s">
        <v>127949</v>
      </c>
      <c r="I69861" t="s">
        <v>177263</v>
      </c>
    </row>
    <row r="69862" spans="1:9" x14ac:dyDescent="0.3">
      <c r="A69862" t="b">
        <v>1</v>
      </c>
      <c r="B69862">
        <v>874</v>
      </c>
      <c r="C69862">
        <v>659.25228132387701</v>
      </c>
      <c r="D69862">
        <v>500</v>
      </c>
      <c r="E69862">
        <v>1</v>
      </c>
      <c r="F69862">
        <v>18</v>
      </c>
      <c r="G69862">
        <v>9</v>
      </c>
      <c r="H69862" t="s">
        <v>161011</v>
      </c>
      <c r="I69862" t="s">
        <v>177263</v>
      </c>
    </row>
    <row r="69863" spans="1:9" x14ac:dyDescent="0.3">
      <c r="A69863" t="b">
        <v>1</v>
      </c>
      <c r="B69863">
        <v>92169</v>
      </c>
      <c r="C69863">
        <v>54.182245862884159</v>
      </c>
      <c r="D69863">
        <v>30000</v>
      </c>
      <c r="E69863">
        <v>1</v>
      </c>
      <c r="F69863">
        <v>20</v>
      </c>
      <c r="G69863">
        <v>8</v>
      </c>
      <c r="H69863" t="s">
        <v>21733</v>
      </c>
      <c r="I69863" t="s">
        <v>177263</v>
      </c>
    </row>
    <row r="69864" spans="1:9" x14ac:dyDescent="0.3">
      <c r="A69864" t="b">
        <v>1</v>
      </c>
      <c r="B69864">
        <v>38166</v>
      </c>
      <c r="C69864">
        <v>131.52378250591016</v>
      </c>
      <c r="D69864">
        <v>35000</v>
      </c>
      <c r="E69864">
        <v>1</v>
      </c>
      <c r="F69864">
        <v>24</v>
      </c>
      <c r="G69864">
        <v>5</v>
      </c>
      <c r="H69864" t="s">
        <v>18897</v>
      </c>
      <c r="I69864" t="s">
        <v>177263</v>
      </c>
    </row>
    <row r="69865" spans="1:9" x14ac:dyDescent="0.3">
      <c r="A69865" t="b">
        <v>0</v>
      </c>
      <c r="B69865">
        <v>38</v>
      </c>
      <c r="C69865">
        <v>36.898747044917258</v>
      </c>
      <c r="D69865">
        <v>100000</v>
      </c>
      <c r="E69865">
        <v>1</v>
      </c>
      <c r="F69865">
        <v>22</v>
      </c>
      <c r="G69865">
        <v>6</v>
      </c>
      <c r="H69865" t="s">
        <v>6284</v>
      </c>
      <c r="I69865" t="s">
        <v>177263</v>
      </c>
    </row>
    <row r="69866" spans="1:9" x14ac:dyDescent="0.3">
      <c r="A69866" t="b">
        <v>1</v>
      </c>
      <c r="B69866">
        <v>4646</v>
      </c>
      <c r="C69866">
        <v>79.637316784869981</v>
      </c>
      <c r="D69866">
        <v>4500</v>
      </c>
      <c r="E69866">
        <v>1</v>
      </c>
      <c r="F69866">
        <v>21</v>
      </c>
      <c r="G69866">
        <v>2</v>
      </c>
      <c r="H69866" t="s">
        <v>94314</v>
      </c>
      <c r="I69866" t="s">
        <v>177263</v>
      </c>
    </row>
    <row r="69867" spans="1:9" x14ac:dyDescent="0.3">
      <c r="A69867" t="b">
        <v>1</v>
      </c>
      <c r="B69867">
        <v>11150.029504100001</v>
      </c>
      <c r="C69867">
        <v>153.1701182033097</v>
      </c>
      <c r="D69867">
        <v>7652.7312999999995</v>
      </c>
      <c r="E69867">
        <v>0</v>
      </c>
      <c r="F69867">
        <v>24</v>
      </c>
      <c r="G69867">
        <v>8</v>
      </c>
      <c r="H69867" t="s">
        <v>67862</v>
      </c>
      <c r="I69867" t="s">
        <v>177263</v>
      </c>
    </row>
    <row r="69868" spans="1:9" x14ac:dyDescent="0.3">
      <c r="A69868" t="b">
        <v>0</v>
      </c>
      <c r="B69868">
        <v>3389</v>
      </c>
      <c r="C69868">
        <v>53.265685579196216</v>
      </c>
      <c r="D69868">
        <v>10000</v>
      </c>
      <c r="E69868">
        <v>0</v>
      </c>
      <c r="F69868">
        <v>12</v>
      </c>
      <c r="G69868">
        <v>10</v>
      </c>
      <c r="H69868" t="s">
        <v>60293</v>
      </c>
      <c r="I69868" t="s">
        <v>177263</v>
      </c>
    </row>
    <row r="69869" spans="1:9" x14ac:dyDescent="0.3">
      <c r="A69869" t="b">
        <v>0</v>
      </c>
      <c r="B69869">
        <v>281</v>
      </c>
      <c r="C69869">
        <v>47.769869976359338</v>
      </c>
      <c r="D69869">
        <v>20000</v>
      </c>
      <c r="E69869">
        <v>1</v>
      </c>
      <c r="F69869">
        <v>20</v>
      </c>
      <c r="G69869">
        <v>1</v>
      </c>
      <c r="H69869" t="s">
        <v>34438</v>
      </c>
      <c r="I69869" t="s">
        <v>177263</v>
      </c>
    </row>
    <row r="69870" spans="1:9" x14ac:dyDescent="0.3">
      <c r="A69870" t="b">
        <v>0</v>
      </c>
      <c r="B69870">
        <v>10478</v>
      </c>
      <c r="C69870">
        <v>120.88478723404255</v>
      </c>
      <c r="D69870">
        <v>30000</v>
      </c>
      <c r="E69870">
        <v>1</v>
      </c>
      <c r="F69870">
        <v>18</v>
      </c>
      <c r="G69870">
        <v>11</v>
      </c>
      <c r="H69870" t="s">
        <v>22962</v>
      </c>
      <c r="I69870" t="s">
        <v>177263</v>
      </c>
    </row>
    <row r="69871" spans="1:9" x14ac:dyDescent="0.3">
      <c r="A69871" t="b">
        <v>1</v>
      </c>
      <c r="B69871">
        <v>100781</v>
      </c>
      <c r="C69871">
        <v>92.822718676122932</v>
      </c>
      <c r="D69871">
        <v>25000</v>
      </c>
      <c r="E69871">
        <v>1</v>
      </c>
      <c r="F69871">
        <v>15</v>
      </c>
      <c r="G69871">
        <v>6</v>
      </c>
      <c r="H69871" t="s">
        <v>26165</v>
      </c>
      <c r="I69871" t="s">
        <v>177263</v>
      </c>
    </row>
    <row r="69872" spans="1:9" x14ac:dyDescent="0.3">
      <c r="A69872" t="b">
        <v>1</v>
      </c>
      <c r="B69872">
        <v>57035.667048750001</v>
      </c>
      <c r="C69872">
        <v>35.218463356973999</v>
      </c>
      <c r="D69872">
        <v>56112.062500000007</v>
      </c>
      <c r="E69872">
        <v>0</v>
      </c>
      <c r="F69872">
        <v>22</v>
      </c>
      <c r="G69872">
        <v>5</v>
      </c>
      <c r="H69872" t="s">
        <v>10960</v>
      </c>
      <c r="I69872" t="s">
        <v>177263</v>
      </c>
    </row>
    <row r="69873" spans="1:9" x14ac:dyDescent="0.3">
      <c r="A69873" t="b">
        <v>1</v>
      </c>
      <c r="B69873">
        <v>185035</v>
      </c>
      <c r="C69873">
        <v>209.06379432624112</v>
      </c>
      <c r="D69873">
        <v>50000</v>
      </c>
      <c r="E69873">
        <v>1</v>
      </c>
      <c r="F69873">
        <v>14</v>
      </c>
      <c r="G69873">
        <v>9</v>
      </c>
      <c r="H69873" t="s">
        <v>12428</v>
      </c>
      <c r="I69873" t="s">
        <v>177263</v>
      </c>
    </row>
    <row r="69874" spans="1:9" x14ac:dyDescent="0.3">
      <c r="A69874" t="b">
        <v>0</v>
      </c>
      <c r="B69874">
        <v>498.70812662999998</v>
      </c>
      <c r="C69874">
        <v>39.784988179669028</v>
      </c>
      <c r="D69874">
        <v>1288.65149</v>
      </c>
      <c r="E69874">
        <v>0</v>
      </c>
      <c r="F69874">
        <v>20</v>
      </c>
      <c r="G69874">
        <v>10</v>
      </c>
      <c r="H69874" t="s">
        <v>138218</v>
      </c>
      <c r="I69874" t="s">
        <v>177263</v>
      </c>
    </row>
    <row r="69875" spans="1:9" x14ac:dyDescent="0.3">
      <c r="A69875" t="b">
        <v>0</v>
      </c>
      <c r="B69875">
        <v>3141.2776451099999</v>
      </c>
      <c r="C69875">
        <v>72.394692671394793</v>
      </c>
      <c r="D69875">
        <v>6142.5061500000002</v>
      </c>
      <c r="E69875">
        <v>0</v>
      </c>
      <c r="F69875">
        <v>20</v>
      </c>
      <c r="G69875">
        <v>9</v>
      </c>
      <c r="H69875" t="s">
        <v>75343</v>
      </c>
      <c r="I69875" t="s">
        <v>177263</v>
      </c>
    </row>
    <row r="69876" spans="1:9" x14ac:dyDescent="0.3">
      <c r="A69876" t="b">
        <v>0</v>
      </c>
      <c r="B69876">
        <v>176.76885143999999</v>
      </c>
      <c r="C69876">
        <v>35.717813238770688</v>
      </c>
      <c r="D69876">
        <v>29073.824250000001</v>
      </c>
      <c r="E69876">
        <v>0</v>
      </c>
      <c r="F69876">
        <v>16</v>
      </c>
      <c r="G69876">
        <v>8</v>
      </c>
      <c r="H69876" t="s">
        <v>23526</v>
      </c>
      <c r="I69876" t="s">
        <v>177263</v>
      </c>
    </row>
    <row r="69877" spans="1:9" x14ac:dyDescent="0.3">
      <c r="A69877" t="b">
        <v>0</v>
      </c>
      <c r="B69877">
        <v>1278</v>
      </c>
      <c r="C69877">
        <v>131.04450354609929</v>
      </c>
      <c r="D69877">
        <v>90000</v>
      </c>
      <c r="E69877">
        <v>1</v>
      </c>
      <c r="F69877">
        <v>20</v>
      </c>
      <c r="G69877">
        <v>1</v>
      </c>
      <c r="H69877" t="s">
        <v>7064</v>
      </c>
      <c r="I69877" t="s">
        <v>177263</v>
      </c>
    </row>
    <row r="69878" spans="1:9" x14ac:dyDescent="0.3">
      <c r="A69878" t="b">
        <v>1</v>
      </c>
      <c r="B69878">
        <v>7519</v>
      </c>
      <c r="C69878">
        <v>35.597174940898348</v>
      </c>
      <c r="D69878">
        <v>7450</v>
      </c>
      <c r="E69878">
        <v>1</v>
      </c>
      <c r="F69878">
        <v>23</v>
      </c>
      <c r="G69878">
        <v>9</v>
      </c>
      <c r="H69878" t="s">
        <v>70105</v>
      </c>
      <c r="I69878" t="s">
        <v>177263</v>
      </c>
    </row>
    <row r="69879" spans="1:9" x14ac:dyDescent="0.3">
      <c r="A69879" t="b">
        <v>1</v>
      </c>
      <c r="B69879">
        <v>42675.365171149999</v>
      </c>
      <c r="C69879">
        <v>65.885094562647751</v>
      </c>
      <c r="D69879">
        <v>22768.290150000001</v>
      </c>
      <c r="E69879">
        <v>0</v>
      </c>
      <c r="F69879">
        <v>20</v>
      </c>
      <c r="G69879">
        <v>7</v>
      </c>
      <c r="H69879" t="s">
        <v>29429</v>
      </c>
      <c r="I69879" t="s">
        <v>177263</v>
      </c>
    </row>
    <row r="69880" spans="1:9" x14ac:dyDescent="0.3">
      <c r="A69880" t="b">
        <v>0</v>
      </c>
      <c r="B69880">
        <v>910</v>
      </c>
      <c r="C69880">
        <v>94.773522458628847</v>
      </c>
      <c r="D69880">
        <v>21500</v>
      </c>
      <c r="E69880">
        <v>1</v>
      </c>
      <c r="F69880">
        <v>23</v>
      </c>
      <c r="G69880">
        <v>10</v>
      </c>
      <c r="H69880" t="s">
        <v>30266</v>
      </c>
      <c r="I69880" t="s">
        <v>177263</v>
      </c>
    </row>
    <row r="69881" spans="1:9" x14ac:dyDescent="0.3">
      <c r="A69881" t="b">
        <v>0</v>
      </c>
      <c r="B69881">
        <v>7668.65</v>
      </c>
      <c r="C69881">
        <v>35.846761229314424</v>
      </c>
      <c r="D69881">
        <v>10000</v>
      </c>
      <c r="E69881">
        <v>1</v>
      </c>
      <c r="F69881">
        <v>22</v>
      </c>
      <c r="G69881">
        <v>12</v>
      </c>
      <c r="H69881" t="s">
        <v>59675</v>
      </c>
      <c r="I69881" t="s">
        <v>177263</v>
      </c>
    </row>
    <row r="69882" spans="1:9" x14ac:dyDescent="0.3">
      <c r="A69882" t="b">
        <v>0</v>
      </c>
      <c r="B69882">
        <v>20499.247395720002</v>
      </c>
      <c r="C69882">
        <v>63.192446808510638</v>
      </c>
      <c r="D69882">
        <v>43820.537399999994</v>
      </c>
      <c r="E69882">
        <v>0</v>
      </c>
      <c r="F69882">
        <v>25</v>
      </c>
      <c r="G69882">
        <v>3</v>
      </c>
      <c r="H69882" t="s">
        <v>16014</v>
      </c>
      <c r="I69882" t="s">
        <v>177263</v>
      </c>
    </row>
    <row r="69883" spans="1:9" x14ac:dyDescent="0.3">
      <c r="A69883" t="b">
        <v>0</v>
      </c>
      <c r="B69883">
        <v>39.531733500000001</v>
      </c>
      <c r="C69883">
        <v>46.222919621749412</v>
      </c>
      <c r="D69883">
        <v>197658.66750000001</v>
      </c>
      <c r="E69883">
        <v>0</v>
      </c>
      <c r="F69883">
        <v>17</v>
      </c>
      <c r="G69883">
        <v>5</v>
      </c>
      <c r="H69883" t="s">
        <v>3055</v>
      </c>
      <c r="I69883" t="s">
        <v>177263</v>
      </c>
    </row>
    <row r="69884" spans="1:9" x14ac:dyDescent="0.3">
      <c r="A69884" t="b">
        <v>1</v>
      </c>
      <c r="B69884">
        <v>8705.7695232000005</v>
      </c>
      <c r="C69884">
        <v>40.499385342789601</v>
      </c>
      <c r="D69884">
        <v>3868.0847999999996</v>
      </c>
      <c r="E69884">
        <v>0</v>
      </c>
      <c r="F69884">
        <v>20</v>
      </c>
      <c r="G69884">
        <v>9</v>
      </c>
      <c r="H69884" t="s">
        <v>100093</v>
      </c>
      <c r="I69884" t="s">
        <v>177263</v>
      </c>
    </row>
    <row r="69885" spans="1:9" x14ac:dyDescent="0.3">
      <c r="A69885" t="b">
        <v>1</v>
      </c>
      <c r="B69885">
        <v>14126</v>
      </c>
      <c r="C69885">
        <v>67.473522458628835</v>
      </c>
      <c r="D69885">
        <v>10000</v>
      </c>
      <c r="E69885">
        <v>1</v>
      </c>
      <c r="F69885">
        <v>24</v>
      </c>
      <c r="G69885">
        <v>8</v>
      </c>
      <c r="H69885" t="s">
        <v>55655</v>
      </c>
      <c r="I69885" t="s">
        <v>177263</v>
      </c>
    </row>
    <row r="69886" spans="1:9" x14ac:dyDescent="0.3">
      <c r="A69886" t="b">
        <v>1</v>
      </c>
      <c r="B69886">
        <v>79207</v>
      </c>
      <c r="C69886">
        <v>70.266773049645394</v>
      </c>
      <c r="D69886">
        <v>10000</v>
      </c>
      <c r="E69886">
        <v>1</v>
      </c>
      <c r="F69886">
        <v>16</v>
      </c>
      <c r="G69886">
        <v>2</v>
      </c>
      <c r="H69886" t="s">
        <v>55605</v>
      </c>
      <c r="I69886" t="s">
        <v>177263</v>
      </c>
    </row>
    <row r="69887" spans="1:9" x14ac:dyDescent="0.3">
      <c r="A69887" t="b">
        <v>1</v>
      </c>
      <c r="B69887">
        <v>167411</v>
      </c>
      <c r="C69887">
        <v>34.864976359338058</v>
      </c>
      <c r="D69887">
        <v>10000</v>
      </c>
      <c r="E69887">
        <v>1</v>
      </c>
      <c r="F69887">
        <v>19</v>
      </c>
      <c r="G69887">
        <v>11</v>
      </c>
      <c r="H69887" t="s">
        <v>55613</v>
      </c>
      <c r="I69887" t="s">
        <v>177263</v>
      </c>
    </row>
    <row r="69888" spans="1:9" x14ac:dyDescent="0.3">
      <c r="A69888" t="b">
        <v>0</v>
      </c>
      <c r="B69888">
        <v>6</v>
      </c>
      <c r="C69888">
        <v>78.690342789598105</v>
      </c>
      <c r="D69888">
        <v>2000</v>
      </c>
      <c r="E69888">
        <v>1</v>
      </c>
      <c r="F69888">
        <v>20</v>
      </c>
      <c r="G69888">
        <v>5</v>
      </c>
      <c r="H69888" t="s">
        <v>127957</v>
      </c>
      <c r="I69888" t="s">
        <v>177263</v>
      </c>
    </row>
    <row r="69889" spans="1:9" x14ac:dyDescent="0.3">
      <c r="A69889" t="b">
        <v>1</v>
      </c>
      <c r="B69889">
        <v>3256</v>
      </c>
      <c r="C69889">
        <v>36.2983451536643</v>
      </c>
      <c r="D69889">
        <v>250</v>
      </c>
      <c r="E69889">
        <v>1</v>
      </c>
      <c r="F69889">
        <v>22</v>
      </c>
      <c r="G69889">
        <v>6</v>
      </c>
      <c r="H69889" t="s">
        <v>169775</v>
      </c>
      <c r="I69889" t="s">
        <v>177263</v>
      </c>
    </row>
    <row r="69890" spans="1:9" x14ac:dyDescent="0.3">
      <c r="A69890" t="b">
        <v>1</v>
      </c>
      <c r="B69890">
        <v>4747.5446995900002</v>
      </c>
      <c r="C69890">
        <v>26.273156028368795</v>
      </c>
      <c r="D69890">
        <v>3617.8040000000001</v>
      </c>
      <c r="E69890">
        <v>0</v>
      </c>
      <c r="F69890">
        <v>25</v>
      </c>
      <c r="G69890">
        <v>4</v>
      </c>
      <c r="H69890" t="s">
        <v>101617</v>
      </c>
      <c r="I69890" t="s">
        <v>177263</v>
      </c>
    </row>
    <row r="69891" spans="1:9" x14ac:dyDescent="0.3">
      <c r="A69891" t="b">
        <v>0</v>
      </c>
      <c r="B69891">
        <v>17602</v>
      </c>
      <c r="C69891">
        <v>101.10894799054374</v>
      </c>
      <c r="D69891">
        <v>50000</v>
      </c>
      <c r="E69891">
        <v>1</v>
      </c>
      <c r="F69891">
        <v>12</v>
      </c>
      <c r="G69891">
        <v>9</v>
      </c>
      <c r="H69891" t="s">
        <v>14220</v>
      </c>
      <c r="I69891" t="s">
        <v>177263</v>
      </c>
    </row>
    <row r="69892" spans="1:9" x14ac:dyDescent="0.3">
      <c r="A69892" t="b">
        <v>0</v>
      </c>
      <c r="B69892">
        <v>1056</v>
      </c>
      <c r="C69892">
        <v>148.99315602836879</v>
      </c>
      <c r="D69892">
        <v>40000</v>
      </c>
      <c r="E69892">
        <v>1</v>
      </c>
      <c r="F69892">
        <v>22</v>
      </c>
      <c r="G69892">
        <v>2</v>
      </c>
      <c r="H69892" t="s">
        <v>17316</v>
      </c>
      <c r="I69892" t="s">
        <v>177263</v>
      </c>
    </row>
    <row r="69893" spans="1:9" x14ac:dyDescent="0.3">
      <c r="A69893" t="b">
        <v>1</v>
      </c>
      <c r="B69893">
        <v>59149</v>
      </c>
      <c r="C69893">
        <v>63.012269503546101</v>
      </c>
      <c r="D69893">
        <v>50000</v>
      </c>
      <c r="E69893">
        <v>1</v>
      </c>
      <c r="F69893">
        <v>12</v>
      </c>
      <c r="G69893">
        <v>12</v>
      </c>
      <c r="H69893" t="s">
        <v>12487</v>
      </c>
      <c r="I69893" t="s">
        <v>177263</v>
      </c>
    </row>
    <row r="69894" spans="1:9" x14ac:dyDescent="0.3">
      <c r="A69894" t="b">
        <v>1</v>
      </c>
      <c r="B69894">
        <v>164375</v>
      </c>
      <c r="C69894">
        <v>162.89917257683214</v>
      </c>
      <c r="D69894">
        <v>100000</v>
      </c>
      <c r="E69894">
        <v>1</v>
      </c>
      <c r="F69894">
        <v>25</v>
      </c>
      <c r="G69894">
        <v>9</v>
      </c>
      <c r="H69894" t="s">
        <v>5411</v>
      </c>
      <c r="I69894" t="s">
        <v>177263</v>
      </c>
    </row>
    <row r="69895" spans="1:9" x14ac:dyDescent="0.3">
      <c r="A69895" t="b">
        <v>0</v>
      </c>
      <c r="B69895">
        <v>88.806015889999998</v>
      </c>
      <c r="C69895">
        <v>54.332576832151297</v>
      </c>
      <c r="D69895">
        <v>2961.8190100000002</v>
      </c>
      <c r="E69895">
        <v>0</v>
      </c>
      <c r="F69895">
        <v>16</v>
      </c>
      <c r="G69895">
        <v>1</v>
      </c>
      <c r="H69895" t="s">
        <v>112916</v>
      </c>
      <c r="I69895" t="s">
        <v>177263</v>
      </c>
    </row>
    <row r="69896" spans="1:9" x14ac:dyDescent="0.3">
      <c r="A69896" t="b">
        <v>0</v>
      </c>
      <c r="B69896">
        <v>1350</v>
      </c>
      <c r="C69896">
        <v>42.067257683215132</v>
      </c>
      <c r="D69896">
        <v>75000</v>
      </c>
      <c r="E69896">
        <v>1</v>
      </c>
      <c r="F69896">
        <v>25</v>
      </c>
      <c r="G69896">
        <v>6</v>
      </c>
      <c r="H69896" t="s">
        <v>8673</v>
      </c>
      <c r="I69896" t="s">
        <v>177263</v>
      </c>
    </row>
    <row r="69897" spans="1:9" x14ac:dyDescent="0.3">
      <c r="A69897" t="b">
        <v>0</v>
      </c>
      <c r="B69897">
        <v>74</v>
      </c>
      <c r="C69897">
        <v>49.020165484633573</v>
      </c>
      <c r="D69897">
        <v>500</v>
      </c>
      <c r="E69897">
        <v>1</v>
      </c>
      <c r="F69897">
        <v>13</v>
      </c>
      <c r="G69897">
        <v>11</v>
      </c>
      <c r="H69897" t="s">
        <v>162614</v>
      </c>
      <c r="I69897" t="s">
        <v>177263</v>
      </c>
    </row>
    <row r="69898" spans="1:9" x14ac:dyDescent="0.3">
      <c r="A69898" t="b">
        <v>1</v>
      </c>
      <c r="B69898">
        <v>224638</v>
      </c>
      <c r="C69898">
        <v>61.46579196217494</v>
      </c>
      <c r="D69898">
        <v>55000</v>
      </c>
      <c r="E69898">
        <v>1</v>
      </c>
      <c r="F69898">
        <v>21</v>
      </c>
      <c r="G69898">
        <v>7</v>
      </c>
      <c r="H69898" t="s">
        <v>11153</v>
      </c>
      <c r="I69898" t="s">
        <v>177263</v>
      </c>
    </row>
    <row r="69899" spans="1:9" x14ac:dyDescent="0.3">
      <c r="A69899" t="b">
        <v>0</v>
      </c>
      <c r="B69899">
        <v>239</v>
      </c>
      <c r="C69899">
        <v>88.21037825059102</v>
      </c>
      <c r="D69899">
        <v>2000</v>
      </c>
      <c r="E69899">
        <v>1</v>
      </c>
      <c r="F69899">
        <v>19</v>
      </c>
      <c r="G69899">
        <v>7</v>
      </c>
      <c r="H69899" t="s">
        <v>127950</v>
      </c>
      <c r="I69899" t="s">
        <v>177263</v>
      </c>
    </row>
    <row r="69900" spans="1:9" x14ac:dyDescent="0.3">
      <c r="A69900" t="b">
        <v>1</v>
      </c>
      <c r="B69900">
        <v>16194.628696178001</v>
      </c>
      <c r="C69900">
        <v>117.90550827423168</v>
      </c>
      <c r="D69900">
        <v>15360.963599999999</v>
      </c>
      <c r="E69900">
        <v>0</v>
      </c>
      <c r="F69900">
        <v>23</v>
      </c>
      <c r="G69900">
        <v>7</v>
      </c>
      <c r="H69900" t="s">
        <v>39022</v>
      </c>
      <c r="I69900" t="s">
        <v>177263</v>
      </c>
    </row>
    <row r="69901" spans="1:9" x14ac:dyDescent="0.3">
      <c r="A69901" t="b">
        <v>0</v>
      </c>
      <c r="B69901">
        <v>24894</v>
      </c>
      <c r="C69901">
        <v>228.14366430260048</v>
      </c>
      <c r="D69901">
        <v>70000</v>
      </c>
      <c r="E69901">
        <v>1</v>
      </c>
      <c r="F69901">
        <v>21</v>
      </c>
      <c r="G69901">
        <v>2</v>
      </c>
      <c r="H69901" t="s">
        <v>9186</v>
      </c>
      <c r="I69901" t="s">
        <v>177263</v>
      </c>
    </row>
    <row r="69902" spans="1:9" x14ac:dyDescent="0.3">
      <c r="A69902" t="b">
        <v>1</v>
      </c>
      <c r="B69902">
        <v>30358.5</v>
      </c>
      <c r="C69902">
        <v>144.22043735224585</v>
      </c>
      <c r="D69902">
        <v>30000</v>
      </c>
      <c r="E69902">
        <v>1</v>
      </c>
      <c r="F69902">
        <v>25</v>
      </c>
      <c r="G69902">
        <v>10</v>
      </c>
      <c r="H69902" t="s">
        <v>21725</v>
      </c>
      <c r="I69902" t="s">
        <v>177263</v>
      </c>
    </row>
    <row r="69903" spans="1:9" x14ac:dyDescent="0.3">
      <c r="A69903" t="b">
        <v>1</v>
      </c>
      <c r="B69903">
        <v>27763.01</v>
      </c>
      <c r="C69903">
        <v>47.027517730496456</v>
      </c>
      <c r="D69903">
        <v>10000</v>
      </c>
      <c r="E69903">
        <v>1</v>
      </c>
      <c r="F69903">
        <v>21</v>
      </c>
      <c r="G69903">
        <v>11</v>
      </c>
      <c r="H69903" t="s">
        <v>55622</v>
      </c>
      <c r="I69903" t="s">
        <v>177263</v>
      </c>
    </row>
    <row r="69904" spans="1:9" x14ac:dyDescent="0.3">
      <c r="A69904" t="b">
        <v>0</v>
      </c>
      <c r="B69904">
        <v>8129</v>
      </c>
      <c r="C69904">
        <v>58.326583924349883</v>
      </c>
      <c r="D69904">
        <v>35000</v>
      </c>
      <c r="E69904">
        <v>1</v>
      </c>
      <c r="F69904">
        <v>6</v>
      </c>
      <c r="G69904">
        <v>5</v>
      </c>
      <c r="H69904" t="s">
        <v>19492</v>
      </c>
      <c r="I69904" t="s">
        <v>177263</v>
      </c>
    </row>
    <row r="69905" spans="1:9" x14ac:dyDescent="0.3">
      <c r="A69905" t="b">
        <v>0</v>
      </c>
      <c r="B69905">
        <v>0</v>
      </c>
      <c r="C69905">
        <v>77.681962174940892</v>
      </c>
      <c r="D69905">
        <v>250000</v>
      </c>
      <c r="E69905">
        <v>1</v>
      </c>
      <c r="F69905">
        <v>14</v>
      </c>
      <c r="G69905">
        <v>7</v>
      </c>
      <c r="H69905" t="s">
        <v>2376</v>
      </c>
      <c r="I69905" t="s">
        <v>177263</v>
      </c>
    </row>
    <row r="69906" spans="1:9" x14ac:dyDescent="0.3">
      <c r="A69906" t="b">
        <v>0</v>
      </c>
      <c r="B69906">
        <v>220</v>
      </c>
      <c r="C69906">
        <v>53.310011820330971</v>
      </c>
      <c r="D69906">
        <v>1000</v>
      </c>
      <c r="E69906">
        <v>1</v>
      </c>
      <c r="F69906">
        <v>30</v>
      </c>
      <c r="G69906">
        <v>9</v>
      </c>
      <c r="H69906" t="s">
        <v>147853</v>
      </c>
      <c r="I69906" t="s">
        <v>177263</v>
      </c>
    </row>
    <row r="69907" spans="1:9" x14ac:dyDescent="0.3">
      <c r="A69907" t="b">
        <v>0</v>
      </c>
      <c r="B69907">
        <v>1679.9449265999999</v>
      </c>
      <c r="C69907">
        <v>40.806702127659577</v>
      </c>
      <c r="D69907">
        <v>39755.288999999997</v>
      </c>
      <c r="E69907">
        <v>0</v>
      </c>
      <c r="F69907">
        <v>23</v>
      </c>
      <c r="G69907">
        <v>5</v>
      </c>
      <c r="H69907" t="s">
        <v>17482</v>
      </c>
      <c r="I69907" t="s">
        <v>177263</v>
      </c>
    </row>
    <row r="69908" spans="1:9" x14ac:dyDescent="0.3">
      <c r="A69908" t="b">
        <v>1</v>
      </c>
      <c r="B69908">
        <v>8075</v>
      </c>
      <c r="C69908">
        <v>71.515650118203311</v>
      </c>
      <c r="D69908">
        <v>7500</v>
      </c>
      <c r="E69908">
        <v>1</v>
      </c>
      <c r="F69908">
        <v>25</v>
      </c>
      <c r="G69908">
        <v>10</v>
      </c>
      <c r="H69908" t="s">
        <v>69227</v>
      </c>
      <c r="I69908" t="s">
        <v>177263</v>
      </c>
    </row>
    <row r="69909" spans="1:9" x14ac:dyDescent="0.3">
      <c r="A69909" t="b">
        <v>1</v>
      </c>
      <c r="B69909">
        <v>25064</v>
      </c>
      <c r="C69909">
        <v>50.773274231678485</v>
      </c>
      <c r="D69909">
        <v>25000</v>
      </c>
      <c r="E69909">
        <v>1</v>
      </c>
      <c r="F69909">
        <v>19</v>
      </c>
      <c r="G69909">
        <v>7</v>
      </c>
      <c r="H69909" t="s">
        <v>26183</v>
      </c>
      <c r="I69909" t="s">
        <v>177263</v>
      </c>
    </row>
    <row r="69910" spans="1:9" x14ac:dyDescent="0.3">
      <c r="A69910" t="b">
        <v>0</v>
      </c>
      <c r="B69910">
        <v>1028.5768728</v>
      </c>
      <c r="C69910">
        <v>158.36374704491726</v>
      </c>
      <c r="D69910">
        <v>12543.6204</v>
      </c>
      <c r="E69910">
        <v>0</v>
      </c>
      <c r="F69910">
        <v>15</v>
      </c>
      <c r="G69910">
        <v>10</v>
      </c>
      <c r="H69910" t="s">
        <v>46503</v>
      </c>
      <c r="I69910" t="s">
        <v>177263</v>
      </c>
    </row>
    <row r="69911" spans="1:9" x14ac:dyDescent="0.3">
      <c r="A69911" t="b">
        <v>0</v>
      </c>
      <c r="B69911">
        <v>125</v>
      </c>
      <c r="C69911">
        <v>80.590141843971637</v>
      </c>
      <c r="D69911">
        <v>75000</v>
      </c>
      <c r="E69911">
        <v>1</v>
      </c>
      <c r="F69911">
        <v>18</v>
      </c>
      <c r="G69911">
        <v>1</v>
      </c>
      <c r="H69911" t="s">
        <v>8683</v>
      </c>
      <c r="I69911" t="s">
        <v>177263</v>
      </c>
    </row>
    <row r="69912" spans="1:9" x14ac:dyDescent="0.3">
      <c r="A69912" t="b">
        <v>0</v>
      </c>
      <c r="B69912">
        <v>311</v>
      </c>
      <c r="C69912">
        <v>42.812966903073288</v>
      </c>
      <c r="D69912">
        <v>4800</v>
      </c>
      <c r="E69912">
        <v>1</v>
      </c>
      <c r="F69912">
        <v>21</v>
      </c>
      <c r="G69912">
        <v>5</v>
      </c>
      <c r="H69912" t="s">
        <v>92643</v>
      </c>
      <c r="I69912" t="s">
        <v>177263</v>
      </c>
    </row>
    <row r="69913" spans="1:9" x14ac:dyDescent="0.3">
      <c r="A69913" t="b">
        <v>0</v>
      </c>
      <c r="B69913">
        <v>28</v>
      </c>
      <c r="C69913">
        <v>49.244929078014181</v>
      </c>
      <c r="D69913">
        <v>6500</v>
      </c>
      <c r="E69913">
        <v>1</v>
      </c>
      <c r="F69913">
        <v>5</v>
      </c>
      <c r="G69913">
        <v>2</v>
      </c>
      <c r="H69913" t="s">
        <v>74438</v>
      </c>
      <c r="I69913" t="s">
        <v>177263</v>
      </c>
    </row>
    <row r="69914" spans="1:9" x14ac:dyDescent="0.3">
      <c r="A69914" t="b">
        <v>0</v>
      </c>
      <c r="B69914">
        <v>5755.2575593600004</v>
      </c>
      <c r="C69914">
        <v>62.096926713947994</v>
      </c>
      <c r="D69914">
        <v>221993.58</v>
      </c>
      <c r="E69914">
        <v>0</v>
      </c>
      <c r="F69914">
        <v>22</v>
      </c>
      <c r="G69914">
        <v>9</v>
      </c>
      <c r="H69914" t="s">
        <v>2607</v>
      </c>
      <c r="I69914" t="s">
        <v>177263</v>
      </c>
    </row>
    <row r="69915" spans="1:9" x14ac:dyDescent="0.3">
      <c r="A69915" t="b">
        <v>1</v>
      </c>
      <c r="B69915">
        <v>20983</v>
      </c>
      <c r="C69915">
        <v>54.47146572104019</v>
      </c>
      <c r="D69915">
        <v>15000</v>
      </c>
      <c r="E69915">
        <v>1</v>
      </c>
      <c r="F69915">
        <v>15</v>
      </c>
      <c r="G69915">
        <v>9</v>
      </c>
      <c r="H69915" t="s">
        <v>41381</v>
      </c>
      <c r="I69915" t="s">
        <v>177263</v>
      </c>
    </row>
    <row r="69916" spans="1:9" x14ac:dyDescent="0.3">
      <c r="A69916" t="b">
        <v>0</v>
      </c>
      <c r="B69916">
        <v>823</v>
      </c>
      <c r="C69916">
        <v>62.164940898345151</v>
      </c>
      <c r="D69916">
        <v>35000</v>
      </c>
      <c r="E69916">
        <v>1</v>
      </c>
      <c r="F69916">
        <v>20</v>
      </c>
      <c r="G69916">
        <v>2</v>
      </c>
      <c r="H69916" t="s">
        <v>19490</v>
      </c>
      <c r="I69916" t="s">
        <v>177263</v>
      </c>
    </row>
    <row r="69917" spans="1:9" x14ac:dyDescent="0.3">
      <c r="A69917" t="b">
        <v>1</v>
      </c>
      <c r="B69917">
        <v>61003</v>
      </c>
      <c r="C69917">
        <v>92.148699763593385</v>
      </c>
      <c r="D69917">
        <v>16500</v>
      </c>
      <c r="E69917">
        <v>1</v>
      </c>
      <c r="F69917">
        <v>19</v>
      </c>
      <c r="G69917">
        <v>5</v>
      </c>
      <c r="H69917" t="s">
        <v>37843</v>
      </c>
      <c r="I69917" t="s">
        <v>177263</v>
      </c>
    </row>
    <row r="69918" spans="1:9" x14ac:dyDescent="0.3">
      <c r="A69918" t="b">
        <v>0</v>
      </c>
      <c r="B69918">
        <v>4</v>
      </c>
      <c r="C69918">
        <v>64.248475177304968</v>
      </c>
      <c r="D69918">
        <v>10000</v>
      </c>
      <c r="E69918">
        <v>1</v>
      </c>
      <c r="F69918">
        <v>24</v>
      </c>
      <c r="G69918">
        <v>8</v>
      </c>
      <c r="H69918" t="s">
        <v>59697</v>
      </c>
      <c r="I69918" t="s">
        <v>177263</v>
      </c>
    </row>
    <row r="69919" spans="1:9" x14ac:dyDescent="0.3">
      <c r="A69919" t="b">
        <v>1</v>
      </c>
      <c r="B69919">
        <v>44661</v>
      </c>
      <c r="C69919">
        <v>275.01085106382976</v>
      </c>
      <c r="D69919">
        <v>35000</v>
      </c>
      <c r="E69919">
        <v>1</v>
      </c>
      <c r="F69919">
        <v>23</v>
      </c>
      <c r="G69919">
        <v>8</v>
      </c>
      <c r="H69919" t="s">
        <v>18901</v>
      </c>
      <c r="I69919" t="s">
        <v>177263</v>
      </c>
    </row>
    <row r="69920" spans="1:9" x14ac:dyDescent="0.3">
      <c r="A69920" t="b">
        <v>0</v>
      </c>
      <c r="B69920">
        <v>3390.7353480000002</v>
      </c>
      <c r="C69920">
        <v>70.810141843971635</v>
      </c>
      <c r="D69920">
        <v>16752.645</v>
      </c>
      <c r="E69920">
        <v>0</v>
      </c>
      <c r="F69920">
        <v>20</v>
      </c>
      <c r="G69920">
        <v>8</v>
      </c>
      <c r="H69920" t="s">
        <v>37650</v>
      </c>
      <c r="I69920" t="s">
        <v>177263</v>
      </c>
    </row>
    <row r="69921" spans="1:9" x14ac:dyDescent="0.3">
      <c r="A69921" t="b">
        <v>0</v>
      </c>
      <c r="B69921">
        <v>3932.7003475199999</v>
      </c>
      <c r="C69921">
        <v>43.599787234042552</v>
      </c>
      <c r="D69921">
        <v>12838.536</v>
      </c>
      <c r="E69921">
        <v>0</v>
      </c>
      <c r="F69921">
        <v>24</v>
      </c>
      <c r="G69921">
        <v>10</v>
      </c>
      <c r="H69921" t="s">
        <v>46228</v>
      </c>
      <c r="I69921" t="s">
        <v>177263</v>
      </c>
    </row>
    <row r="69922" spans="1:9" x14ac:dyDescent="0.3">
      <c r="A69922" t="b">
        <v>1</v>
      </c>
      <c r="B69922">
        <v>35136.21</v>
      </c>
      <c r="C69922">
        <v>34.382695035460991</v>
      </c>
      <c r="D69922">
        <v>7000</v>
      </c>
      <c r="E69922">
        <v>1</v>
      </c>
      <c r="F69922">
        <v>17</v>
      </c>
      <c r="G69922">
        <v>4</v>
      </c>
      <c r="H69922" t="s">
        <v>71855</v>
      </c>
      <c r="I69922" t="s">
        <v>177263</v>
      </c>
    </row>
    <row r="69923" spans="1:9" x14ac:dyDescent="0.3">
      <c r="A69923" t="b">
        <v>0</v>
      </c>
      <c r="B69923">
        <v>0</v>
      </c>
      <c r="C69923">
        <v>10.009373522458629</v>
      </c>
      <c r="D69923">
        <v>3300000</v>
      </c>
      <c r="E69923">
        <v>1</v>
      </c>
      <c r="F69923">
        <v>15</v>
      </c>
      <c r="G69923">
        <v>3</v>
      </c>
      <c r="H69923" t="s">
        <v>204</v>
      </c>
      <c r="I69923" t="s">
        <v>177263</v>
      </c>
    </row>
    <row r="69924" spans="1:9" x14ac:dyDescent="0.3">
      <c r="A69924" t="b">
        <v>0</v>
      </c>
      <c r="B69924">
        <v>2294</v>
      </c>
      <c r="C69924">
        <v>146.12166666666667</v>
      </c>
      <c r="D69924">
        <v>45000</v>
      </c>
      <c r="E69924">
        <v>1</v>
      </c>
      <c r="F69924">
        <v>23</v>
      </c>
      <c r="G69924">
        <v>2</v>
      </c>
      <c r="H69924" t="s">
        <v>15801</v>
      </c>
      <c r="I69924" t="s">
        <v>177263</v>
      </c>
    </row>
    <row r="69925" spans="1:9" x14ac:dyDescent="0.3">
      <c r="A69925" t="b">
        <v>0</v>
      </c>
      <c r="B69925">
        <v>5827</v>
      </c>
      <c r="C69925">
        <v>168.48217494089835</v>
      </c>
      <c r="D69925">
        <v>50000</v>
      </c>
      <c r="E69925">
        <v>1</v>
      </c>
      <c r="F69925">
        <v>10</v>
      </c>
      <c r="G69925">
        <v>6</v>
      </c>
      <c r="H69925" t="s">
        <v>14256</v>
      </c>
      <c r="I69925" t="s">
        <v>177263</v>
      </c>
    </row>
    <row r="69926" spans="1:9" x14ac:dyDescent="0.3">
      <c r="A69926" t="b">
        <v>0</v>
      </c>
      <c r="B69926">
        <v>96</v>
      </c>
      <c r="C69926">
        <v>100.40543735224587</v>
      </c>
      <c r="D69926">
        <v>15000</v>
      </c>
      <c r="E69926">
        <v>1</v>
      </c>
      <c r="F69926">
        <v>8</v>
      </c>
      <c r="G69926">
        <v>10</v>
      </c>
      <c r="H69926" t="s">
        <v>43564</v>
      </c>
      <c r="I69926" t="s">
        <v>177263</v>
      </c>
    </row>
    <row r="69927" spans="1:9" x14ac:dyDescent="0.3">
      <c r="A69927" t="b">
        <v>0</v>
      </c>
      <c r="B69927">
        <v>307</v>
      </c>
      <c r="C69927">
        <v>66.484326241134752</v>
      </c>
      <c r="D69927">
        <v>8500</v>
      </c>
      <c r="E69927">
        <v>1</v>
      </c>
      <c r="F69927">
        <v>17</v>
      </c>
      <c r="G69927">
        <v>7</v>
      </c>
      <c r="H69927" t="s">
        <v>63887</v>
      </c>
      <c r="I69927" t="s">
        <v>177263</v>
      </c>
    </row>
    <row r="69928" spans="1:9" x14ac:dyDescent="0.3">
      <c r="A69928" t="b">
        <v>0</v>
      </c>
      <c r="B69928">
        <v>616</v>
      </c>
      <c r="C69928">
        <v>152.50917257683216</v>
      </c>
      <c r="D69928">
        <v>25000</v>
      </c>
      <c r="E69928">
        <v>0</v>
      </c>
      <c r="F69928">
        <v>19</v>
      </c>
      <c r="G69928">
        <v>3</v>
      </c>
      <c r="H69928" t="s">
        <v>28308</v>
      </c>
      <c r="I69928" t="s">
        <v>177263</v>
      </c>
    </row>
    <row r="69929" spans="1:9" x14ac:dyDescent="0.3">
      <c r="A69929" t="b">
        <v>0</v>
      </c>
      <c r="B69929">
        <v>14592.92</v>
      </c>
      <c r="C69929">
        <v>51.874929078014183</v>
      </c>
      <c r="D69929">
        <v>23990</v>
      </c>
      <c r="E69929">
        <v>1</v>
      </c>
      <c r="F69929">
        <v>22</v>
      </c>
      <c r="G69929">
        <v>7</v>
      </c>
      <c r="H69929" t="s">
        <v>28819</v>
      </c>
      <c r="I69929" t="s">
        <v>177263</v>
      </c>
    </row>
    <row r="69930" spans="1:9" x14ac:dyDescent="0.3">
      <c r="A69930" t="b">
        <v>0</v>
      </c>
      <c r="B69930">
        <v>81</v>
      </c>
      <c r="C69930">
        <v>118.38446808510638</v>
      </c>
      <c r="D69930">
        <v>16500</v>
      </c>
      <c r="E69930">
        <v>1</v>
      </c>
      <c r="F69930">
        <v>18</v>
      </c>
      <c r="G69930">
        <v>6</v>
      </c>
      <c r="H69930" t="s">
        <v>37896</v>
      </c>
      <c r="I69930" t="s">
        <v>177263</v>
      </c>
    </row>
    <row r="69931" spans="1:9" x14ac:dyDescent="0.3">
      <c r="A69931" t="b">
        <v>0</v>
      </c>
      <c r="B69931">
        <v>4222</v>
      </c>
      <c r="C69931">
        <v>49.49034278959811</v>
      </c>
      <c r="D69931">
        <v>25000</v>
      </c>
      <c r="E69931">
        <v>1</v>
      </c>
      <c r="F69931">
        <v>20</v>
      </c>
      <c r="G69931">
        <v>1</v>
      </c>
      <c r="H69931" t="s">
        <v>27954</v>
      </c>
      <c r="I69931" t="s">
        <v>177263</v>
      </c>
    </row>
    <row r="69932" spans="1:9" x14ac:dyDescent="0.3">
      <c r="A69932" t="b">
        <v>0</v>
      </c>
      <c r="B69932">
        <v>30</v>
      </c>
      <c r="C69932">
        <v>85.785354609929072</v>
      </c>
      <c r="D69932">
        <v>5000</v>
      </c>
      <c r="E69932">
        <v>1</v>
      </c>
      <c r="F69932">
        <v>20</v>
      </c>
      <c r="G69932">
        <v>1</v>
      </c>
      <c r="H69932" t="s">
        <v>91246</v>
      </c>
      <c r="I69932" t="s">
        <v>177263</v>
      </c>
    </row>
    <row r="69933" spans="1:9" x14ac:dyDescent="0.3">
      <c r="A69933" t="b">
        <v>1</v>
      </c>
      <c r="B69933">
        <v>23847.440410620002</v>
      </c>
      <c r="C69933">
        <v>56.189680851063827</v>
      </c>
      <c r="D69933">
        <v>22241.597099999999</v>
      </c>
      <c r="E69933">
        <v>0</v>
      </c>
      <c r="F69933">
        <v>14</v>
      </c>
      <c r="G69933">
        <v>10</v>
      </c>
      <c r="H69933" t="s">
        <v>29740</v>
      </c>
      <c r="I69933" t="s">
        <v>177263</v>
      </c>
    </row>
    <row r="69934" spans="1:9" x14ac:dyDescent="0.3">
      <c r="A69934" t="b">
        <v>1</v>
      </c>
      <c r="B69934">
        <v>1823227.5</v>
      </c>
      <c r="C69934">
        <v>69.020118203309693</v>
      </c>
      <c r="D69934">
        <v>26000</v>
      </c>
      <c r="E69934">
        <v>1</v>
      </c>
      <c r="F69934">
        <v>13</v>
      </c>
      <c r="G69934">
        <v>3</v>
      </c>
      <c r="H69934" t="s">
        <v>24671</v>
      </c>
      <c r="I69934" t="s">
        <v>177263</v>
      </c>
    </row>
    <row r="69935" spans="1:9" x14ac:dyDescent="0.3">
      <c r="A69935" t="b">
        <v>1</v>
      </c>
      <c r="B69935">
        <v>21290</v>
      </c>
      <c r="C69935">
        <v>49.14464539007092</v>
      </c>
      <c r="D69935">
        <v>20000</v>
      </c>
      <c r="E69935">
        <v>0</v>
      </c>
      <c r="F69935">
        <v>20</v>
      </c>
      <c r="G69935">
        <v>8</v>
      </c>
      <c r="H69935" t="s">
        <v>34765</v>
      </c>
      <c r="I69935" t="s">
        <v>177263</v>
      </c>
    </row>
    <row r="69936" spans="1:9" x14ac:dyDescent="0.3">
      <c r="A69936" t="b">
        <v>1</v>
      </c>
      <c r="B69936">
        <v>22017</v>
      </c>
      <c r="C69936">
        <v>36.201926713947991</v>
      </c>
      <c r="D69936">
        <v>3000</v>
      </c>
      <c r="E69936">
        <v>0</v>
      </c>
      <c r="F69936">
        <v>19</v>
      </c>
      <c r="G69936">
        <v>6</v>
      </c>
      <c r="H69936" t="s">
        <v>112700</v>
      </c>
      <c r="I69936" t="s">
        <v>177263</v>
      </c>
    </row>
    <row r="69937" spans="1:9" x14ac:dyDescent="0.3">
      <c r="A69937" t="b">
        <v>1</v>
      </c>
      <c r="B69937">
        <v>5926</v>
      </c>
      <c r="C69937">
        <v>43.368546099290782</v>
      </c>
      <c r="D69937">
        <v>3000</v>
      </c>
      <c r="E69937">
        <v>0</v>
      </c>
      <c r="F69937">
        <v>26</v>
      </c>
      <c r="G69937">
        <v>7</v>
      </c>
      <c r="H69937" t="s">
        <v>112701</v>
      </c>
      <c r="I69937" t="s">
        <v>177263</v>
      </c>
    </row>
    <row r="69938" spans="1:9" x14ac:dyDescent="0.3">
      <c r="A69938" t="b">
        <v>0</v>
      </c>
      <c r="B69938">
        <v>24820.683278100001</v>
      </c>
      <c r="C69938">
        <v>423.7220094562648</v>
      </c>
      <c r="D69938">
        <v>35678.988900000004</v>
      </c>
      <c r="E69938">
        <v>0</v>
      </c>
      <c r="F69938">
        <v>21</v>
      </c>
      <c r="G69938">
        <v>7</v>
      </c>
      <c r="H69938" t="s">
        <v>18452</v>
      </c>
      <c r="I69938" t="s">
        <v>177263</v>
      </c>
    </row>
    <row r="69939" spans="1:9" x14ac:dyDescent="0.3">
      <c r="A69939" t="b">
        <v>1</v>
      </c>
      <c r="B69939">
        <v>112105.46658357</v>
      </c>
      <c r="C69939">
        <v>151.42433806146573</v>
      </c>
      <c r="D69939">
        <v>102124.80900000001</v>
      </c>
      <c r="E69939">
        <v>0</v>
      </c>
      <c r="F69939">
        <v>20</v>
      </c>
      <c r="G69939">
        <v>9</v>
      </c>
      <c r="H69939" t="s">
        <v>5162</v>
      </c>
      <c r="I69939" t="s">
        <v>177263</v>
      </c>
    </row>
    <row r="69940" spans="1:9" x14ac:dyDescent="0.3">
      <c r="A69940" t="b">
        <v>0</v>
      </c>
      <c r="B69940">
        <v>102</v>
      </c>
      <c r="C69940">
        <v>29.491737588652484</v>
      </c>
      <c r="D69940">
        <v>20000</v>
      </c>
      <c r="E69940">
        <v>1</v>
      </c>
      <c r="F69940">
        <v>12</v>
      </c>
      <c r="G69940">
        <v>8</v>
      </c>
      <c r="H69940" t="s">
        <v>34471</v>
      </c>
      <c r="I69940" t="s">
        <v>177263</v>
      </c>
    </row>
    <row r="69941" spans="1:9" x14ac:dyDescent="0.3">
      <c r="A69941" t="b">
        <v>0</v>
      </c>
      <c r="B69941">
        <v>200</v>
      </c>
      <c r="C69941">
        <v>39.870957446808511</v>
      </c>
      <c r="D69941">
        <v>350000</v>
      </c>
      <c r="E69941">
        <v>1</v>
      </c>
      <c r="F69941">
        <v>22</v>
      </c>
      <c r="G69941">
        <v>5</v>
      </c>
      <c r="H69941" t="s">
        <v>1633</v>
      </c>
      <c r="I69941" t="s">
        <v>177263</v>
      </c>
    </row>
    <row r="69942" spans="1:9" x14ac:dyDescent="0.3">
      <c r="A69942" t="b">
        <v>1</v>
      </c>
      <c r="B69942">
        <v>2336.004285</v>
      </c>
      <c r="C69942">
        <v>22.056524822695035</v>
      </c>
      <c r="D69942">
        <v>586.93574999999998</v>
      </c>
      <c r="E69942">
        <v>0</v>
      </c>
      <c r="F69942">
        <v>20</v>
      </c>
      <c r="G69942">
        <v>5</v>
      </c>
      <c r="H69942" t="s">
        <v>157075</v>
      </c>
      <c r="I69942" t="s">
        <v>177263</v>
      </c>
    </row>
    <row r="69943" spans="1:9" x14ac:dyDescent="0.3">
      <c r="A69943" t="b">
        <v>1</v>
      </c>
      <c r="B69943">
        <v>107162</v>
      </c>
      <c r="C69943">
        <v>253.96280141843971</v>
      </c>
      <c r="D69943">
        <v>80000</v>
      </c>
      <c r="E69943">
        <v>1</v>
      </c>
      <c r="F69943">
        <v>14</v>
      </c>
      <c r="G69943">
        <v>7</v>
      </c>
      <c r="H69943" t="s">
        <v>7587</v>
      </c>
      <c r="I69943" t="s">
        <v>177263</v>
      </c>
    </row>
    <row r="69944" spans="1:9" x14ac:dyDescent="0.3">
      <c r="A69944" t="b">
        <v>0</v>
      </c>
      <c r="B69944">
        <v>0</v>
      </c>
      <c r="C69944">
        <v>31.845248226950353</v>
      </c>
      <c r="D69944">
        <v>20000</v>
      </c>
      <c r="E69944">
        <v>1</v>
      </c>
      <c r="F69944">
        <v>19</v>
      </c>
      <c r="G69944">
        <v>12</v>
      </c>
      <c r="H69944" t="s">
        <v>34479</v>
      </c>
      <c r="I69944" t="s">
        <v>177263</v>
      </c>
    </row>
    <row r="69945" spans="1:9" x14ac:dyDescent="0.3">
      <c r="A69945" t="b">
        <v>0</v>
      </c>
      <c r="B69945">
        <v>284.4370581</v>
      </c>
      <c r="C69945">
        <v>45.756288416075648</v>
      </c>
      <c r="D69945">
        <v>30259.261499999997</v>
      </c>
      <c r="E69945">
        <v>0</v>
      </c>
      <c r="F69945">
        <v>23</v>
      </c>
      <c r="G69945">
        <v>6</v>
      </c>
      <c r="H69945" t="s">
        <v>20827</v>
      </c>
      <c r="I69945" t="s">
        <v>177263</v>
      </c>
    </row>
    <row r="69946" spans="1:9" x14ac:dyDescent="0.3">
      <c r="A69946" t="b">
        <v>0</v>
      </c>
      <c r="B69946">
        <v>0</v>
      </c>
      <c r="C69946">
        <v>49.540011820330967</v>
      </c>
      <c r="D69946">
        <v>5000</v>
      </c>
      <c r="E69946">
        <v>1</v>
      </c>
      <c r="F69946">
        <v>23</v>
      </c>
      <c r="G69946">
        <v>3</v>
      </c>
      <c r="H69946" t="s">
        <v>91248</v>
      </c>
      <c r="I69946" t="s">
        <v>177263</v>
      </c>
    </row>
    <row r="69947" spans="1:9" x14ac:dyDescent="0.3">
      <c r="A69947" t="b">
        <v>1</v>
      </c>
      <c r="B69947">
        <v>32817.720577200002</v>
      </c>
      <c r="C69947">
        <v>72.803605200945626</v>
      </c>
      <c r="D69947">
        <v>9899.7648799999988</v>
      </c>
      <c r="E69947">
        <v>0</v>
      </c>
      <c r="F69947">
        <v>9</v>
      </c>
      <c r="G69947">
        <v>6</v>
      </c>
      <c r="H69947" t="s">
        <v>60674</v>
      </c>
      <c r="I69947" t="s">
        <v>177263</v>
      </c>
    </row>
    <row r="69948" spans="1:9" x14ac:dyDescent="0.3">
      <c r="A69948" t="b">
        <v>0</v>
      </c>
      <c r="B69948">
        <v>735.59914389000005</v>
      </c>
      <c r="C69948">
        <v>121.6736170212766</v>
      </c>
      <c r="D69948">
        <v>12337.092560000001</v>
      </c>
      <c r="E69948">
        <v>0</v>
      </c>
      <c r="F69948">
        <v>23</v>
      </c>
      <c r="G69948">
        <v>9</v>
      </c>
      <c r="H69948" t="s">
        <v>47103</v>
      </c>
      <c r="I69948" t="s">
        <v>177263</v>
      </c>
    </row>
    <row r="69949" spans="1:9" x14ac:dyDescent="0.3">
      <c r="A69949" t="b">
        <v>0</v>
      </c>
      <c r="B69949">
        <v>19193</v>
      </c>
      <c r="C69949">
        <v>77.860460992907804</v>
      </c>
      <c r="D69949">
        <v>80000</v>
      </c>
      <c r="E69949">
        <v>1</v>
      </c>
      <c r="F69949">
        <v>15</v>
      </c>
      <c r="G69949">
        <v>7</v>
      </c>
      <c r="H69949" t="s">
        <v>7763</v>
      </c>
      <c r="I69949" t="s">
        <v>177263</v>
      </c>
    </row>
    <row r="69950" spans="1:9" x14ac:dyDescent="0.3">
      <c r="A69950" t="b">
        <v>0</v>
      </c>
      <c r="B69950">
        <v>8036</v>
      </c>
      <c r="C69950">
        <v>49.324113475177306</v>
      </c>
      <c r="D69950">
        <v>12500</v>
      </c>
      <c r="E69950">
        <v>1</v>
      </c>
      <c r="F69950">
        <v>17</v>
      </c>
      <c r="G69950">
        <v>2</v>
      </c>
      <c r="H69950" t="s">
        <v>46914</v>
      </c>
      <c r="I69950" t="s">
        <v>177263</v>
      </c>
    </row>
    <row r="69951" spans="1:9" x14ac:dyDescent="0.3">
      <c r="A69951" t="b">
        <v>1</v>
      </c>
      <c r="B69951">
        <v>12521.00493096</v>
      </c>
      <c r="C69951">
        <v>78.908546099290774</v>
      </c>
      <c r="D69951">
        <v>10511.2533</v>
      </c>
      <c r="E69951">
        <v>0</v>
      </c>
      <c r="F69951">
        <v>20</v>
      </c>
      <c r="G69951">
        <v>5</v>
      </c>
      <c r="H69951" t="s">
        <v>51433</v>
      </c>
      <c r="I69951" t="s">
        <v>177263</v>
      </c>
    </row>
    <row r="69952" spans="1:9" x14ac:dyDescent="0.3">
      <c r="A69952" t="b">
        <v>0</v>
      </c>
      <c r="B69952">
        <v>8171.4627564700004</v>
      </c>
      <c r="C69952">
        <v>48.321879432624115</v>
      </c>
      <c r="D69952">
        <v>17689.70145</v>
      </c>
      <c r="E69952">
        <v>0</v>
      </c>
      <c r="F69952">
        <v>12</v>
      </c>
      <c r="G69952">
        <v>11</v>
      </c>
      <c r="H69952" t="s">
        <v>36763</v>
      </c>
      <c r="I69952" t="s">
        <v>177263</v>
      </c>
    </row>
    <row r="69953" spans="1:9" x14ac:dyDescent="0.3">
      <c r="A69953" t="b">
        <v>0</v>
      </c>
      <c r="B69953">
        <v>3024</v>
      </c>
      <c r="C69953">
        <v>77.645260047281326</v>
      </c>
      <c r="D69953">
        <v>30000</v>
      </c>
      <c r="E69953">
        <v>1</v>
      </c>
      <c r="F69953">
        <v>16</v>
      </c>
      <c r="G69953">
        <v>8</v>
      </c>
      <c r="H69953" t="s">
        <v>22996</v>
      </c>
      <c r="I69953" t="s">
        <v>177263</v>
      </c>
    </row>
    <row r="69954" spans="1:9" x14ac:dyDescent="0.3">
      <c r="A69954" t="b">
        <v>0</v>
      </c>
      <c r="B69954">
        <v>678.78433461999998</v>
      </c>
      <c r="C69954">
        <v>32.472517730496456</v>
      </c>
      <c r="D69954">
        <v>18263.255639999999</v>
      </c>
      <c r="E69954">
        <v>0</v>
      </c>
      <c r="F69954">
        <v>23</v>
      </c>
      <c r="G69954">
        <v>6</v>
      </c>
      <c r="H69954" t="s">
        <v>35932</v>
      </c>
      <c r="I69954" t="s">
        <v>177263</v>
      </c>
    </row>
    <row r="69955" spans="1:9" x14ac:dyDescent="0.3">
      <c r="A69955" t="b">
        <v>0</v>
      </c>
      <c r="B69955">
        <v>0</v>
      </c>
      <c r="C69955">
        <v>35.95520094562648</v>
      </c>
      <c r="D69955">
        <v>60000</v>
      </c>
      <c r="E69955">
        <v>1</v>
      </c>
      <c r="F69955">
        <v>24</v>
      </c>
      <c r="G69955">
        <v>2</v>
      </c>
      <c r="H69955" t="s">
        <v>10517</v>
      </c>
      <c r="I69955" t="s">
        <v>177263</v>
      </c>
    </row>
    <row r="69956" spans="1:9" x14ac:dyDescent="0.3">
      <c r="A69956" t="b">
        <v>1</v>
      </c>
      <c r="B69956">
        <v>28438.879274039999</v>
      </c>
      <c r="C69956">
        <v>150.30903073286052</v>
      </c>
      <c r="D69956">
        <v>7971.1762200000003</v>
      </c>
      <c r="E69956">
        <v>0</v>
      </c>
      <c r="F69956">
        <v>24</v>
      </c>
      <c r="G69956">
        <v>10</v>
      </c>
      <c r="H69956" t="s">
        <v>66944</v>
      </c>
      <c r="I69956" t="s">
        <v>177263</v>
      </c>
    </row>
    <row r="69957" spans="1:9" x14ac:dyDescent="0.3">
      <c r="A69957" t="b">
        <v>0</v>
      </c>
      <c r="B69957">
        <v>693.21453608000002</v>
      </c>
      <c r="C69957">
        <v>97.301300236406618</v>
      </c>
      <c r="D69957">
        <v>13581.789499999999</v>
      </c>
      <c r="E69957">
        <v>0</v>
      </c>
      <c r="F69957">
        <v>20</v>
      </c>
      <c r="G69957">
        <v>6</v>
      </c>
      <c r="H69957" t="s">
        <v>45231</v>
      </c>
      <c r="I69957" t="s">
        <v>177263</v>
      </c>
    </row>
    <row r="69958" spans="1:9" x14ac:dyDescent="0.3">
      <c r="A69958" t="b">
        <v>0</v>
      </c>
      <c r="B69958">
        <v>123</v>
      </c>
      <c r="C69958">
        <v>71.988049645390078</v>
      </c>
      <c r="D69958">
        <v>1500</v>
      </c>
      <c r="E69958">
        <v>1</v>
      </c>
      <c r="F69958">
        <v>20</v>
      </c>
      <c r="G69958">
        <v>6</v>
      </c>
      <c r="H69958" t="s">
        <v>136138</v>
      </c>
      <c r="I69958" t="s">
        <v>177263</v>
      </c>
    </row>
    <row r="69959" spans="1:9" x14ac:dyDescent="0.3">
      <c r="A69959" t="b">
        <v>0</v>
      </c>
      <c r="B69959">
        <v>6001.2420982800004</v>
      </c>
      <c r="C69959">
        <v>38.55047281323877</v>
      </c>
      <c r="D69959">
        <v>11897.7837</v>
      </c>
      <c r="E69959">
        <v>0</v>
      </c>
      <c r="F69959">
        <v>20</v>
      </c>
      <c r="G69959">
        <v>3</v>
      </c>
      <c r="H69959" t="s">
        <v>49156</v>
      </c>
      <c r="I69959" t="s">
        <v>177263</v>
      </c>
    </row>
    <row r="69960" spans="1:9" x14ac:dyDescent="0.3">
      <c r="A69960" t="b">
        <v>1</v>
      </c>
      <c r="B69960">
        <v>53374.191660208002</v>
      </c>
      <c r="C69960">
        <v>130.01930260047283</v>
      </c>
      <c r="D69960">
        <v>15095.5358</v>
      </c>
      <c r="E69960">
        <v>0</v>
      </c>
      <c r="F69960">
        <v>22</v>
      </c>
      <c r="G69960">
        <v>9</v>
      </c>
      <c r="H69960" t="s">
        <v>39268</v>
      </c>
      <c r="I69960" t="s">
        <v>177263</v>
      </c>
    </row>
    <row r="69961" spans="1:9" x14ac:dyDescent="0.3">
      <c r="A69961" t="b">
        <v>0</v>
      </c>
      <c r="B69961">
        <v>747.07024177999995</v>
      </c>
      <c r="C69961">
        <v>121.40724586288417</v>
      </c>
      <c r="D69961">
        <v>10640.430729999998</v>
      </c>
      <c r="E69961">
        <v>0</v>
      </c>
      <c r="F69961">
        <v>22</v>
      </c>
      <c r="G69961">
        <v>11</v>
      </c>
      <c r="H69961" t="s">
        <v>51282</v>
      </c>
      <c r="I69961" t="s">
        <v>177263</v>
      </c>
    </row>
    <row r="69962" spans="1:9" x14ac:dyDescent="0.3">
      <c r="A69962" t="b">
        <v>1</v>
      </c>
      <c r="B69962">
        <v>94825</v>
      </c>
      <c r="C69962">
        <v>49.695011820330969</v>
      </c>
      <c r="D69962">
        <v>50000</v>
      </c>
      <c r="E69962">
        <v>1</v>
      </c>
      <c r="F69962">
        <v>26</v>
      </c>
      <c r="G69962">
        <v>9</v>
      </c>
      <c r="H69962" t="s">
        <v>12452</v>
      </c>
      <c r="I69962" t="s">
        <v>177263</v>
      </c>
    </row>
    <row r="69963" spans="1:9" x14ac:dyDescent="0.3">
      <c r="A69963" t="b">
        <v>0</v>
      </c>
      <c r="B69963">
        <v>3594</v>
      </c>
      <c r="C69963">
        <v>122.51678486997636</v>
      </c>
      <c r="D69963">
        <v>10000</v>
      </c>
      <c r="E69963">
        <v>1</v>
      </c>
      <c r="F69963">
        <v>23</v>
      </c>
      <c r="G69963">
        <v>9</v>
      </c>
      <c r="H69963" t="s">
        <v>59683</v>
      </c>
      <c r="I69963" t="s">
        <v>177263</v>
      </c>
    </row>
    <row r="69964" spans="1:9" x14ac:dyDescent="0.3">
      <c r="A69964" t="b">
        <v>1</v>
      </c>
      <c r="B69964">
        <v>30555</v>
      </c>
      <c r="C69964">
        <v>54.223037825059102</v>
      </c>
      <c r="D69964">
        <v>25000</v>
      </c>
      <c r="E69964">
        <v>1</v>
      </c>
      <c r="F69964">
        <v>16</v>
      </c>
      <c r="G69964">
        <v>9</v>
      </c>
      <c r="H69964" t="s">
        <v>26158</v>
      </c>
      <c r="I69964" t="s">
        <v>177263</v>
      </c>
    </row>
    <row r="69965" spans="1:9" x14ac:dyDescent="0.3">
      <c r="A69965" t="b">
        <v>0</v>
      </c>
      <c r="B69965">
        <v>726</v>
      </c>
      <c r="C69965">
        <v>42.088806146572104</v>
      </c>
      <c r="D69965">
        <v>45000</v>
      </c>
      <c r="E69965">
        <v>1</v>
      </c>
      <c r="F69965">
        <v>21</v>
      </c>
      <c r="G69965">
        <v>9</v>
      </c>
      <c r="H69965" t="s">
        <v>15803</v>
      </c>
      <c r="I69965" t="s">
        <v>177263</v>
      </c>
    </row>
    <row r="69966" spans="1:9" x14ac:dyDescent="0.3">
      <c r="A69966" t="b">
        <v>1</v>
      </c>
      <c r="B69966">
        <v>85860.2</v>
      </c>
      <c r="C69966">
        <v>319.98513002364064</v>
      </c>
      <c r="D69966">
        <v>20000</v>
      </c>
      <c r="E69966">
        <v>1</v>
      </c>
      <c r="F69966">
        <v>23</v>
      </c>
      <c r="G69966">
        <v>9</v>
      </c>
      <c r="H69966" t="s">
        <v>32417</v>
      </c>
      <c r="I69966" t="s">
        <v>177263</v>
      </c>
    </row>
    <row r="69967" spans="1:9" x14ac:dyDescent="0.3">
      <c r="A69967" t="b">
        <v>0</v>
      </c>
      <c r="B69967">
        <v>92226</v>
      </c>
      <c r="C69967">
        <v>53.204893617021277</v>
      </c>
      <c r="D69967">
        <v>100000</v>
      </c>
      <c r="E69967">
        <v>1</v>
      </c>
      <c r="F69967">
        <v>23</v>
      </c>
      <c r="G69967">
        <v>9</v>
      </c>
      <c r="H69967" t="s">
        <v>6301</v>
      </c>
      <c r="I69967" t="s">
        <v>177263</v>
      </c>
    </row>
    <row r="69968" spans="1:9" x14ac:dyDescent="0.3">
      <c r="A69968" t="b">
        <v>1</v>
      </c>
      <c r="B69968">
        <v>25415.5</v>
      </c>
      <c r="C69968">
        <v>107.24387706855792</v>
      </c>
      <c r="D69968">
        <v>15000</v>
      </c>
      <c r="E69968">
        <v>1</v>
      </c>
      <c r="F69968">
        <v>20</v>
      </c>
      <c r="G69968">
        <v>5</v>
      </c>
      <c r="H69968" t="s">
        <v>41363</v>
      </c>
      <c r="I69968" t="s">
        <v>177263</v>
      </c>
    </row>
    <row r="69969" spans="1:9" x14ac:dyDescent="0.3">
      <c r="A69969" t="b">
        <v>0</v>
      </c>
      <c r="B69969">
        <v>596</v>
      </c>
      <c r="C69969">
        <v>39.970460992907803</v>
      </c>
      <c r="D69969">
        <v>25000</v>
      </c>
      <c r="E69969">
        <v>1</v>
      </c>
      <c r="F69969">
        <v>20</v>
      </c>
      <c r="G69969">
        <v>5</v>
      </c>
      <c r="H69969" t="s">
        <v>27966</v>
      </c>
      <c r="I69969" t="s">
        <v>177263</v>
      </c>
    </row>
    <row r="69970" spans="1:9" x14ac:dyDescent="0.3">
      <c r="A69970" t="b">
        <v>0</v>
      </c>
      <c r="B69970">
        <v>1536.6031996700001</v>
      </c>
      <c r="C69970">
        <v>42.904302600472811</v>
      </c>
      <c r="D69970">
        <v>23477.512599999998</v>
      </c>
      <c r="E69970">
        <v>0</v>
      </c>
      <c r="F69970">
        <v>23</v>
      </c>
      <c r="G69970">
        <v>7</v>
      </c>
      <c r="H69970" t="s">
        <v>28998</v>
      </c>
      <c r="I69970" t="s">
        <v>177263</v>
      </c>
    </row>
    <row r="69971" spans="1:9" x14ac:dyDescent="0.3">
      <c r="A69971" t="b">
        <v>0</v>
      </c>
      <c r="B69971">
        <v>4422.0282598800004</v>
      </c>
      <c r="C69971">
        <v>87.60535460992908</v>
      </c>
      <c r="D69971">
        <v>37222.460100000004</v>
      </c>
      <c r="E69971">
        <v>0</v>
      </c>
      <c r="F69971">
        <v>23</v>
      </c>
      <c r="G69971">
        <v>7</v>
      </c>
      <c r="H69971" t="s">
        <v>18098</v>
      </c>
      <c r="I69971" t="s">
        <v>177263</v>
      </c>
    </row>
    <row r="69972" spans="1:9" x14ac:dyDescent="0.3">
      <c r="A69972" t="b">
        <v>0</v>
      </c>
      <c r="B69972">
        <v>200</v>
      </c>
      <c r="C69972">
        <v>67.551914893617024</v>
      </c>
      <c r="D69972">
        <v>10000</v>
      </c>
      <c r="E69972">
        <v>1</v>
      </c>
      <c r="F69972">
        <v>16</v>
      </c>
      <c r="G69972">
        <v>9</v>
      </c>
      <c r="H69972" t="s">
        <v>59699</v>
      </c>
      <c r="I69972" t="s">
        <v>177263</v>
      </c>
    </row>
    <row r="69973" spans="1:9" x14ac:dyDescent="0.3">
      <c r="A69973" t="b">
        <v>0</v>
      </c>
      <c r="B69973">
        <v>996</v>
      </c>
      <c r="C69973">
        <v>63.550555555555555</v>
      </c>
      <c r="D69973">
        <v>10000</v>
      </c>
      <c r="E69973">
        <v>1</v>
      </c>
      <c r="F69973">
        <v>21</v>
      </c>
      <c r="G69973">
        <v>8</v>
      </c>
      <c r="H69973" t="s">
        <v>59691</v>
      </c>
      <c r="I69973" t="s">
        <v>177263</v>
      </c>
    </row>
    <row r="69974" spans="1:9" x14ac:dyDescent="0.3">
      <c r="A69974" t="b">
        <v>0</v>
      </c>
      <c r="B69974">
        <v>4127</v>
      </c>
      <c r="C69974">
        <v>113.09073286052009</v>
      </c>
      <c r="D69974">
        <v>7000</v>
      </c>
      <c r="E69974">
        <v>1</v>
      </c>
      <c r="F69974">
        <v>22</v>
      </c>
      <c r="G69974">
        <v>6</v>
      </c>
      <c r="H69974" t="s">
        <v>72549</v>
      </c>
      <c r="I69974" t="s">
        <v>177263</v>
      </c>
    </row>
    <row r="69975" spans="1:9" x14ac:dyDescent="0.3">
      <c r="A69975" t="b">
        <v>1</v>
      </c>
      <c r="B69975">
        <v>48960.53</v>
      </c>
      <c r="C69975">
        <v>37.61304964539007</v>
      </c>
      <c r="D69975">
        <v>7000</v>
      </c>
      <c r="E69975">
        <v>1</v>
      </c>
      <c r="F69975">
        <v>13</v>
      </c>
      <c r="G69975">
        <v>9</v>
      </c>
      <c r="H69975" t="s">
        <v>71859</v>
      </c>
      <c r="I69975" t="s">
        <v>177263</v>
      </c>
    </row>
    <row r="69976" spans="1:9" x14ac:dyDescent="0.3">
      <c r="A69976" t="b">
        <v>1</v>
      </c>
      <c r="B69976">
        <v>3249.8360749799999</v>
      </c>
      <c r="C69976">
        <v>60.036477541371156</v>
      </c>
      <c r="D69976">
        <v>2369.83671</v>
      </c>
      <c r="E69976">
        <v>1</v>
      </c>
      <c r="F69976">
        <v>14</v>
      </c>
      <c r="G69976">
        <v>9</v>
      </c>
      <c r="H69976" t="s">
        <v>120341</v>
      </c>
      <c r="I69976" t="s">
        <v>177263</v>
      </c>
    </row>
    <row r="69977" spans="1:9" x14ac:dyDescent="0.3">
      <c r="A69977" t="b">
        <v>1</v>
      </c>
      <c r="B69977">
        <v>1053.2621398000001</v>
      </c>
      <c r="C69977">
        <v>30.767742316784869</v>
      </c>
      <c r="D69977">
        <v>762.12890000000004</v>
      </c>
      <c r="E69977">
        <v>0</v>
      </c>
      <c r="F69977">
        <v>11</v>
      </c>
      <c r="G69977">
        <v>6</v>
      </c>
      <c r="H69977" t="s">
        <v>152171</v>
      </c>
      <c r="I69977" t="s">
        <v>177263</v>
      </c>
    </row>
    <row r="69978" spans="1:9" x14ac:dyDescent="0.3">
      <c r="A69978" t="b">
        <v>1</v>
      </c>
      <c r="B69978">
        <v>7976.1625524000001</v>
      </c>
      <c r="C69978">
        <v>35.537234042553195</v>
      </c>
      <c r="D69978">
        <v>7116.4904999999999</v>
      </c>
      <c r="E69978">
        <v>0</v>
      </c>
      <c r="F69978">
        <v>13</v>
      </c>
      <c r="G69978">
        <v>1</v>
      </c>
      <c r="H69978" t="s">
        <v>70783</v>
      </c>
      <c r="I69978" t="s">
        <v>177263</v>
      </c>
    </row>
    <row r="69979" spans="1:9" x14ac:dyDescent="0.3">
      <c r="A69979" t="b">
        <v>1</v>
      </c>
      <c r="B69979">
        <v>21225</v>
      </c>
      <c r="C69979">
        <v>78.916453900709215</v>
      </c>
      <c r="D69979">
        <v>20000</v>
      </c>
      <c r="E69979">
        <v>1</v>
      </c>
      <c r="F69979">
        <v>21</v>
      </c>
      <c r="G69979">
        <v>9</v>
      </c>
      <c r="H69979" t="s">
        <v>32410</v>
      </c>
      <c r="I69979" t="s">
        <v>177263</v>
      </c>
    </row>
    <row r="69980" spans="1:9" x14ac:dyDescent="0.3">
      <c r="A69980" t="b">
        <v>0</v>
      </c>
      <c r="B69980">
        <v>20</v>
      </c>
      <c r="C69980">
        <v>311.3937234042553</v>
      </c>
      <c r="D69980">
        <v>100000</v>
      </c>
      <c r="E69980">
        <v>1</v>
      </c>
      <c r="F69980">
        <v>27</v>
      </c>
      <c r="G69980">
        <v>3</v>
      </c>
      <c r="H69980" t="s">
        <v>6310</v>
      </c>
      <c r="I69980" t="s">
        <v>177263</v>
      </c>
    </row>
    <row r="69981" spans="1:9" x14ac:dyDescent="0.3">
      <c r="A69981" t="b">
        <v>0</v>
      </c>
      <c r="B69981">
        <v>120</v>
      </c>
      <c r="C69981">
        <v>204.84380614657209</v>
      </c>
      <c r="D69981">
        <v>16000</v>
      </c>
      <c r="E69981">
        <v>1</v>
      </c>
      <c r="F69981">
        <v>9</v>
      </c>
      <c r="G69981">
        <v>3</v>
      </c>
      <c r="H69981" t="s">
        <v>38513</v>
      </c>
      <c r="I69981" t="s">
        <v>177263</v>
      </c>
    </row>
    <row r="69982" spans="1:9" x14ac:dyDescent="0.3">
      <c r="A69982" t="b">
        <v>0</v>
      </c>
      <c r="B69982">
        <v>10481.41286314</v>
      </c>
      <c r="C69982">
        <v>116.59489361702127</v>
      </c>
      <c r="D69982">
        <v>89289.003200000006</v>
      </c>
      <c r="E69982">
        <v>0</v>
      </c>
      <c r="F69982">
        <v>21</v>
      </c>
      <c r="G69982">
        <v>8</v>
      </c>
      <c r="H69982" t="s">
        <v>7110</v>
      </c>
      <c r="I69982" t="s">
        <v>177263</v>
      </c>
    </row>
    <row r="69983" spans="1:9" x14ac:dyDescent="0.3">
      <c r="A69983" t="b">
        <v>0</v>
      </c>
      <c r="B69983">
        <v>123</v>
      </c>
      <c r="C69983">
        <v>61.154479905437356</v>
      </c>
      <c r="D69983">
        <v>5000</v>
      </c>
      <c r="E69983">
        <v>1</v>
      </c>
      <c r="F69983">
        <v>16</v>
      </c>
      <c r="G69983">
        <v>4</v>
      </c>
      <c r="H69983" t="s">
        <v>91227</v>
      </c>
      <c r="I69983" t="s">
        <v>177263</v>
      </c>
    </row>
    <row r="69984" spans="1:9" x14ac:dyDescent="0.3">
      <c r="A69984" t="b">
        <v>0</v>
      </c>
      <c r="B69984">
        <v>0</v>
      </c>
      <c r="C69984">
        <v>292.83661938534277</v>
      </c>
      <c r="D69984">
        <v>10000</v>
      </c>
      <c r="E69984">
        <v>1</v>
      </c>
      <c r="F69984">
        <v>23</v>
      </c>
      <c r="G69984">
        <v>2</v>
      </c>
      <c r="H69984" t="s">
        <v>59690</v>
      </c>
      <c r="I69984" t="s">
        <v>177263</v>
      </c>
    </row>
    <row r="69985" spans="1:9" x14ac:dyDescent="0.3">
      <c r="A69985" t="b">
        <v>1</v>
      </c>
      <c r="B69985">
        <v>100721.5</v>
      </c>
      <c r="C69985">
        <v>62.080271867612296</v>
      </c>
      <c r="D69985">
        <v>98000</v>
      </c>
      <c r="E69985">
        <v>1</v>
      </c>
      <c r="F69985">
        <v>24</v>
      </c>
      <c r="G69985">
        <v>11</v>
      </c>
      <c r="H69985" t="s">
        <v>6706</v>
      </c>
      <c r="I69985" t="s">
        <v>177263</v>
      </c>
    </row>
    <row r="69986" spans="1:9" x14ac:dyDescent="0.3">
      <c r="A69986" t="b">
        <v>0</v>
      </c>
      <c r="B69986">
        <v>3667.3360992600001</v>
      </c>
      <c r="C69986">
        <v>66.091761229314415</v>
      </c>
      <c r="D69986">
        <v>343118.95259999996</v>
      </c>
      <c r="E69986">
        <v>0</v>
      </c>
      <c r="F69986">
        <v>20</v>
      </c>
      <c r="G69986">
        <v>9</v>
      </c>
      <c r="H69986" t="s">
        <v>1663</v>
      </c>
      <c r="I69986" t="s">
        <v>177263</v>
      </c>
    </row>
    <row r="69987" spans="1:9" x14ac:dyDescent="0.3">
      <c r="A69987" t="b">
        <v>0</v>
      </c>
      <c r="B69987">
        <v>2514.112147715</v>
      </c>
      <c r="C69987">
        <v>35.541430260047278</v>
      </c>
      <c r="D69987">
        <v>6518.3099499999998</v>
      </c>
      <c r="E69987">
        <v>0</v>
      </c>
      <c r="F69987">
        <v>19</v>
      </c>
      <c r="G69987">
        <v>9</v>
      </c>
      <c r="H69987" t="s">
        <v>73631</v>
      </c>
      <c r="I69987" t="s">
        <v>177263</v>
      </c>
    </row>
    <row r="69988" spans="1:9" x14ac:dyDescent="0.3">
      <c r="A69988" t="b">
        <v>1</v>
      </c>
      <c r="B69988">
        <v>316176</v>
      </c>
      <c r="C69988">
        <v>70.907009456264774</v>
      </c>
      <c r="D69988">
        <v>200000</v>
      </c>
      <c r="E69988">
        <v>1</v>
      </c>
      <c r="F69988">
        <v>19</v>
      </c>
      <c r="G69988">
        <v>5</v>
      </c>
      <c r="H69988" t="s">
        <v>2754</v>
      </c>
      <c r="I69988" t="s">
        <v>177263</v>
      </c>
    </row>
    <row r="69989" spans="1:9" x14ac:dyDescent="0.3">
      <c r="A69989" t="b">
        <v>1</v>
      </c>
      <c r="B69989">
        <v>4431.6709987841996</v>
      </c>
      <c r="C69989">
        <v>46.59706855791962</v>
      </c>
      <c r="D69989">
        <v>3138.5590495000001</v>
      </c>
      <c r="E69989">
        <v>0</v>
      </c>
      <c r="F69989">
        <v>30</v>
      </c>
      <c r="G69989">
        <v>10</v>
      </c>
      <c r="H69989" t="s">
        <v>106660</v>
      </c>
      <c r="I69989" t="s">
        <v>177263</v>
      </c>
    </row>
    <row r="69990" spans="1:9" x14ac:dyDescent="0.3">
      <c r="A69990" t="b">
        <v>0</v>
      </c>
      <c r="B69990">
        <v>3475.9459803899999</v>
      </c>
      <c r="C69990">
        <v>41.169479905437349</v>
      </c>
      <c r="D69990">
        <v>24108.074264999999</v>
      </c>
      <c r="E69990">
        <v>0</v>
      </c>
      <c r="F69990">
        <v>24</v>
      </c>
      <c r="G69990">
        <v>10</v>
      </c>
      <c r="H69990" t="s">
        <v>28653</v>
      </c>
      <c r="I69990" t="s">
        <v>177263</v>
      </c>
    </row>
    <row r="69991" spans="1:9" x14ac:dyDescent="0.3">
      <c r="A69991" t="b">
        <v>0</v>
      </c>
      <c r="B69991">
        <v>345.41467308</v>
      </c>
      <c r="C69991">
        <v>77.616903073286053</v>
      </c>
      <c r="D69991">
        <v>21321.893400000001</v>
      </c>
      <c r="E69991">
        <v>0</v>
      </c>
      <c r="F69991">
        <v>16</v>
      </c>
      <c r="G69991">
        <v>6</v>
      </c>
      <c r="H69991" t="s">
        <v>30327</v>
      </c>
      <c r="I69991" t="s">
        <v>177263</v>
      </c>
    </row>
    <row r="69992" spans="1:9" x14ac:dyDescent="0.3">
      <c r="A69992" t="b">
        <v>0</v>
      </c>
      <c r="B69992">
        <v>12413.540118000001</v>
      </c>
      <c r="C69992">
        <v>103.61731678486997</v>
      </c>
      <c r="D69992">
        <v>22504.605</v>
      </c>
      <c r="E69992">
        <v>0</v>
      </c>
      <c r="F69992">
        <v>18</v>
      </c>
      <c r="G69992">
        <v>6</v>
      </c>
      <c r="H69992" t="s">
        <v>29569</v>
      </c>
      <c r="I69992" t="s">
        <v>177263</v>
      </c>
    </row>
    <row r="69993" spans="1:9" x14ac:dyDescent="0.3">
      <c r="A69993" t="b">
        <v>0</v>
      </c>
      <c r="B69993">
        <v>3676</v>
      </c>
      <c r="C69993">
        <v>306.11193853427898</v>
      </c>
      <c r="D69993">
        <v>15000</v>
      </c>
      <c r="E69993">
        <v>1</v>
      </c>
      <c r="F69993">
        <v>21</v>
      </c>
      <c r="G69993">
        <v>4</v>
      </c>
      <c r="H69993" t="s">
        <v>43567</v>
      </c>
      <c r="I69993" t="s">
        <v>177263</v>
      </c>
    </row>
    <row r="69994" spans="1:9" x14ac:dyDescent="0.3">
      <c r="A69994" t="b">
        <v>1</v>
      </c>
      <c r="B69994">
        <v>158449</v>
      </c>
      <c r="C69994">
        <v>104.71083924349882</v>
      </c>
      <c r="D69994">
        <v>100000</v>
      </c>
      <c r="E69994">
        <v>0</v>
      </c>
      <c r="F69994">
        <v>14</v>
      </c>
      <c r="G69994">
        <v>5</v>
      </c>
      <c r="H69994" t="s">
        <v>6602</v>
      </c>
      <c r="I69994" t="s">
        <v>177263</v>
      </c>
    </row>
    <row r="69995" spans="1:9" x14ac:dyDescent="0.3">
      <c r="A69995" t="b">
        <v>0</v>
      </c>
      <c r="B69995">
        <v>1239</v>
      </c>
      <c r="C69995">
        <v>46.369089834515364</v>
      </c>
      <c r="D69995">
        <v>20000</v>
      </c>
      <c r="E69995">
        <v>1</v>
      </c>
      <c r="F69995">
        <v>23</v>
      </c>
      <c r="G69995">
        <v>7</v>
      </c>
      <c r="H69995" t="s">
        <v>34441</v>
      </c>
      <c r="I69995" t="s">
        <v>177263</v>
      </c>
    </row>
    <row r="69996" spans="1:9" x14ac:dyDescent="0.3">
      <c r="A69996" t="b">
        <v>0</v>
      </c>
      <c r="B69996">
        <v>173</v>
      </c>
      <c r="C69996">
        <v>50.145579196217497</v>
      </c>
      <c r="D69996">
        <v>2000</v>
      </c>
      <c r="E69996">
        <v>0</v>
      </c>
      <c r="F69996">
        <v>16</v>
      </c>
      <c r="G69996">
        <v>3</v>
      </c>
      <c r="H69996" t="s">
        <v>128260</v>
      </c>
      <c r="I69996" t="s">
        <v>177263</v>
      </c>
    </row>
    <row r="69997" spans="1:9" x14ac:dyDescent="0.3">
      <c r="A69997" t="b">
        <v>1</v>
      </c>
      <c r="B69997">
        <v>61169</v>
      </c>
      <c r="C69997">
        <v>78.025413711583923</v>
      </c>
      <c r="D69997">
        <v>8000</v>
      </c>
      <c r="E69997">
        <v>1</v>
      </c>
      <c r="F69997">
        <v>11</v>
      </c>
      <c r="G69997">
        <v>10</v>
      </c>
      <c r="H69997" t="s">
        <v>65877</v>
      </c>
      <c r="I69997" t="s">
        <v>177263</v>
      </c>
    </row>
    <row r="69998" spans="1:9" x14ac:dyDescent="0.3">
      <c r="A69998" t="b">
        <v>0</v>
      </c>
      <c r="B69998">
        <v>51192.143212021198</v>
      </c>
      <c r="C69998">
        <v>268.66316784869974</v>
      </c>
      <c r="D69998">
        <v>96280.36785000001</v>
      </c>
      <c r="E69998">
        <v>0</v>
      </c>
      <c r="F69998">
        <v>11</v>
      </c>
      <c r="G69998">
        <v>2</v>
      </c>
      <c r="H69998" t="s">
        <v>6755</v>
      </c>
      <c r="I69998" t="s">
        <v>177263</v>
      </c>
    </row>
    <row r="69999" spans="1:9" x14ac:dyDescent="0.3">
      <c r="A69999" t="b">
        <v>1</v>
      </c>
      <c r="B69999">
        <v>1569</v>
      </c>
      <c r="C69999">
        <v>33.182895981087469</v>
      </c>
      <c r="D69999">
        <v>1450</v>
      </c>
      <c r="E69999">
        <v>1</v>
      </c>
      <c r="F69999">
        <v>14</v>
      </c>
      <c r="G69999">
        <v>5</v>
      </c>
      <c r="H69999" t="s">
        <v>136659</v>
      </c>
      <c r="I69999" t="s">
        <v>177263</v>
      </c>
    </row>
    <row r="70000" spans="1:9" x14ac:dyDescent="0.3">
      <c r="A70000" t="b">
        <v>1</v>
      </c>
      <c r="B70000">
        <v>2370</v>
      </c>
      <c r="C70000">
        <v>61.908510638297869</v>
      </c>
      <c r="D70000">
        <v>1200</v>
      </c>
      <c r="E70000">
        <v>1</v>
      </c>
      <c r="F70000">
        <v>8</v>
      </c>
      <c r="G70000">
        <v>4</v>
      </c>
      <c r="H70000" t="s">
        <v>139875</v>
      </c>
      <c r="I70000" t="s">
        <v>177263</v>
      </c>
    </row>
    <row r="70001" spans="1:9" x14ac:dyDescent="0.3">
      <c r="A70001" t="b">
        <v>1</v>
      </c>
      <c r="B70001">
        <v>2290.5600822500001</v>
      </c>
      <c r="C70001">
        <v>50.094586288416075</v>
      </c>
      <c r="D70001">
        <v>2251.1646999999998</v>
      </c>
      <c r="E70001">
        <v>0</v>
      </c>
      <c r="F70001">
        <v>16</v>
      </c>
      <c r="G70001">
        <v>4</v>
      </c>
      <c r="H70001" t="s">
        <v>121339</v>
      </c>
      <c r="I70001" t="s">
        <v>177263</v>
      </c>
    </row>
    <row r="70002" spans="1:9" x14ac:dyDescent="0.3">
      <c r="A70002" t="b">
        <v>1</v>
      </c>
      <c r="B70002">
        <v>212726</v>
      </c>
      <c r="C70002">
        <v>67.305626477541367</v>
      </c>
      <c r="D70002">
        <v>20000</v>
      </c>
      <c r="E70002">
        <v>1</v>
      </c>
      <c r="F70002">
        <v>13</v>
      </c>
      <c r="G70002">
        <v>8</v>
      </c>
      <c r="H70002" t="s">
        <v>32402</v>
      </c>
      <c r="I70002" t="s">
        <v>177263</v>
      </c>
    </row>
    <row r="70003" spans="1:9" x14ac:dyDescent="0.3">
      <c r="A70003" t="b">
        <v>0</v>
      </c>
      <c r="B70003">
        <v>56</v>
      </c>
      <c r="C70003">
        <v>559.58475177304967</v>
      </c>
      <c r="D70003">
        <v>20000</v>
      </c>
      <c r="E70003">
        <v>1</v>
      </c>
      <c r="F70003">
        <v>18</v>
      </c>
      <c r="G70003">
        <v>1</v>
      </c>
      <c r="H70003" t="s">
        <v>34430</v>
      </c>
      <c r="I70003" t="s">
        <v>177263</v>
      </c>
    </row>
    <row r="70004" spans="1:9" x14ac:dyDescent="0.3">
      <c r="A70004" t="b">
        <v>1</v>
      </c>
      <c r="B70004">
        <v>7871.9161655999997</v>
      </c>
      <c r="C70004">
        <v>47.95127659574468</v>
      </c>
      <c r="D70004">
        <v>1114.9120499999999</v>
      </c>
      <c r="E70004">
        <v>0</v>
      </c>
      <c r="F70004">
        <v>10</v>
      </c>
      <c r="G70004">
        <v>2</v>
      </c>
      <c r="H70004" t="s">
        <v>141083</v>
      </c>
      <c r="I70004" t="s">
        <v>177263</v>
      </c>
    </row>
    <row r="70005" spans="1:9" x14ac:dyDescent="0.3">
      <c r="A70005" t="b">
        <v>0</v>
      </c>
      <c r="B70005">
        <v>376</v>
      </c>
      <c r="C70005">
        <v>112.07797872340426</v>
      </c>
      <c r="D70005">
        <v>1000</v>
      </c>
      <c r="E70005">
        <v>1</v>
      </c>
      <c r="F70005">
        <v>17</v>
      </c>
      <c r="G70005">
        <v>10</v>
      </c>
      <c r="H70005" t="s">
        <v>147859</v>
      </c>
      <c r="I70005" t="s">
        <v>177263</v>
      </c>
    </row>
    <row r="70006" spans="1:9" x14ac:dyDescent="0.3">
      <c r="A70006" t="b">
        <v>1</v>
      </c>
      <c r="B70006">
        <v>56503</v>
      </c>
      <c r="C70006">
        <v>30.010768321513002</v>
      </c>
      <c r="D70006">
        <v>50000</v>
      </c>
      <c r="E70006">
        <v>1</v>
      </c>
      <c r="F70006">
        <v>12</v>
      </c>
      <c r="G70006">
        <v>10</v>
      </c>
      <c r="H70006" t="s">
        <v>12425</v>
      </c>
      <c r="I70006" t="s">
        <v>177263</v>
      </c>
    </row>
    <row r="70007" spans="1:9" x14ac:dyDescent="0.3">
      <c r="A70007" t="b">
        <v>1</v>
      </c>
      <c r="B70007">
        <v>35053.65</v>
      </c>
      <c r="C70007">
        <v>61.775130023640664</v>
      </c>
      <c r="D70007">
        <v>10000</v>
      </c>
      <c r="E70007">
        <v>1</v>
      </c>
      <c r="F70007">
        <v>20</v>
      </c>
      <c r="G70007">
        <v>10</v>
      </c>
      <c r="H70007" t="s">
        <v>55590</v>
      </c>
      <c r="I70007" t="s">
        <v>177263</v>
      </c>
    </row>
    <row r="70008" spans="1:9" x14ac:dyDescent="0.3">
      <c r="A70008" t="b">
        <v>0</v>
      </c>
      <c r="B70008">
        <v>685.25226041999997</v>
      </c>
      <c r="C70008">
        <v>32.796193853427894</v>
      </c>
      <c r="D70008">
        <v>1145.90679</v>
      </c>
      <c r="E70008">
        <v>0</v>
      </c>
      <c r="F70008">
        <v>19</v>
      </c>
      <c r="G70008">
        <v>3</v>
      </c>
      <c r="H70008" t="s">
        <v>140741</v>
      </c>
      <c r="I70008" t="s">
        <v>177263</v>
      </c>
    </row>
    <row r="70009" spans="1:9" x14ac:dyDescent="0.3">
      <c r="A70009" t="b">
        <v>1</v>
      </c>
      <c r="B70009">
        <v>21198</v>
      </c>
      <c r="C70009">
        <v>89.056903073286051</v>
      </c>
      <c r="D70009">
        <v>20000</v>
      </c>
      <c r="E70009">
        <v>1</v>
      </c>
      <c r="F70009">
        <v>19</v>
      </c>
      <c r="G70009">
        <v>5</v>
      </c>
      <c r="H70009" t="s">
        <v>32435</v>
      </c>
      <c r="I70009" t="s">
        <v>177263</v>
      </c>
    </row>
    <row r="70010" spans="1:9" x14ac:dyDescent="0.3">
      <c r="A70010" t="b">
        <v>1</v>
      </c>
      <c r="B70010">
        <v>34953.599999999999</v>
      </c>
      <c r="C70010">
        <v>45.969137115839246</v>
      </c>
      <c r="D70010">
        <v>10000</v>
      </c>
      <c r="E70010">
        <v>1</v>
      </c>
      <c r="F70010">
        <v>16</v>
      </c>
      <c r="G70010">
        <v>8</v>
      </c>
      <c r="H70010" t="s">
        <v>55649</v>
      </c>
      <c r="I70010" t="s">
        <v>177263</v>
      </c>
    </row>
    <row r="70011" spans="1:9" x14ac:dyDescent="0.3">
      <c r="A70011" t="b">
        <v>1</v>
      </c>
      <c r="B70011">
        <v>35600.800000000003</v>
      </c>
      <c r="C70011">
        <v>27.978108747044917</v>
      </c>
      <c r="D70011">
        <v>5000</v>
      </c>
      <c r="E70011">
        <v>1</v>
      </c>
      <c r="F70011">
        <v>16</v>
      </c>
      <c r="G70011">
        <v>8</v>
      </c>
      <c r="H70011" t="s">
        <v>86598</v>
      </c>
      <c r="I70011" t="s">
        <v>177263</v>
      </c>
    </row>
    <row r="70012" spans="1:9" x14ac:dyDescent="0.3">
      <c r="A70012" t="b">
        <v>1</v>
      </c>
      <c r="B70012">
        <v>4934</v>
      </c>
      <c r="C70012">
        <v>54.605437352245865</v>
      </c>
      <c r="D70012">
        <v>4545</v>
      </c>
      <c r="E70012">
        <v>1</v>
      </c>
      <c r="F70012">
        <v>19</v>
      </c>
      <c r="G70012">
        <v>9</v>
      </c>
      <c r="H70012" t="s">
        <v>93560</v>
      </c>
      <c r="I70012" t="s">
        <v>177263</v>
      </c>
    </row>
    <row r="70013" spans="1:9" x14ac:dyDescent="0.3">
      <c r="A70013" t="b">
        <v>1</v>
      </c>
      <c r="B70013">
        <v>21849</v>
      </c>
      <c r="C70013">
        <v>45.282848699763591</v>
      </c>
      <c r="D70013">
        <v>5000</v>
      </c>
      <c r="E70013">
        <v>1</v>
      </c>
      <c r="F70013">
        <v>22</v>
      </c>
      <c r="G70013">
        <v>11</v>
      </c>
      <c r="H70013" t="s">
        <v>86622</v>
      </c>
      <c r="I70013" t="s">
        <v>177263</v>
      </c>
    </row>
    <row r="70014" spans="1:9" x14ac:dyDescent="0.3">
      <c r="A70014" t="b">
        <v>0</v>
      </c>
      <c r="B70014">
        <v>10158</v>
      </c>
      <c r="C70014">
        <v>87.736264775413716</v>
      </c>
      <c r="D70014">
        <v>20000</v>
      </c>
      <c r="E70014">
        <v>1</v>
      </c>
      <c r="F70014">
        <v>27</v>
      </c>
      <c r="G70014">
        <v>9</v>
      </c>
      <c r="H70014" t="s">
        <v>34480</v>
      </c>
      <c r="I70014" t="s">
        <v>177263</v>
      </c>
    </row>
    <row r="70015" spans="1:9" x14ac:dyDescent="0.3">
      <c r="A70015" t="b">
        <v>1</v>
      </c>
      <c r="B70015">
        <v>79924.31</v>
      </c>
      <c r="C70015">
        <v>269.40669030732863</v>
      </c>
      <c r="D70015">
        <v>15000</v>
      </c>
      <c r="E70015">
        <v>1</v>
      </c>
      <c r="F70015">
        <v>17</v>
      </c>
      <c r="G70015">
        <v>5</v>
      </c>
      <c r="H70015" t="s">
        <v>41366</v>
      </c>
      <c r="I70015" t="s">
        <v>177263</v>
      </c>
    </row>
    <row r="70016" spans="1:9" x14ac:dyDescent="0.3">
      <c r="A70016" t="b">
        <v>1</v>
      </c>
      <c r="B70016">
        <v>55833</v>
      </c>
      <c r="C70016">
        <v>94.04141843971631</v>
      </c>
      <c r="D70016">
        <v>50000</v>
      </c>
      <c r="E70016">
        <v>1</v>
      </c>
      <c r="F70016">
        <v>16</v>
      </c>
      <c r="G70016">
        <v>6</v>
      </c>
      <c r="H70016" t="s">
        <v>12422</v>
      </c>
      <c r="I70016" t="s">
        <v>177263</v>
      </c>
    </row>
    <row r="70017" spans="1:9" x14ac:dyDescent="0.3">
      <c r="A70017" t="b">
        <v>1</v>
      </c>
      <c r="B70017">
        <v>192132.00763553719</v>
      </c>
      <c r="C70017">
        <v>101.87539007092198</v>
      </c>
      <c r="D70017">
        <v>113788.42600000001</v>
      </c>
      <c r="E70017">
        <v>0</v>
      </c>
      <c r="F70017">
        <v>25</v>
      </c>
      <c r="G70017">
        <v>11</v>
      </c>
      <c r="H70017" t="s">
        <v>4818</v>
      </c>
      <c r="I70017" t="s">
        <v>177263</v>
      </c>
    </row>
    <row r="70018" spans="1:9" x14ac:dyDescent="0.3">
      <c r="A70018" t="b">
        <v>0</v>
      </c>
      <c r="B70018">
        <v>5</v>
      </c>
      <c r="C70018">
        <v>87.788356973995278</v>
      </c>
      <c r="D70018">
        <v>20000</v>
      </c>
      <c r="E70018">
        <v>1</v>
      </c>
      <c r="F70018">
        <v>26</v>
      </c>
      <c r="G70018">
        <v>4</v>
      </c>
      <c r="H70018" t="s">
        <v>34433</v>
      </c>
      <c r="I70018" t="s">
        <v>177263</v>
      </c>
    </row>
    <row r="70019" spans="1:9" x14ac:dyDescent="0.3">
      <c r="A70019" t="b">
        <v>0</v>
      </c>
      <c r="B70019">
        <v>5557.3537067099996</v>
      </c>
      <c r="C70019">
        <v>31.473262411347516</v>
      </c>
      <c r="D70019">
        <v>7704.5658884999993</v>
      </c>
      <c r="E70019">
        <v>0</v>
      </c>
      <c r="F70019">
        <v>18</v>
      </c>
      <c r="G70019">
        <v>4</v>
      </c>
      <c r="H70019" t="s">
        <v>67671</v>
      </c>
      <c r="I70019" t="s">
        <v>177263</v>
      </c>
    </row>
    <row r="70020" spans="1:9" x14ac:dyDescent="0.3">
      <c r="A70020" t="b">
        <v>0</v>
      </c>
      <c r="B70020">
        <v>9637.2180047500005</v>
      </c>
      <c r="C70020">
        <v>114.08304964539008</v>
      </c>
      <c r="D70020">
        <v>76273.985000000001</v>
      </c>
      <c r="E70020">
        <v>0</v>
      </c>
      <c r="F70020">
        <v>19</v>
      </c>
      <c r="G70020">
        <v>7</v>
      </c>
      <c r="H70020" t="s">
        <v>8089</v>
      </c>
      <c r="I70020" t="s">
        <v>177263</v>
      </c>
    </row>
    <row r="70021" spans="1:9" x14ac:dyDescent="0.3">
      <c r="A70021" t="b">
        <v>0</v>
      </c>
      <c r="B70021">
        <v>7721.6697822799997</v>
      </c>
      <c r="C70021">
        <v>48.069385342789602</v>
      </c>
      <c r="D70021">
        <v>14349.8788</v>
      </c>
      <c r="E70021">
        <v>0</v>
      </c>
      <c r="F70021">
        <v>17</v>
      </c>
      <c r="G70021">
        <v>8</v>
      </c>
      <c r="H70021" t="s">
        <v>44510</v>
      </c>
      <c r="I70021" t="s">
        <v>177263</v>
      </c>
    </row>
    <row r="70022" spans="1:9" x14ac:dyDescent="0.3">
      <c r="A70022" t="b">
        <v>0</v>
      </c>
      <c r="B70022">
        <v>1206</v>
      </c>
      <c r="C70022">
        <v>50.089881796690307</v>
      </c>
      <c r="D70022">
        <v>10000</v>
      </c>
      <c r="E70022">
        <v>1</v>
      </c>
      <c r="F70022">
        <v>19</v>
      </c>
      <c r="G70022">
        <v>1</v>
      </c>
      <c r="H70022" t="s">
        <v>59710</v>
      </c>
      <c r="I70022" t="s">
        <v>177263</v>
      </c>
    </row>
    <row r="70023" spans="1:9" x14ac:dyDescent="0.3">
      <c r="A70023" t="b">
        <v>0</v>
      </c>
      <c r="B70023">
        <v>2100</v>
      </c>
      <c r="C70023">
        <v>43.008995271867612</v>
      </c>
      <c r="D70023">
        <v>70000</v>
      </c>
      <c r="E70023">
        <v>1</v>
      </c>
      <c r="F70023">
        <v>8</v>
      </c>
      <c r="G70023">
        <v>4</v>
      </c>
      <c r="H70023" t="s">
        <v>9188</v>
      </c>
      <c r="I70023" t="s">
        <v>177263</v>
      </c>
    </row>
    <row r="70024" spans="1:9" x14ac:dyDescent="0.3">
      <c r="A70024" t="b">
        <v>0</v>
      </c>
      <c r="B70024">
        <v>729.01693713999998</v>
      </c>
      <c r="C70024">
        <v>72.51042553191489</v>
      </c>
      <c r="D70024">
        <v>6440.0789500000001</v>
      </c>
      <c r="E70024">
        <v>0</v>
      </c>
      <c r="F70024">
        <v>7</v>
      </c>
      <c r="G70024">
        <v>2</v>
      </c>
      <c r="H70024" t="s">
        <v>74643</v>
      </c>
      <c r="I70024" t="s">
        <v>177263</v>
      </c>
    </row>
    <row r="70025" spans="1:9" x14ac:dyDescent="0.3">
      <c r="A70025" t="b">
        <v>1</v>
      </c>
      <c r="B70025">
        <v>585938</v>
      </c>
      <c r="C70025">
        <v>72.733640661938537</v>
      </c>
      <c r="D70025">
        <v>25000</v>
      </c>
      <c r="E70025">
        <v>1</v>
      </c>
      <c r="F70025">
        <v>22</v>
      </c>
      <c r="G70025">
        <v>8</v>
      </c>
      <c r="H70025" t="s">
        <v>26167</v>
      </c>
      <c r="I70025" t="s">
        <v>177263</v>
      </c>
    </row>
    <row r="70026" spans="1:9" x14ac:dyDescent="0.3">
      <c r="A70026" t="b">
        <v>0</v>
      </c>
      <c r="B70026">
        <v>225</v>
      </c>
      <c r="C70026">
        <v>43.335070921985817</v>
      </c>
      <c r="D70026">
        <v>10000</v>
      </c>
      <c r="E70026">
        <v>1</v>
      </c>
      <c r="F70026">
        <v>23</v>
      </c>
      <c r="G70026">
        <v>9</v>
      </c>
      <c r="H70026" t="s">
        <v>59680</v>
      </c>
      <c r="I70026" t="s">
        <v>177263</v>
      </c>
    </row>
    <row r="70027" spans="1:9" x14ac:dyDescent="0.3">
      <c r="A70027" t="b">
        <v>0</v>
      </c>
      <c r="B70027">
        <v>1447.1114241600001</v>
      </c>
      <c r="C70027">
        <v>98.285567375886529</v>
      </c>
      <c r="D70027">
        <v>48794.701200000003</v>
      </c>
      <c r="E70027">
        <v>0</v>
      </c>
      <c r="F70027">
        <v>23</v>
      </c>
      <c r="G70027">
        <v>10</v>
      </c>
      <c r="H70027" t="s">
        <v>14978</v>
      </c>
      <c r="I70027" t="s">
        <v>177263</v>
      </c>
    </row>
    <row r="70028" spans="1:9" x14ac:dyDescent="0.3">
      <c r="A70028" t="b">
        <v>0</v>
      </c>
      <c r="B70028">
        <v>61</v>
      </c>
      <c r="C70028">
        <v>24.803983451536642</v>
      </c>
      <c r="D70028">
        <v>1100</v>
      </c>
      <c r="E70028">
        <v>1</v>
      </c>
      <c r="F70028">
        <v>17</v>
      </c>
      <c r="G70028">
        <v>4</v>
      </c>
      <c r="H70028" t="s">
        <v>141501</v>
      </c>
      <c r="I70028" t="s">
        <v>177263</v>
      </c>
    </row>
    <row r="70029" spans="1:9" x14ac:dyDescent="0.3">
      <c r="A70029" t="b">
        <v>0</v>
      </c>
      <c r="B70029">
        <v>856.95271434000006</v>
      </c>
      <c r="C70029">
        <v>47.515650118203311</v>
      </c>
      <c r="D70029">
        <v>15566.806799999998</v>
      </c>
      <c r="E70029">
        <v>0</v>
      </c>
      <c r="F70029">
        <v>5</v>
      </c>
      <c r="G70029">
        <v>6</v>
      </c>
      <c r="H70029" t="s">
        <v>38845</v>
      </c>
      <c r="I70029" t="s">
        <v>177263</v>
      </c>
    </row>
    <row r="70030" spans="1:9" x14ac:dyDescent="0.3">
      <c r="A70030" t="b">
        <v>0</v>
      </c>
      <c r="B70030">
        <v>3896.9210299900001</v>
      </c>
      <c r="C70030">
        <v>42.970803782505911</v>
      </c>
      <c r="D70030">
        <v>26773.7618</v>
      </c>
      <c r="E70030">
        <v>0</v>
      </c>
      <c r="F70030">
        <v>18</v>
      </c>
      <c r="G70030">
        <v>10</v>
      </c>
      <c r="H70030" t="s">
        <v>24408</v>
      </c>
      <c r="I70030" t="s">
        <v>177263</v>
      </c>
    </row>
    <row r="70031" spans="1:9" x14ac:dyDescent="0.3">
      <c r="A70031" t="b">
        <v>1</v>
      </c>
      <c r="B70031">
        <v>24761</v>
      </c>
      <c r="C70031">
        <v>68.541643026004735</v>
      </c>
      <c r="D70031">
        <v>7500</v>
      </c>
      <c r="E70031">
        <v>1</v>
      </c>
      <c r="F70031">
        <v>23</v>
      </c>
      <c r="G70031">
        <v>9</v>
      </c>
      <c r="H70031" t="s">
        <v>69230</v>
      </c>
      <c r="I70031" t="s">
        <v>177263</v>
      </c>
    </row>
    <row r="70032" spans="1:9" x14ac:dyDescent="0.3">
      <c r="A70032" t="b">
        <v>1</v>
      </c>
      <c r="B70032">
        <v>67014</v>
      </c>
      <c r="C70032">
        <v>66.557931442080374</v>
      </c>
      <c r="D70032">
        <v>30000</v>
      </c>
      <c r="E70032">
        <v>1</v>
      </c>
      <c r="F70032">
        <v>19</v>
      </c>
      <c r="G70032">
        <v>5</v>
      </c>
      <c r="H70032" t="s">
        <v>21723</v>
      </c>
      <c r="I70032" t="s">
        <v>177263</v>
      </c>
    </row>
    <row r="70033" spans="1:9" x14ac:dyDescent="0.3">
      <c r="A70033" t="b">
        <v>0</v>
      </c>
      <c r="B70033">
        <v>3682.1770451348998</v>
      </c>
      <c r="C70033">
        <v>83.113652482269501</v>
      </c>
      <c r="D70033">
        <v>26488.903350000001</v>
      </c>
      <c r="E70033">
        <v>0</v>
      </c>
      <c r="F70033">
        <v>7</v>
      </c>
      <c r="G70033">
        <v>10</v>
      </c>
      <c r="H70033" t="s">
        <v>24500</v>
      </c>
      <c r="I70033" t="s">
        <v>177263</v>
      </c>
    </row>
    <row r="70034" spans="1:9" x14ac:dyDescent="0.3">
      <c r="A70034" t="b">
        <v>1</v>
      </c>
      <c r="B70034">
        <v>35840.849302019997</v>
      </c>
      <c r="C70034">
        <v>125.60781323877069</v>
      </c>
      <c r="D70034">
        <v>11923.8969</v>
      </c>
      <c r="E70034">
        <v>0</v>
      </c>
      <c r="F70034">
        <v>18</v>
      </c>
      <c r="G70034">
        <v>5</v>
      </c>
      <c r="H70034" t="s">
        <v>49126</v>
      </c>
      <c r="I70034" t="s">
        <v>177263</v>
      </c>
    </row>
    <row r="70035" spans="1:9" x14ac:dyDescent="0.3">
      <c r="A70035" t="b">
        <v>0</v>
      </c>
      <c r="B70035">
        <v>3955</v>
      </c>
      <c r="C70035">
        <v>72.346796690307329</v>
      </c>
      <c r="D70035">
        <v>30000</v>
      </c>
      <c r="E70035">
        <v>1</v>
      </c>
      <c r="F70035">
        <v>23</v>
      </c>
      <c r="G70035">
        <v>8</v>
      </c>
      <c r="H70035" t="s">
        <v>22963</v>
      </c>
      <c r="I70035" t="s">
        <v>177263</v>
      </c>
    </row>
    <row r="70036" spans="1:9" x14ac:dyDescent="0.3">
      <c r="A70036" t="b">
        <v>0</v>
      </c>
      <c r="B70036">
        <v>507</v>
      </c>
      <c r="C70036">
        <v>33.856394799054371</v>
      </c>
      <c r="D70036">
        <v>20000</v>
      </c>
      <c r="E70036">
        <v>1</v>
      </c>
      <c r="F70036">
        <v>26</v>
      </c>
      <c r="G70036">
        <v>5</v>
      </c>
      <c r="H70036" t="s">
        <v>34474</v>
      </c>
      <c r="I70036" t="s">
        <v>177263</v>
      </c>
    </row>
    <row r="70037" spans="1:9" x14ac:dyDescent="0.3">
      <c r="A70037" t="b">
        <v>0</v>
      </c>
      <c r="B70037">
        <v>34405.122924479998</v>
      </c>
      <c r="C70037">
        <v>40.644007092198585</v>
      </c>
      <c r="D70037">
        <v>44938.770799999998</v>
      </c>
      <c r="E70037">
        <v>0</v>
      </c>
      <c r="F70037">
        <v>24</v>
      </c>
      <c r="G70037">
        <v>5</v>
      </c>
      <c r="H70037" t="s">
        <v>15864</v>
      </c>
      <c r="I70037" t="s">
        <v>177263</v>
      </c>
    </row>
    <row r="70038" spans="1:9" x14ac:dyDescent="0.3">
      <c r="A70038" t="b">
        <v>0</v>
      </c>
      <c r="B70038">
        <v>192</v>
      </c>
      <c r="C70038">
        <v>278.61929078014185</v>
      </c>
      <c r="D70038">
        <v>5000</v>
      </c>
      <c r="E70038">
        <v>1</v>
      </c>
      <c r="F70038">
        <v>23</v>
      </c>
      <c r="G70038">
        <v>3</v>
      </c>
      <c r="H70038" t="s">
        <v>91257</v>
      </c>
      <c r="I70038" t="s">
        <v>177263</v>
      </c>
    </row>
    <row r="70039" spans="1:9" x14ac:dyDescent="0.3">
      <c r="A70039" t="b">
        <v>1</v>
      </c>
      <c r="B70039">
        <v>32534</v>
      </c>
      <c r="C70039">
        <v>257.38375886524824</v>
      </c>
      <c r="D70039">
        <v>25000</v>
      </c>
      <c r="E70039">
        <v>1</v>
      </c>
      <c r="F70039">
        <v>18</v>
      </c>
      <c r="G70039">
        <v>11</v>
      </c>
      <c r="H70039" t="s">
        <v>26166</v>
      </c>
      <c r="I70039" t="s">
        <v>177263</v>
      </c>
    </row>
    <row r="70040" spans="1:9" x14ac:dyDescent="0.3">
      <c r="A70040" t="b">
        <v>0</v>
      </c>
      <c r="B70040">
        <v>132.52760355999999</v>
      </c>
      <c r="C70040">
        <v>81.185118203309699</v>
      </c>
      <c r="D70040">
        <v>96514.667810000014</v>
      </c>
      <c r="E70040">
        <v>0</v>
      </c>
      <c r="F70040">
        <v>22</v>
      </c>
      <c r="G70040">
        <v>2</v>
      </c>
      <c r="H70040" t="s">
        <v>6751</v>
      </c>
      <c r="I70040" t="s">
        <v>177263</v>
      </c>
    </row>
    <row r="70041" spans="1:9" x14ac:dyDescent="0.3">
      <c r="A70041" t="b">
        <v>0</v>
      </c>
      <c r="B70041">
        <v>4976</v>
      </c>
      <c r="C70041">
        <v>245.5726122931442</v>
      </c>
      <c r="D70041">
        <v>10000</v>
      </c>
      <c r="E70041">
        <v>1</v>
      </c>
      <c r="F70041">
        <v>20</v>
      </c>
      <c r="G70041">
        <v>9</v>
      </c>
      <c r="H70041" t="s">
        <v>59714</v>
      </c>
      <c r="I70041" t="s">
        <v>177263</v>
      </c>
    </row>
    <row r="70042" spans="1:9" x14ac:dyDescent="0.3">
      <c r="A70042" t="b">
        <v>0</v>
      </c>
      <c r="B70042">
        <v>4439</v>
      </c>
      <c r="C70042">
        <v>56.297139479905439</v>
      </c>
      <c r="D70042">
        <v>20000</v>
      </c>
      <c r="E70042">
        <v>0</v>
      </c>
      <c r="F70042">
        <v>24</v>
      </c>
      <c r="G70042">
        <v>9</v>
      </c>
      <c r="H70042" t="s">
        <v>34890</v>
      </c>
      <c r="I70042" t="s">
        <v>177263</v>
      </c>
    </row>
    <row r="70043" spans="1:9" x14ac:dyDescent="0.3">
      <c r="A70043" t="b">
        <v>0</v>
      </c>
      <c r="B70043">
        <v>1331</v>
      </c>
      <c r="C70043">
        <v>55.164645390070923</v>
      </c>
      <c r="D70043">
        <v>100000</v>
      </c>
      <c r="E70043">
        <v>1</v>
      </c>
      <c r="F70043">
        <v>25</v>
      </c>
      <c r="G70043">
        <v>3</v>
      </c>
      <c r="H70043" t="s">
        <v>6304</v>
      </c>
      <c r="I70043" t="s">
        <v>177263</v>
      </c>
    </row>
    <row r="70044" spans="1:9" x14ac:dyDescent="0.3">
      <c r="A70044" t="b">
        <v>0</v>
      </c>
      <c r="B70044">
        <v>840</v>
      </c>
      <c r="C70044">
        <v>539.48089834515372</v>
      </c>
      <c r="D70044">
        <v>380000</v>
      </c>
      <c r="E70044">
        <v>1</v>
      </c>
      <c r="F70044">
        <v>21</v>
      </c>
      <c r="G70044">
        <v>8</v>
      </c>
      <c r="H70044" t="s">
        <v>1507</v>
      </c>
      <c r="I70044" t="s">
        <v>177263</v>
      </c>
    </row>
    <row r="70045" spans="1:9" x14ac:dyDescent="0.3">
      <c r="A70045" t="b">
        <v>0</v>
      </c>
      <c r="B70045">
        <v>7192.7140816000001</v>
      </c>
      <c r="C70045">
        <v>98.73440898345153</v>
      </c>
      <c r="D70045">
        <v>38450.004000000001</v>
      </c>
      <c r="E70045">
        <v>0</v>
      </c>
      <c r="F70045">
        <v>13</v>
      </c>
      <c r="G70045">
        <v>8</v>
      </c>
      <c r="H70045" t="s">
        <v>17766</v>
      </c>
      <c r="I70045" t="s">
        <v>177263</v>
      </c>
    </row>
    <row r="70046" spans="1:9" x14ac:dyDescent="0.3">
      <c r="A70046" t="b">
        <v>1</v>
      </c>
      <c r="B70046">
        <v>1288.902002688</v>
      </c>
      <c r="C70046">
        <v>46.18627659574468</v>
      </c>
      <c r="D70046">
        <v>605.331456</v>
      </c>
      <c r="E70046">
        <v>0</v>
      </c>
      <c r="F70046">
        <v>20</v>
      </c>
      <c r="G70046">
        <v>7</v>
      </c>
      <c r="H70046" t="s">
        <v>155780</v>
      </c>
      <c r="I70046" t="s">
        <v>177263</v>
      </c>
    </row>
    <row r="70047" spans="1:9" x14ac:dyDescent="0.3">
      <c r="A70047" t="b">
        <v>0</v>
      </c>
      <c r="B70047">
        <v>2340.5109735000001</v>
      </c>
      <c r="C70047">
        <v>41.541193853427899</v>
      </c>
      <c r="D70047">
        <v>123575.02499999999</v>
      </c>
      <c r="E70047">
        <v>0</v>
      </c>
      <c r="F70047">
        <v>15</v>
      </c>
      <c r="G70047">
        <v>7</v>
      </c>
      <c r="H70047" t="s">
        <v>4553</v>
      </c>
      <c r="I70047" t="s">
        <v>177263</v>
      </c>
    </row>
    <row r="70048" spans="1:9" x14ac:dyDescent="0.3">
      <c r="A70048" t="b">
        <v>0</v>
      </c>
      <c r="B70048">
        <v>2216</v>
      </c>
      <c r="C70048">
        <v>52.564621749408985</v>
      </c>
      <c r="D70048">
        <v>10000</v>
      </c>
      <c r="E70048">
        <v>1</v>
      </c>
      <c r="F70048">
        <v>17</v>
      </c>
      <c r="G70048">
        <v>4</v>
      </c>
      <c r="H70048" t="s">
        <v>59711</v>
      </c>
      <c r="I70048" t="s">
        <v>177263</v>
      </c>
    </row>
    <row r="70049" spans="1:9" x14ac:dyDescent="0.3">
      <c r="A70049" t="b">
        <v>0</v>
      </c>
      <c r="B70049">
        <v>61.837146923200002</v>
      </c>
      <c r="C70049">
        <v>106.18167848699764</v>
      </c>
      <c r="D70049">
        <v>15213.961600000001</v>
      </c>
      <c r="E70049">
        <v>0</v>
      </c>
      <c r="F70049">
        <v>21</v>
      </c>
      <c r="G70049">
        <v>5</v>
      </c>
      <c r="H70049" t="s">
        <v>39166</v>
      </c>
      <c r="I70049" t="s">
        <v>177263</v>
      </c>
    </row>
    <row r="70050" spans="1:9" x14ac:dyDescent="0.3">
      <c r="A70050" t="b">
        <v>0</v>
      </c>
      <c r="B70050">
        <v>2673</v>
      </c>
      <c r="C70050">
        <v>107.4013829787234</v>
      </c>
      <c r="D70050">
        <v>30000</v>
      </c>
      <c r="E70050">
        <v>1</v>
      </c>
      <c r="F70050">
        <v>19</v>
      </c>
      <c r="G70050">
        <v>7</v>
      </c>
      <c r="H70050" t="s">
        <v>22969</v>
      </c>
      <c r="I70050" t="s">
        <v>177263</v>
      </c>
    </row>
    <row r="70051" spans="1:9" x14ac:dyDescent="0.3">
      <c r="A70051" t="b">
        <v>0</v>
      </c>
      <c r="B70051">
        <v>1747.4827351199999</v>
      </c>
      <c r="C70051">
        <v>41.845697399527189</v>
      </c>
      <c r="D70051">
        <v>66850.907999999996</v>
      </c>
      <c r="E70051">
        <v>0</v>
      </c>
      <c r="F70051">
        <v>15</v>
      </c>
      <c r="G70051">
        <v>8</v>
      </c>
      <c r="H70051" t="s">
        <v>9405</v>
      </c>
      <c r="I70051" t="s">
        <v>177263</v>
      </c>
    </row>
    <row r="70052" spans="1:9" x14ac:dyDescent="0.3">
      <c r="A70052" t="b">
        <v>0</v>
      </c>
      <c r="B70052">
        <v>203</v>
      </c>
      <c r="C70052">
        <v>258.51938534278958</v>
      </c>
      <c r="D70052">
        <v>150000</v>
      </c>
      <c r="E70052">
        <v>1</v>
      </c>
      <c r="F70052">
        <v>15</v>
      </c>
      <c r="G70052">
        <v>7</v>
      </c>
      <c r="H70052" t="s">
        <v>3960</v>
      </c>
      <c r="I70052" t="s">
        <v>177263</v>
      </c>
    </row>
    <row r="70053" spans="1:9" x14ac:dyDescent="0.3">
      <c r="A70053" t="b">
        <v>0</v>
      </c>
      <c r="B70053">
        <v>6285.6829129999996</v>
      </c>
      <c r="C70053">
        <v>488.50591016548464</v>
      </c>
      <c r="D70053">
        <v>21958.7176</v>
      </c>
      <c r="E70053">
        <v>0</v>
      </c>
      <c r="F70053">
        <v>20</v>
      </c>
      <c r="G70053">
        <v>6</v>
      </c>
      <c r="H70053" t="s">
        <v>30075</v>
      </c>
      <c r="I70053" t="s">
        <v>177263</v>
      </c>
    </row>
    <row r="70054" spans="1:9" x14ac:dyDescent="0.3">
      <c r="A70054" t="b">
        <v>1</v>
      </c>
      <c r="B70054">
        <v>42011</v>
      </c>
      <c r="C70054">
        <v>74.283073286052016</v>
      </c>
      <c r="D70054">
        <v>25000</v>
      </c>
      <c r="E70054">
        <v>1</v>
      </c>
      <c r="F70054">
        <v>22</v>
      </c>
      <c r="G70054">
        <v>10</v>
      </c>
      <c r="H70054" t="s">
        <v>26182</v>
      </c>
      <c r="I70054" t="s">
        <v>177263</v>
      </c>
    </row>
    <row r="70055" spans="1:9" x14ac:dyDescent="0.3">
      <c r="A70055" t="b">
        <v>0</v>
      </c>
      <c r="B70055">
        <v>14839.103071560001</v>
      </c>
      <c r="C70055">
        <v>45.769822695035458</v>
      </c>
      <c r="D70055">
        <v>83372.438799999989</v>
      </c>
      <c r="E70055">
        <v>0</v>
      </c>
      <c r="F70055">
        <v>19</v>
      </c>
      <c r="G70055">
        <v>2</v>
      </c>
      <c r="H70055" t="s">
        <v>7428</v>
      </c>
      <c r="I70055" t="s">
        <v>177263</v>
      </c>
    </row>
    <row r="70056" spans="1:9" x14ac:dyDescent="0.3">
      <c r="A70056" t="b">
        <v>0</v>
      </c>
      <c r="B70056">
        <v>2691</v>
      </c>
      <c r="C70056">
        <v>528.1337470449173</v>
      </c>
      <c r="D70056">
        <v>5000</v>
      </c>
      <c r="E70056">
        <v>1</v>
      </c>
      <c r="F70056">
        <v>22</v>
      </c>
      <c r="G70056">
        <v>8</v>
      </c>
      <c r="H70056" t="s">
        <v>91253</v>
      </c>
      <c r="I70056" t="s">
        <v>177263</v>
      </c>
    </row>
    <row r="70057" spans="1:9" x14ac:dyDescent="0.3">
      <c r="A70057" t="b">
        <v>0</v>
      </c>
      <c r="B70057">
        <v>747</v>
      </c>
      <c r="C70057">
        <v>32.706631205673759</v>
      </c>
      <c r="D70057">
        <v>3000</v>
      </c>
      <c r="E70057">
        <v>1</v>
      </c>
      <c r="F70057">
        <v>22</v>
      </c>
      <c r="G70057">
        <v>9</v>
      </c>
      <c r="H70057" t="s">
        <v>112389</v>
      </c>
      <c r="I70057" t="s">
        <v>177263</v>
      </c>
    </row>
    <row r="70058" spans="1:9" x14ac:dyDescent="0.3">
      <c r="A70058" t="b">
        <v>1</v>
      </c>
      <c r="B70058">
        <v>45053.589462862103</v>
      </c>
      <c r="C70058">
        <v>41.363120567375887</v>
      </c>
      <c r="D70058">
        <v>7610.4948999999997</v>
      </c>
      <c r="E70058">
        <v>0</v>
      </c>
      <c r="F70058">
        <v>19</v>
      </c>
      <c r="G70058">
        <v>7</v>
      </c>
      <c r="H70058" t="s">
        <v>67986</v>
      </c>
      <c r="I70058" t="s">
        <v>177263</v>
      </c>
    </row>
    <row r="70059" spans="1:9" x14ac:dyDescent="0.3">
      <c r="A70059" t="b">
        <v>1</v>
      </c>
      <c r="B70059">
        <v>6602</v>
      </c>
      <c r="C70059">
        <v>89.937387706855787</v>
      </c>
      <c r="D70059">
        <v>5000</v>
      </c>
      <c r="E70059">
        <v>1</v>
      </c>
      <c r="F70059">
        <v>18</v>
      </c>
      <c r="G70059">
        <v>8</v>
      </c>
      <c r="H70059" t="s">
        <v>86611</v>
      </c>
      <c r="I70059" t="s">
        <v>177263</v>
      </c>
    </row>
    <row r="70060" spans="1:9" x14ac:dyDescent="0.3">
      <c r="A70060" t="b">
        <v>0</v>
      </c>
      <c r="B70060">
        <v>908.18032850650002</v>
      </c>
      <c r="C70060">
        <v>51.78689125295508</v>
      </c>
      <c r="D70060">
        <v>195096.89251499998</v>
      </c>
      <c r="E70060">
        <v>0</v>
      </c>
      <c r="F70060">
        <v>25</v>
      </c>
      <c r="G70060">
        <v>8</v>
      </c>
      <c r="H70060" t="s">
        <v>3071</v>
      </c>
      <c r="I70060" t="s">
        <v>177263</v>
      </c>
    </row>
    <row r="70061" spans="1:9" x14ac:dyDescent="0.3">
      <c r="A70061" t="b">
        <v>0</v>
      </c>
      <c r="B70061">
        <v>3109</v>
      </c>
      <c r="C70061">
        <v>34.118522458628838</v>
      </c>
      <c r="D70061">
        <v>5000</v>
      </c>
      <c r="E70061">
        <v>1</v>
      </c>
      <c r="F70061">
        <v>21</v>
      </c>
      <c r="G70061">
        <v>8</v>
      </c>
      <c r="H70061" t="s">
        <v>91235</v>
      </c>
      <c r="I70061" t="s">
        <v>177263</v>
      </c>
    </row>
    <row r="70062" spans="1:9" x14ac:dyDescent="0.3">
      <c r="A70062" t="b">
        <v>0</v>
      </c>
      <c r="B70062">
        <v>5121</v>
      </c>
      <c r="C70062">
        <v>44.375354609929076</v>
      </c>
      <c r="D70062">
        <v>39000</v>
      </c>
      <c r="E70062">
        <v>1</v>
      </c>
      <c r="F70062">
        <v>18</v>
      </c>
      <c r="G70062">
        <v>4</v>
      </c>
      <c r="H70062" t="s">
        <v>17657</v>
      </c>
      <c r="I70062" t="s">
        <v>177263</v>
      </c>
    </row>
    <row r="70063" spans="1:9" x14ac:dyDescent="0.3">
      <c r="A70063" t="b">
        <v>1</v>
      </c>
      <c r="B70063">
        <v>115647</v>
      </c>
      <c r="C70063">
        <v>101.68314420803783</v>
      </c>
      <c r="D70063">
        <v>10000</v>
      </c>
      <c r="E70063">
        <v>1</v>
      </c>
      <c r="F70063">
        <v>19</v>
      </c>
      <c r="G70063">
        <v>4</v>
      </c>
      <c r="H70063" t="s">
        <v>55654</v>
      </c>
      <c r="I70063" t="s">
        <v>177263</v>
      </c>
    </row>
    <row r="70064" spans="1:9" x14ac:dyDescent="0.3">
      <c r="A70064" t="b">
        <v>0</v>
      </c>
      <c r="B70064">
        <v>833</v>
      </c>
      <c r="C70064">
        <v>55.533947990543737</v>
      </c>
      <c r="D70064">
        <v>134000</v>
      </c>
      <c r="E70064">
        <v>1</v>
      </c>
      <c r="F70064">
        <v>22</v>
      </c>
      <c r="G70064">
        <v>14</v>
      </c>
      <c r="H70064" t="s">
        <v>4259</v>
      </c>
      <c r="I70064" t="s">
        <v>177263</v>
      </c>
    </row>
    <row r="70065" spans="1:9" x14ac:dyDescent="0.3">
      <c r="A70065" t="b">
        <v>0</v>
      </c>
      <c r="B70065">
        <v>224</v>
      </c>
      <c r="C70065">
        <v>19.473451536643026</v>
      </c>
      <c r="D70065">
        <v>5000</v>
      </c>
      <c r="E70065">
        <v>1</v>
      </c>
      <c r="F70065">
        <v>16</v>
      </c>
      <c r="G70065">
        <v>6</v>
      </c>
      <c r="H70065" t="s">
        <v>91241</v>
      </c>
      <c r="I70065" t="s">
        <v>177263</v>
      </c>
    </row>
    <row r="70066" spans="1:9" x14ac:dyDescent="0.3">
      <c r="A70066" t="b">
        <v>0</v>
      </c>
      <c r="B70066">
        <v>748.07028075000005</v>
      </c>
      <c r="C70066">
        <v>91.206430260047284</v>
      </c>
      <c r="D70066">
        <v>206865.47375</v>
      </c>
      <c r="E70066">
        <v>0</v>
      </c>
      <c r="F70066">
        <v>22</v>
      </c>
      <c r="G70066">
        <v>9</v>
      </c>
      <c r="H70066" t="s">
        <v>2694</v>
      </c>
      <c r="I70066" t="s">
        <v>177263</v>
      </c>
    </row>
    <row r="70067" spans="1:9" x14ac:dyDescent="0.3">
      <c r="A70067" t="b">
        <v>0</v>
      </c>
      <c r="B70067">
        <v>676.08017784000003</v>
      </c>
      <c r="C70067">
        <v>48.922033096926711</v>
      </c>
      <c r="D70067">
        <v>49994.5524</v>
      </c>
      <c r="E70067">
        <v>0</v>
      </c>
      <c r="F70067">
        <v>21</v>
      </c>
      <c r="G70067">
        <v>6</v>
      </c>
      <c r="H70067" t="s">
        <v>14844</v>
      </c>
      <c r="I70067" t="s">
        <v>177263</v>
      </c>
    </row>
    <row r="70068" spans="1:9" x14ac:dyDescent="0.3">
      <c r="A70068" t="b">
        <v>0</v>
      </c>
      <c r="B70068">
        <v>0</v>
      </c>
      <c r="C70068">
        <v>8.1960283687943267</v>
      </c>
      <c r="D70068">
        <v>4000</v>
      </c>
      <c r="E70068">
        <v>1</v>
      </c>
      <c r="F70068">
        <v>22</v>
      </c>
      <c r="G70068">
        <v>8</v>
      </c>
      <c r="H70068" t="s">
        <v>99227</v>
      </c>
      <c r="I70068" t="s">
        <v>177263</v>
      </c>
    </row>
    <row r="70069" spans="1:9" x14ac:dyDescent="0.3">
      <c r="A70069" t="b">
        <v>0</v>
      </c>
      <c r="B70069">
        <v>12473</v>
      </c>
      <c r="C70069">
        <v>32.706997635933803</v>
      </c>
      <c r="D70069">
        <v>55000</v>
      </c>
      <c r="E70069">
        <v>1</v>
      </c>
      <c r="F70069">
        <v>17</v>
      </c>
      <c r="G70069">
        <v>6</v>
      </c>
      <c r="H70069" t="s">
        <v>11310</v>
      </c>
      <c r="I70069" t="s">
        <v>177263</v>
      </c>
    </row>
    <row r="70070" spans="1:9" x14ac:dyDescent="0.3">
      <c r="A70070" t="b">
        <v>1</v>
      </c>
      <c r="B70070">
        <v>11700</v>
      </c>
      <c r="C70070">
        <v>43.482127659574466</v>
      </c>
      <c r="D70070">
        <v>10000</v>
      </c>
      <c r="E70070">
        <v>1</v>
      </c>
      <c r="F70070">
        <v>19</v>
      </c>
      <c r="G70070">
        <v>9</v>
      </c>
      <c r="H70070" t="s">
        <v>55597</v>
      </c>
      <c r="I70070" t="s">
        <v>177263</v>
      </c>
    </row>
    <row r="70071" spans="1:9" x14ac:dyDescent="0.3">
      <c r="A70071" t="b">
        <v>1</v>
      </c>
      <c r="B70071">
        <v>1574</v>
      </c>
      <c r="C70071">
        <v>43.965520094562649</v>
      </c>
      <c r="D70071">
        <v>800</v>
      </c>
      <c r="E70071">
        <v>1</v>
      </c>
      <c r="F70071">
        <v>27</v>
      </c>
      <c r="G70071">
        <v>3</v>
      </c>
      <c r="H70071" t="s">
        <v>151121</v>
      </c>
      <c r="I70071" t="s">
        <v>177263</v>
      </c>
    </row>
    <row r="70072" spans="1:9" x14ac:dyDescent="0.3">
      <c r="A70072" t="b">
        <v>0</v>
      </c>
      <c r="B70072">
        <v>788</v>
      </c>
      <c r="C70072">
        <v>83.673309692671396</v>
      </c>
      <c r="D70072">
        <v>135000</v>
      </c>
      <c r="E70072">
        <v>1</v>
      </c>
      <c r="F70072">
        <v>24</v>
      </c>
      <c r="G70072">
        <v>9</v>
      </c>
      <c r="H70072" t="s">
        <v>4242</v>
      </c>
      <c r="I70072" t="s">
        <v>177263</v>
      </c>
    </row>
    <row r="70073" spans="1:9" x14ac:dyDescent="0.3">
      <c r="A70073" t="b">
        <v>0</v>
      </c>
      <c r="B70073">
        <v>0</v>
      </c>
      <c r="C70073">
        <v>44.142931442080375</v>
      </c>
      <c r="D70073">
        <v>33910.183199999999</v>
      </c>
      <c r="E70073">
        <v>0</v>
      </c>
      <c r="F70073">
        <v>21</v>
      </c>
      <c r="G70073">
        <v>7</v>
      </c>
      <c r="H70073" t="s">
        <v>19819</v>
      </c>
      <c r="I70073" t="s">
        <v>177263</v>
      </c>
    </row>
    <row r="70074" spans="1:9" x14ac:dyDescent="0.3">
      <c r="A70074" t="b">
        <v>0</v>
      </c>
      <c r="B70074">
        <v>2</v>
      </c>
      <c r="C70074">
        <v>35.378605200945628</v>
      </c>
      <c r="D70074">
        <v>18500</v>
      </c>
      <c r="E70074">
        <v>1</v>
      </c>
      <c r="F70074">
        <v>11</v>
      </c>
      <c r="G70074">
        <v>10</v>
      </c>
      <c r="H70074" t="s">
        <v>35824</v>
      </c>
      <c r="I70074" t="s">
        <v>177263</v>
      </c>
    </row>
    <row r="70075" spans="1:9" x14ac:dyDescent="0.3">
      <c r="A70075" t="b">
        <v>0</v>
      </c>
      <c r="B70075">
        <v>227</v>
      </c>
      <c r="C70075">
        <v>59.417624113475178</v>
      </c>
      <c r="D70075">
        <v>12500</v>
      </c>
      <c r="E70075">
        <v>1</v>
      </c>
      <c r="F70075">
        <v>25</v>
      </c>
      <c r="G70075">
        <v>1</v>
      </c>
      <c r="H70075" t="s">
        <v>46915</v>
      </c>
      <c r="I70075" t="s">
        <v>177263</v>
      </c>
    </row>
    <row r="70076" spans="1:9" x14ac:dyDescent="0.3">
      <c r="A70076" t="b">
        <v>1</v>
      </c>
      <c r="B70076">
        <v>22982</v>
      </c>
      <c r="C70076">
        <v>113.71252955082743</v>
      </c>
      <c r="D70076">
        <v>20000</v>
      </c>
      <c r="E70076">
        <v>1</v>
      </c>
      <c r="F70076">
        <v>14</v>
      </c>
      <c r="G70076">
        <v>3</v>
      </c>
      <c r="H70076" t="s">
        <v>32405</v>
      </c>
      <c r="I70076" t="s">
        <v>177263</v>
      </c>
    </row>
    <row r="70077" spans="1:9" x14ac:dyDescent="0.3">
      <c r="A70077" t="b">
        <v>0</v>
      </c>
      <c r="B70077">
        <v>1309</v>
      </c>
      <c r="C70077">
        <v>303.81307328605203</v>
      </c>
      <c r="D70077">
        <v>12000</v>
      </c>
      <c r="E70077">
        <v>1</v>
      </c>
      <c r="F70077">
        <v>16</v>
      </c>
      <c r="G70077">
        <v>2</v>
      </c>
      <c r="H70077" t="s">
        <v>48908</v>
      </c>
      <c r="I70077" t="s">
        <v>177263</v>
      </c>
    </row>
    <row r="70078" spans="1:9" x14ac:dyDescent="0.3">
      <c r="A70078" t="b">
        <v>0</v>
      </c>
      <c r="B70078">
        <v>4090</v>
      </c>
      <c r="C70078">
        <v>370.91587470449173</v>
      </c>
      <c r="D70078">
        <v>28000</v>
      </c>
      <c r="E70078">
        <v>1</v>
      </c>
      <c r="F70078">
        <v>25</v>
      </c>
      <c r="G70078">
        <v>9</v>
      </c>
      <c r="H70078" t="s">
        <v>23954</v>
      </c>
      <c r="I70078" t="s">
        <v>177263</v>
      </c>
    </row>
    <row r="70079" spans="1:9" x14ac:dyDescent="0.3">
      <c r="A70079" t="b">
        <v>0</v>
      </c>
      <c r="B70079">
        <v>0</v>
      </c>
      <c r="C70079">
        <v>83.416489361702133</v>
      </c>
      <c r="D70079">
        <v>10000</v>
      </c>
      <c r="E70079">
        <v>1</v>
      </c>
      <c r="F70079">
        <v>28</v>
      </c>
      <c r="G70079">
        <v>3</v>
      </c>
      <c r="H70079" t="s">
        <v>59712</v>
      </c>
      <c r="I70079" t="s">
        <v>177263</v>
      </c>
    </row>
    <row r="70080" spans="1:9" x14ac:dyDescent="0.3">
      <c r="A70080" t="b">
        <v>0</v>
      </c>
      <c r="B70080">
        <v>4754.3030920000001</v>
      </c>
      <c r="C70080">
        <v>74.735685579196215</v>
      </c>
      <c r="D70080">
        <v>12413.323999999999</v>
      </c>
      <c r="E70080">
        <v>0</v>
      </c>
      <c r="F70080">
        <v>17</v>
      </c>
      <c r="G70080">
        <v>6</v>
      </c>
      <c r="H70080" t="s">
        <v>47033</v>
      </c>
      <c r="I70080" t="s">
        <v>177263</v>
      </c>
    </row>
    <row r="70081" spans="1:9" x14ac:dyDescent="0.3">
      <c r="A70081" t="b">
        <v>1</v>
      </c>
      <c r="B70081">
        <v>11874</v>
      </c>
      <c r="C70081">
        <v>293.03468085106385</v>
      </c>
      <c r="D70081">
        <v>10000</v>
      </c>
      <c r="E70081">
        <v>1</v>
      </c>
      <c r="F70081">
        <v>22</v>
      </c>
      <c r="G70081">
        <v>6</v>
      </c>
      <c r="H70081" t="s">
        <v>55630</v>
      </c>
      <c r="I70081" t="s">
        <v>177263</v>
      </c>
    </row>
    <row r="70082" spans="1:9" x14ac:dyDescent="0.3">
      <c r="A70082" t="b">
        <v>0</v>
      </c>
      <c r="B70082">
        <v>2208</v>
      </c>
      <c r="C70082">
        <v>62.345827423167847</v>
      </c>
      <c r="D70082">
        <v>5000</v>
      </c>
      <c r="E70082">
        <v>1</v>
      </c>
      <c r="F70082">
        <v>17</v>
      </c>
      <c r="G70082">
        <v>9</v>
      </c>
      <c r="H70082" t="s">
        <v>91234</v>
      </c>
      <c r="I70082" t="s">
        <v>177263</v>
      </c>
    </row>
    <row r="70083" spans="1:9" x14ac:dyDescent="0.3">
      <c r="A70083" t="b">
        <v>0</v>
      </c>
      <c r="B70083">
        <v>390</v>
      </c>
      <c r="C70083">
        <v>170.07771867612294</v>
      </c>
      <c r="D70083">
        <v>2000</v>
      </c>
      <c r="E70083">
        <v>1</v>
      </c>
      <c r="F70083">
        <v>17</v>
      </c>
      <c r="G70083">
        <v>4</v>
      </c>
      <c r="H70083" t="s">
        <v>127954</v>
      </c>
      <c r="I70083" t="s">
        <v>177263</v>
      </c>
    </row>
    <row r="70084" spans="1:9" x14ac:dyDescent="0.3">
      <c r="A70084" t="b">
        <v>0</v>
      </c>
      <c r="B70084">
        <v>2567.9203742999998</v>
      </c>
      <c r="C70084">
        <v>62.357505910165486</v>
      </c>
      <c r="D70084">
        <v>51802.4283</v>
      </c>
      <c r="E70084">
        <v>0</v>
      </c>
      <c r="F70084">
        <v>19</v>
      </c>
      <c r="G70084">
        <v>5</v>
      </c>
      <c r="H70084" t="s">
        <v>11689</v>
      </c>
      <c r="I70084" t="s">
        <v>177263</v>
      </c>
    </row>
    <row r="70085" spans="1:9" x14ac:dyDescent="0.3">
      <c r="A70085" t="b">
        <v>1</v>
      </c>
      <c r="B70085">
        <v>20006</v>
      </c>
      <c r="C70085">
        <v>672.42124113475177</v>
      </c>
      <c r="D70085">
        <v>10000</v>
      </c>
      <c r="E70085">
        <v>1</v>
      </c>
      <c r="F70085">
        <v>23</v>
      </c>
      <c r="G70085">
        <v>9</v>
      </c>
      <c r="H70085" t="s">
        <v>55642</v>
      </c>
      <c r="I70085" t="s">
        <v>177263</v>
      </c>
    </row>
    <row r="70086" spans="1:9" x14ac:dyDescent="0.3">
      <c r="A70086" t="b">
        <v>1</v>
      </c>
      <c r="B70086">
        <v>50134.413535760003</v>
      </c>
      <c r="C70086">
        <v>54.729739952718674</v>
      </c>
      <c r="D70086">
        <v>13687.754874999999</v>
      </c>
      <c r="E70086">
        <v>0</v>
      </c>
      <c r="F70086">
        <v>23</v>
      </c>
      <c r="G70086">
        <v>5</v>
      </c>
      <c r="H70086" t="s">
        <v>45169</v>
      </c>
      <c r="I70086" t="s">
        <v>177263</v>
      </c>
    </row>
    <row r="70087" spans="1:9" x14ac:dyDescent="0.3">
      <c r="A70087" t="b">
        <v>0</v>
      </c>
      <c r="B70087">
        <v>4151.3206704000004</v>
      </c>
      <c r="C70087">
        <v>43.763735224586291</v>
      </c>
      <c r="D70087">
        <v>30970.760000000002</v>
      </c>
      <c r="E70087">
        <v>0</v>
      </c>
      <c r="F70087">
        <v>18</v>
      </c>
      <c r="G70087">
        <v>4</v>
      </c>
      <c r="H70087" t="s">
        <v>20639</v>
      </c>
      <c r="I70087" t="s">
        <v>177263</v>
      </c>
    </row>
    <row r="70088" spans="1:9" x14ac:dyDescent="0.3">
      <c r="A70088" t="b">
        <v>1</v>
      </c>
      <c r="B70088">
        <v>195964.19642267999</v>
      </c>
      <c r="C70088">
        <v>79.964739952718674</v>
      </c>
      <c r="D70088">
        <v>12742.506000000001</v>
      </c>
      <c r="E70088">
        <v>0</v>
      </c>
      <c r="F70088">
        <v>19</v>
      </c>
      <c r="G70088">
        <v>8</v>
      </c>
      <c r="H70088" t="s">
        <v>46344</v>
      </c>
      <c r="I70088" t="s">
        <v>177263</v>
      </c>
    </row>
    <row r="70089" spans="1:9" x14ac:dyDescent="0.3">
      <c r="A70089" t="b">
        <v>1</v>
      </c>
      <c r="B70089">
        <v>3376</v>
      </c>
      <c r="C70089">
        <v>74.440425531914897</v>
      </c>
      <c r="D70089">
        <v>1000</v>
      </c>
      <c r="E70089">
        <v>1</v>
      </c>
      <c r="F70089">
        <v>19</v>
      </c>
      <c r="G70089">
        <v>11</v>
      </c>
      <c r="H70089" t="s">
        <v>145392</v>
      </c>
      <c r="I70089" t="s">
        <v>177263</v>
      </c>
    </row>
    <row r="70090" spans="1:9" x14ac:dyDescent="0.3">
      <c r="A70090" t="b">
        <v>0</v>
      </c>
      <c r="B70090">
        <v>1463</v>
      </c>
      <c r="C70090">
        <v>71.532754137115845</v>
      </c>
      <c r="D70090">
        <v>48000</v>
      </c>
      <c r="E70090">
        <v>1</v>
      </c>
      <c r="F70090">
        <v>19</v>
      </c>
      <c r="G70090">
        <v>8</v>
      </c>
      <c r="H70090" t="s">
        <v>15092</v>
      </c>
      <c r="I70090" t="s">
        <v>177263</v>
      </c>
    </row>
    <row r="70091" spans="1:9" x14ac:dyDescent="0.3">
      <c r="A70091" t="b">
        <v>1</v>
      </c>
      <c r="B70091">
        <v>29396</v>
      </c>
      <c r="C70091">
        <v>45.200650118203306</v>
      </c>
      <c r="D70091">
        <v>10000</v>
      </c>
      <c r="E70091">
        <v>1</v>
      </c>
      <c r="F70091">
        <v>16</v>
      </c>
      <c r="G70091">
        <v>8</v>
      </c>
      <c r="H70091" t="s">
        <v>55650</v>
      </c>
      <c r="I70091" t="s">
        <v>177263</v>
      </c>
    </row>
    <row r="70092" spans="1:9" x14ac:dyDescent="0.3">
      <c r="A70092" t="b">
        <v>1</v>
      </c>
      <c r="B70092">
        <v>118164.11</v>
      </c>
      <c r="C70092">
        <v>50.465283687943263</v>
      </c>
      <c r="D70092">
        <v>25000</v>
      </c>
      <c r="E70092">
        <v>1</v>
      </c>
      <c r="F70092">
        <v>20</v>
      </c>
      <c r="G70092">
        <v>7</v>
      </c>
      <c r="H70092" t="s">
        <v>26168</v>
      </c>
      <c r="I70092" t="s">
        <v>177263</v>
      </c>
    </row>
    <row r="70093" spans="1:9" x14ac:dyDescent="0.3">
      <c r="A70093" t="b">
        <v>1</v>
      </c>
      <c r="B70093">
        <v>114805</v>
      </c>
      <c r="C70093">
        <v>120.90789598108746</v>
      </c>
      <c r="D70093">
        <v>25000</v>
      </c>
      <c r="E70093">
        <v>1</v>
      </c>
      <c r="F70093">
        <v>25</v>
      </c>
      <c r="G70093">
        <v>4</v>
      </c>
      <c r="H70093" t="s">
        <v>26181</v>
      </c>
      <c r="I70093" t="s">
        <v>177263</v>
      </c>
    </row>
    <row r="70094" spans="1:9" x14ac:dyDescent="0.3">
      <c r="A70094" t="b">
        <v>0</v>
      </c>
      <c r="B70094">
        <v>1947.5643129274999</v>
      </c>
      <c r="C70094">
        <v>53.297080378250591</v>
      </c>
      <c r="D70094">
        <v>3662.5287499999999</v>
      </c>
      <c r="E70094">
        <v>0</v>
      </c>
      <c r="F70094">
        <v>17</v>
      </c>
      <c r="G70094">
        <v>1</v>
      </c>
      <c r="H70094" t="s">
        <v>101468</v>
      </c>
      <c r="I70094" t="s">
        <v>177263</v>
      </c>
    </row>
    <row r="70095" spans="1:9" x14ac:dyDescent="0.3">
      <c r="A70095" t="b">
        <v>0</v>
      </c>
      <c r="B70095">
        <v>333</v>
      </c>
      <c r="C70095">
        <v>181.24030732860521</v>
      </c>
      <c r="D70095">
        <v>7500</v>
      </c>
      <c r="E70095">
        <v>1</v>
      </c>
      <c r="F70095">
        <v>14</v>
      </c>
      <c r="G70095">
        <v>3</v>
      </c>
      <c r="H70095" t="s">
        <v>69890</v>
      </c>
      <c r="I70095" t="s">
        <v>177263</v>
      </c>
    </row>
    <row r="70096" spans="1:9" x14ac:dyDescent="0.3">
      <c r="A70096" t="b">
        <v>1</v>
      </c>
      <c r="B70096">
        <v>12939</v>
      </c>
      <c r="C70096">
        <v>26.977092198581559</v>
      </c>
      <c r="D70096">
        <v>10000</v>
      </c>
      <c r="E70096">
        <v>1</v>
      </c>
      <c r="F70096">
        <v>18</v>
      </c>
      <c r="G70096">
        <v>9</v>
      </c>
      <c r="H70096" t="s">
        <v>55603</v>
      </c>
      <c r="I70096" t="s">
        <v>177263</v>
      </c>
    </row>
    <row r="70097" spans="1:9" x14ac:dyDescent="0.3">
      <c r="A70097" t="b">
        <v>1</v>
      </c>
      <c r="B70097">
        <v>115414</v>
      </c>
      <c r="C70097">
        <v>42.045212765957444</v>
      </c>
      <c r="D70097">
        <v>20000</v>
      </c>
      <c r="E70097">
        <v>1</v>
      </c>
      <c r="F70097">
        <v>24</v>
      </c>
      <c r="G70097">
        <v>11</v>
      </c>
      <c r="H70097" t="s">
        <v>32419</v>
      </c>
      <c r="I70097" t="s">
        <v>177263</v>
      </c>
    </row>
    <row r="70098" spans="1:9" x14ac:dyDescent="0.3">
      <c r="A70098" t="b">
        <v>1</v>
      </c>
      <c r="B70098">
        <v>8561</v>
      </c>
      <c r="C70098">
        <v>41.079314420803783</v>
      </c>
      <c r="D70098">
        <v>5000</v>
      </c>
      <c r="E70098">
        <v>1</v>
      </c>
      <c r="F70098">
        <v>24</v>
      </c>
      <c r="G70098">
        <v>9</v>
      </c>
      <c r="H70098" t="s">
        <v>86627</v>
      </c>
      <c r="I70098" t="s">
        <v>177263</v>
      </c>
    </row>
    <row r="70099" spans="1:9" x14ac:dyDescent="0.3">
      <c r="A70099" t="b">
        <v>0</v>
      </c>
      <c r="B70099">
        <v>219</v>
      </c>
      <c r="C70099">
        <v>69.458770685579196</v>
      </c>
      <c r="D70099">
        <v>43725</v>
      </c>
      <c r="E70099">
        <v>1</v>
      </c>
      <c r="F70099">
        <v>23</v>
      </c>
      <c r="G70099">
        <v>5</v>
      </c>
      <c r="H70099" t="s">
        <v>16024</v>
      </c>
      <c r="I70099" t="s">
        <v>177263</v>
      </c>
    </row>
    <row r="70100" spans="1:9" x14ac:dyDescent="0.3">
      <c r="A70100" t="b">
        <v>0</v>
      </c>
      <c r="B70100">
        <v>25</v>
      </c>
      <c r="C70100">
        <v>37.804988179669031</v>
      </c>
      <c r="D70100">
        <v>30000</v>
      </c>
      <c r="E70100">
        <v>1</v>
      </c>
      <c r="F70100">
        <v>20</v>
      </c>
      <c r="G70100">
        <v>10</v>
      </c>
      <c r="H70100" t="s">
        <v>22972</v>
      </c>
      <c r="I70100" t="s">
        <v>177263</v>
      </c>
    </row>
    <row r="70101" spans="1:9" x14ac:dyDescent="0.3">
      <c r="A70101" t="b">
        <v>0</v>
      </c>
      <c r="B70101">
        <v>1</v>
      </c>
      <c r="C70101">
        <v>33.572505910165482</v>
      </c>
      <c r="D70101">
        <v>6000</v>
      </c>
      <c r="E70101">
        <v>1</v>
      </c>
      <c r="F70101">
        <v>17</v>
      </c>
      <c r="G70101">
        <v>7</v>
      </c>
      <c r="H70101" t="s">
        <v>78038</v>
      </c>
      <c r="I70101" t="s">
        <v>177263</v>
      </c>
    </row>
    <row r="70102" spans="1:9" x14ac:dyDescent="0.3">
      <c r="A70102" t="b">
        <v>0</v>
      </c>
      <c r="B70102">
        <v>2880.1720055999999</v>
      </c>
      <c r="C70102">
        <v>32.012777777777778</v>
      </c>
      <c r="D70102">
        <v>56012.68</v>
      </c>
      <c r="E70102">
        <v>0</v>
      </c>
      <c r="F70102">
        <v>17</v>
      </c>
      <c r="G70102">
        <v>4</v>
      </c>
      <c r="H70102" t="s">
        <v>10971</v>
      </c>
      <c r="I70102" t="s">
        <v>177263</v>
      </c>
    </row>
    <row r="70103" spans="1:9" x14ac:dyDescent="0.3">
      <c r="A70103" t="b">
        <v>0</v>
      </c>
      <c r="B70103">
        <v>3476.3313740399999</v>
      </c>
      <c r="C70103">
        <v>149.82672576832152</v>
      </c>
      <c r="D70103">
        <v>205456.93699999998</v>
      </c>
      <c r="E70103">
        <v>0</v>
      </c>
      <c r="F70103">
        <v>25</v>
      </c>
      <c r="G70103">
        <v>10</v>
      </c>
      <c r="H70103" t="s">
        <v>2701</v>
      </c>
      <c r="I70103" t="s">
        <v>177263</v>
      </c>
    </row>
    <row r="70104" spans="1:9" x14ac:dyDescent="0.3">
      <c r="A70104" t="b">
        <v>1</v>
      </c>
      <c r="B70104">
        <v>73407</v>
      </c>
      <c r="C70104">
        <v>423.79095744680853</v>
      </c>
      <c r="D70104">
        <v>10000</v>
      </c>
      <c r="E70104">
        <v>1</v>
      </c>
      <c r="F70104">
        <v>18</v>
      </c>
      <c r="G70104">
        <v>8</v>
      </c>
      <c r="H70104" t="s">
        <v>55609</v>
      </c>
      <c r="I70104" t="s">
        <v>177263</v>
      </c>
    </row>
    <row r="70105" spans="1:9" x14ac:dyDescent="0.3">
      <c r="A70105" t="b">
        <v>0</v>
      </c>
      <c r="B70105">
        <v>860</v>
      </c>
      <c r="C70105">
        <v>65.710295508274228</v>
      </c>
      <c r="D70105">
        <v>49000</v>
      </c>
      <c r="E70105">
        <v>1</v>
      </c>
      <c r="F70105">
        <v>14</v>
      </c>
      <c r="G70105">
        <v>2</v>
      </c>
      <c r="H70105" t="s">
        <v>14961</v>
      </c>
      <c r="I70105" t="s">
        <v>177263</v>
      </c>
    </row>
    <row r="70106" spans="1:9" x14ac:dyDescent="0.3">
      <c r="A70106" t="b">
        <v>0</v>
      </c>
      <c r="B70106">
        <v>1234.7196087</v>
      </c>
      <c r="C70106">
        <v>182.32438534278961</v>
      </c>
      <c r="D70106">
        <v>5851.7516999999998</v>
      </c>
      <c r="E70106">
        <v>0</v>
      </c>
      <c r="F70106">
        <v>14</v>
      </c>
      <c r="G70106">
        <v>3</v>
      </c>
      <c r="H70106" t="s">
        <v>78588</v>
      </c>
      <c r="I70106" t="s">
        <v>177263</v>
      </c>
    </row>
    <row r="70107" spans="1:9" x14ac:dyDescent="0.3">
      <c r="A70107" t="b">
        <v>1</v>
      </c>
      <c r="B70107">
        <v>110396</v>
      </c>
      <c r="C70107">
        <v>64.4178841607565</v>
      </c>
      <c r="D70107">
        <v>30000</v>
      </c>
      <c r="E70107">
        <v>0</v>
      </c>
      <c r="F70107">
        <v>22</v>
      </c>
      <c r="G70107">
        <v>7</v>
      </c>
      <c r="H70107" t="s">
        <v>23268</v>
      </c>
      <c r="I70107" t="s">
        <v>177263</v>
      </c>
    </row>
    <row r="70108" spans="1:9" x14ac:dyDescent="0.3">
      <c r="A70108" t="b">
        <v>1</v>
      </c>
      <c r="B70108">
        <v>56791.096270200003</v>
      </c>
      <c r="C70108">
        <v>51.290673758865246</v>
      </c>
      <c r="D70108">
        <v>49736.20665</v>
      </c>
      <c r="E70108">
        <v>0</v>
      </c>
      <c r="F70108">
        <v>21</v>
      </c>
      <c r="G70108">
        <v>8</v>
      </c>
      <c r="H70108" t="s">
        <v>14878</v>
      </c>
      <c r="I70108" t="s">
        <v>177263</v>
      </c>
    </row>
    <row r="70109" spans="1:9" x14ac:dyDescent="0.3">
      <c r="A70109" t="b">
        <v>1</v>
      </c>
      <c r="B70109">
        <v>152147</v>
      </c>
      <c r="C70109">
        <v>98.805744680851063</v>
      </c>
      <c r="D70109">
        <v>30000</v>
      </c>
      <c r="E70109">
        <v>1</v>
      </c>
      <c r="F70109">
        <v>24</v>
      </c>
      <c r="G70109">
        <v>6</v>
      </c>
      <c r="H70109" t="s">
        <v>21697</v>
      </c>
      <c r="I70109" t="s">
        <v>177263</v>
      </c>
    </row>
    <row r="70110" spans="1:9" x14ac:dyDescent="0.3">
      <c r="A70110" t="b">
        <v>1</v>
      </c>
      <c r="B70110">
        <v>74654.226567499994</v>
      </c>
      <c r="C70110">
        <v>138.09996453900709</v>
      </c>
      <c r="D70110">
        <v>71330.237500000003</v>
      </c>
      <c r="E70110">
        <v>0</v>
      </c>
      <c r="F70110">
        <v>24</v>
      </c>
      <c r="G70110">
        <v>10</v>
      </c>
      <c r="H70110" t="s">
        <v>8973</v>
      </c>
      <c r="I70110" t="s">
        <v>177263</v>
      </c>
    </row>
    <row r="70111" spans="1:9" x14ac:dyDescent="0.3">
      <c r="A70111" t="b">
        <v>0</v>
      </c>
      <c r="B70111">
        <v>79</v>
      </c>
      <c r="C70111">
        <v>311.83323877068557</v>
      </c>
      <c r="D70111">
        <v>63000</v>
      </c>
      <c r="E70111">
        <v>1</v>
      </c>
      <c r="F70111">
        <v>21</v>
      </c>
      <c r="G70111">
        <v>7</v>
      </c>
      <c r="H70111" t="s">
        <v>9858</v>
      </c>
      <c r="I70111" t="s">
        <v>177263</v>
      </c>
    </row>
    <row r="70112" spans="1:9" x14ac:dyDescent="0.3">
      <c r="A70112" t="b">
        <v>0</v>
      </c>
      <c r="B70112">
        <v>740.17818350000005</v>
      </c>
      <c r="C70112">
        <v>50.434503546099293</v>
      </c>
      <c r="D70112">
        <v>27826.247500000001</v>
      </c>
      <c r="E70112">
        <v>0</v>
      </c>
      <c r="F70112">
        <v>22</v>
      </c>
      <c r="G70112">
        <v>8</v>
      </c>
      <c r="H70112" t="s">
        <v>24033</v>
      </c>
      <c r="I70112" t="s">
        <v>177263</v>
      </c>
    </row>
    <row r="70113" spans="1:9" x14ac:dyDescent="0.3">
      <c r="A70113" t="b">
        <v>0</v>
      </c>
      <c r="B70113">
        <v>1078.7082684</v>
      </c>
      <c r="C70113">
        <v>34.120709219858156</v>
      </c>
      <c r="D70113">
        <v>8507.1630000000005</v>
      </c>
      <c r="E70113">
        <v>0</v>
      </c>
      <c r="F70113">
        <v>16</v>
      </c>
      <c r="G70113">
        <v>6</v>
      </c>
      <c r="H70113" t="s">
        <v>63390</v>
      </c>
      <c r="I70113" t="s">
        <v>177263</v>
      </c>
    </row>
    <row r="70114" spans="1:9" x14ac:dyDescent="0.3">
      <c r="A70114" t="b">
        <v>0</v>
      </c>
      <c r="B70114">
        <v>2</v>
      </c>
      <c r="C70114">
        <v>35.85518912529551</v>
      </c>
      <c r="D70114">
        <v>12000</v>
      </c>
      <c r="E70114">
        <v>1</v>
      </c>
      <c r="F70114">
        <v>17</v>
      </c>
      <c r="G70114">
        <v>5</v>
      </c>
      <c r="H70114" t="s">
        <v>48905</v>
      </c>
      <c r="I70114" t="s">
        <v>177263</v>
      </c>
    </row>
    <row r="70115" spans="1:9" x14ac:dyDescent="0.3">
      <c r="A70115" t="b">
        <v>0</v>
      </c>
      <c r="B70115">
        <v>100.546251</v>
      </c>
      <c r="C70115">
        <v>83.253439716312059</v>
      </c>
      <c r="D70115">
        <v>70897.997499999998</v>
      </c>
      <c r="E70115">
        <v>0</v>
      </c>
      <c r="F70115">
        <v>14</v>
      </c>
      <c r="G70115">
        <v>7</v>
      </c>
      <c r="H70115" t="s">
        <v>8991</v>
      </c>
      <c r="I70115" t="s">
        <v>177263</v>
      </c>
    </row>
    <row r="70116" spans="1:9" x14ac:dyDescent="0.3">
      <c r="A70116" t="b">
        <v>0</v>
      </c>
      <c r="B70116">
        <v>0</v>
      </c>
      <c r="C70116">
        <v>225.38942080378251</v>
      </c>
      <c r="D70116">
        <v>500</v>
      </c>
      <c r="E70116">
        <v>1</v>
      </c>
      <c r="F70116">
        <v>5</v>
      </c>
      <c r="G70116">
        <v>2</v>
      </c>
      <c r="H70116" t="s">
        <v>162612</v>
      </c>
      <c r="I70116" t="s">
        <v>177263</v>
      </c>
    </row>
    <row r="70117" spans="1:9" x14ac:dyDescent="0.3">
      <c r="A70117" t="b">
        <v>1</v>
      </c>
      <c r="B70117">
        <v>2474</v>
      </c>
      <c r="C70117">
        <v>63.823274231678489</v>
      </c>
      <c r="D70117">
        <v>2000</v>
      </c>
      <c r="E70117">
        <v>1</v>
      </c>
      <c r="F70117">
        <v>19</v>
      </c>
      <c r="G70117">
        <v>9</v>
      </c>
      <c r="H70117" t="s">
        <v>125992</v>
      </c>
      <c r="I70117" t="s">
        <v>177263</v>
      </c>
    </row>
    <row r="70118" spans="1:9" x14ac:dyDescent="0.3">
      <c r="A70118" t="b">
        <v>0</v>
      </c>
      <c r="B70118">
        <v>181</v>
      </c>
      <c r="C70118">
        <v>226.19082742316786</v>
      </c>
      <c r="D70118">
        <v>25000</v>
      </c>
      <c r="E70118">
        <v>1</v>
      </c>
      <c r="F70118">
        <v>21</v>
      </c>
      <c r="G70118">
        <v>9</v>
      </c>
      <c r="H70118" t="s">
        <v>27963</v>
      </c>
      <c r="I70118" t="s">
        <v>177263</v>
      </c>
    </row>
    <row r="70119" spans="1:9" x14ac:dyDescent="0.3">
      <c r="A70119" t="b">
        <v>1</v>
      </c>
      <c r="B70119">
        <v>1297.5377625000001</v>
      </c>
      <c r="C70119">
        <v>58.3463475177305</v>
      </c>
      <c r="D70119">
        <v>1235.7502500000001</v>
      </c>
      <c r="E70119">
        <v>0</v>
      </c>
      <c r="F70119">
        <v>21</v>
      </c>
      <c r="G70119">
        <v>9</v>
      </c>
      <c r="H70119" t="s">
        <v>138882</v>
      </c>
      <c r="I70119" t="s">
        <v>177263</v>
      </c>
    </row>
    <row r="70120" spans="1:9" x14ac:dyDescent="0.3">
      <c r="A70120" t="b">
        <v>0</v>
      </c>
      <c r="B70120">
        <v>56</v>
      </c>
      <c r="C70120">
        <v>136.79247044917258</v>
      </c>
      <c r="D70120">
        <v>10000</v>
      </c>
      <c r="E70120">
        <v>1</v>
      </c>
      <c r="F70120">
        <v>26</v>
      </c>
      <c r="G70120">
        <v>2</v>
      </c>
      <c r="H70120" t="s">
        <v>59678</v>
      </c>
      <c r="I70120" t="s">
        <v>177263</v>
      </c>
    </row>
    <row r="70121" spans="1:9" x14ac:dyDescent="0.3">
      <c r="A70121" t="b">
        <v>0</v>
      </c>
      <c r="B70121">
        <v>1916</v>
      </c>
      <c r="C70121">
        <v>136.91593380614657</v>
      </c>
      <c r="D70121">
        <v>5000</v>
      </c>
      <c r="E70121">
        <v>1</v>
      </c>
      <c r="F70121">
        <v>24</v>
      </c>
      <c r="G70121">
        <v>9</v>
      </c>
      <c r="H70121" t="s">
        <v>91263</v>
      </c>
      <c r="I70121" t="s">
        <v>177263</v>
      </c>
    </row>
    <row r="70122" spans="1:9" x14ac:dyDescent="0.3">
      <c r="A70122" t="b">
        <v>0</v>
      </c>
      <c r="B70122">
        <v>5357</v>
      </c>
      <c r="C70122">
        <v>104.44134751773049</v>
      </c>
      <c r="D70122">
        <v>35000</v>
      </c>
      <c r="E70122">
        <v>1</v>
      </c>
      <c r="F70122">
        <v>10</v>
      </c>
      <c r="G70122">
        <v>9</v>
      </c>
      <c r="H70122" t="s">
        <v>19482</v>
      </c>
      <c r="I70122" t="s">
        <v>177263</v>
      </c>
    </row>
    <row r="70123" spans="1:9" x14ac:dyDescent="0.3">
      <c r="A70123" t="b">
        <v>1</v>
      </c>
      <c r="B70123">
        <v>604792.11</v>
      </c>
      <c r="C70123">
        <v>69.149255319148935</v>
      </c>
      <c r="D70123">
        <v>50000</v>
      </c>
      <c r="E70123">
        <v>1</v>
      </c>
      <c r="F70123">
        <v>18</v>
      </c>
      <c r="G70123">
        <v>10</v>
      </c>
      <c r="H70123" t="s">
        <v>12492</v>
      </c>
      <c r="I70123" t="s">
        <v>177263</v>
      </c>
    </row>
    <row r="70124" spans="1:9" x14ac:dyDescent="0.3">
      <c r="A70124" t="b">
        <v>0</v>
      </c>
      <c r="B70124">
        <v>488</v>
      </c>
      <c r="C70124">
        <v>157.42224586288415</v>
      </c>
      <c r="D70124">
        <v>35000</v>
      </c>
      <c r="E70124">
        <v>1</v>
      </c>
      <c r="F70124">
        <v>11</v>
      </c>
      <c r="G70124">
        <v>7</v>
      </c>
      <c r="H70124" t="s">
        <v>19476</v>
      </c>
      <c r="I70124" t="s">
        <v>177263</v>
      </c>
    </row>
    <row r="70125" spans="1:9" x14ac:dyDescent="0.3">
      <c r="A70125" t="b">
        <v>0</v>
      </c>
      <c r="B70125">
        <v>22574</v>
      </c>
      <c r="C70125">
        <v>38.847600472813241</v>
      </c>
      <c r="D70125">
        <v>40000</v>
      </c>
      <c r="E70125">
        <v>1</v>
      </c>
      <c r="F70125">
        <v>24</v>
      </c>
      <c r="G70125">
        <v>9</v>
      </c>
      <c r="H70125" t="s">
        <v>17308</v>
      </c>
      <c r="I70125" t="s">
        <v>177263</v>
      </c>
    </row>
    <row r="70126" spans="1:9" x14ac:dyDescent="0.3">
      <c r="A70126" t="b">
        <v>0</v>
      </c>
      <c r="B70126">
        <v>1219.14157815</v>
      </c>
      <c r="C70126">
        <v>32.785780141843972</v>
      </c>
      <c r="D70126">
        <v>2366.1165999999998</v>
      </c>
      <c r="E70126">
        <v>0</v>
      </c>
      <c r="F70126">
        <v>24</v>
      </c>
      <c r="G70126">
        <v>3</v>
      </c>
      <c r="H70126" t="s">
        <v>120351</v>
      </c>
      <c r="I70126" t="s">
        <v>177263</v>
      </c>
    </row>
    <row r="70127" spans="1:9" x14ac:dyDescent="0.3">
      <c r="A70127" t="b">
        <v>0</v>
      </c>
      <c r="B70127">
        <v>1652.0462718799999</v>
      </c>
      <c r="C70127">
        <v>54.018853427895984</v>
      </c>
      <c r="D70127">
        <v>94429.623999999996</v>
      </c>
      <c r="E70127">
        <v>0</v>
      </c>
      <c r="F70127">
        <v>23</v>
      </c>
      <c r="G70127">
        <v>7</v>
      </c>
      <c r="H70127" t="s">
        <v>6857</v>
      </c>
      <c r="I70127" t="s">
        <v>177263</v>
      </c>
    </row>
    <row r="70128" spans="1:9" x14ac:dyDescent="0.3">
      <c r="A70128" t="b">
        <v>0</v>
      </c>
      <c r="B70128">
        <v>0</v>
      </c>
      <c r="C70128">
        <v>62.440437352245866</v>
      </c>
      <c r="D70128">
        <v>5420.2304799999993</v>
      </c>
      <c r="E70128">
        <v>0</v>
      </c>
      <c r="F70128">
        <v>9</v>
      </c>
      <c r="G70128">
        <v>7</v>
      </c>
      <c r="H70128" t="s">
        <v>80887</v>
      </c>
      <c r="I70128" t="s">
        <v>177263</v>
      </c>
    </row>
    <row r="70129" spans="1:9" x14ac:dyDescent="0.3">
      <c r="A70129" t="b">
        <v>0</v>
      </c>
      <c r="B70129">
        <v>0</v>
      </c>
      <c r="C70129">
        <v>44.927931442080379</v>
      </c>
      <c r="D70129">
        <v>36498.436345319999</v>
      </c>
      <c r="E70129">
        <v>0</v>
      </c>
      <c r="F70129">
        <v>18</v>
      </c>
      <c r="G70129">
        <v>1</v>
      </c>
      <c r="H70129" t="s">
        <v>18269</v>
      </c>
      <c r="I70129" t="s">
        <v>177263</v>
      </c>
    </row>
    <row r="70130" spans="1:9" x14ac:dyDescent="0.3">
      <c r="A70130" t="b">
        <v>0</v>
      </c>
      <c r="B70130">
        <v>31.243751199999998</v>
      </c>
      <c r="C70130">
        <v>30.857647754137115</v>
      </c>
      <c r="D70130">
        <v>3905.4688999999998</v>
      </c>
      <c r="E70130">
        <v>0</v>
      </c>
      <c r="F70130">
        <v>3</v>
      </c>
      <c r="G70130">
        <v>3</v>
      </c>
      <c r="H70130" t="s">
        <v>99853</v>
      </c>
      <c r="I70130" t="s">
        <v>177263</v>
      </c>
    </row>
    <row r="70131" spans="1:9" x14ac:dyDescent="0.3">
      <c r="A70131" t="b">
        <v>0</v>
      </c>
      <c r="B70131">
        <v>30422</v>
      </c>
      <c r="C70131">
        <v>359.63674940898346</v>
      </c>
      <c r="D70131">
        <v>40000</v>
      </c>
      <c r="E70131">
        <v>1</v>
      </c>
      <c r="F70131">
        <v>20</v>
      </c>
      <c r="G70131">
        <v>9</v>
      </c>
      <c r="H70131" t="s">
        <v>17303</v>
      </c>
      <c r="I70131" t="s">
        <v>177263</v>
      </c>
    </row>
    <row r="70132" spans="1:9" x14ac:dyDescent="0.3">
      <c r="A70132" t="b">
        <v>0</v>
      </c>
      <c r="B70132">
        <v>3621</v>
      </c>
      <c r="C70132">
        <v>67.036229314420808</v>
      </c>
      <c r="D70132">
        <v>200000</v>
      </c>
      <c r="E70132">
        <v>1</v>
      </c>
      <c r="F70132">
        <v>22</v>
      </c>
      <c r="G70132">
        <v>6</v>
      </c>
      <c r="H70132" t="s">
        <v>2970</v>
      </c>
      <c r="I70132" t="s">
        <v>177263</v>
      </c>
    </row>
    <row r="70133" spans="1:9" x14ac:dyDescent="0.3">
      <c r="A70133" t="b">
        <v>0</v>
      </c>
      <c r="B70133">
        <v>72571</v>
      </c>
      <c r="C70133">
        <v>112.08093380614658</v>
      </c>
      <c r="D70133">
        <v>100000</v>
      </c>
      <c r="E70133">
        <v>1</v>
      </c>
      <c r="F70133">
        <v>11</v>
      </c>
      <c r="G70133">
        <v>6</v>
      </c>
      <c r="H70133" t="s">
        <v>6289</v>
      </c>
      <c r="I70133" t="s">
        <v>177263</v>
      </c>
    </row>
    <row r="70134" spans="1:9" x14ac:dyDescent="0.3">
      <c r="A70134" t="b">
        <v>0</v>
      </c>
      <c r="B70134">
        <v>0</v>
      </c>
      <c r="C70134">
        <v>35.348368794326241</v>
      </c>
      <c r="D70134">
        <v>1000</v>
      </c>
      <c r="E70134">
        <v>1</v>
      </c>
      <c r="F70134">
        <v>25</v>
      </c>
      <c r="G70134">
        <v>1</v>
      </c>
      <c r="H70134" t="s">
        <v>147852</v>
      </c>
      <c r="I70134" t="s">
        <v>177263</v>
      </c>
    </row>
    <row r="70135" spans="1:9" x14ac:dyDescent="0.3">
      <c r="A70135" t="b">
        <v>1</v>
      </c>
      <c r="B70135">
        <v>20053</v>
      </c>
      <c r="C70135">
        <v>239.11816784869976</v>
      </c>
      <c r="D70135">
        <v>20000</v>
      </c>
      <c r="E70135">
        <v>1</v>
      </c>
      <c r="F70135">
        <v>11</v>
      </c>
      <c r="G70135">
        <v>5</v>
      </c>
      <c r="H70135" t="s">
        <v>32396</v>
      </c>
      <c r="I70135" t="s">
        <v>177263</v>
      </c>
    </row>
    <row r="70136" spans="1:9" x14ac:dyDescent="0.3">
      <c r="A70136" t="b">
        <v>1</v>
      </c>
      <c r="B70136">
        <v>21809.446947199998</v>
      </c>
      <c r="C70136">
        <v>48.909609929078016</v>
      </c>
      <c r="D70136">
        <v>16115.99</v>
      </c>
      <c r="E70136">
        <v>0</v>
      </c>
      <c r="F70136">
        <v>23</v>
      </c>
      <c r="G70136">
        <v>9</v>
      </c>
      <c r="H70136" t="s">
        <v>38111</v>
      </c>
      <c r="I70136" t="s">
        <v>177263</v>
      </c>
    </row>
    <row r="70137" spans="1:9" x14ac:dyDescent="0.3">
      <c r="A70137" t="b">
        <v>0</v>
      </c>
      <c r="B70137">
        <v>9912</v>
      </c>
      <c r="C70137">
        <v>42.98586288416076</v>
      </c>
      <c r="D70137">
        <v>20000</v>
      </c>
      <c r="E70137">
        <v>1</v>
      </c>
      <c r="F70137">
        <v>11</v>
      </c>
      <c r="G70137">
        <v>4</v>
      </c>
      <c r="H70137" t="s">
        <v>34428</v>
      </c>
      <c r="I70137" t="s">
        <v>177263</v>
      </c>
    </row>
    <row r="70138" spans="1:9" x14ac:dyDescent="0.3">
      <c r="A70138" t="b">
        <v>0</v>
      </c>
      <c r="B70138">
        <v>3662.6710087199999</v>
      </c>
      <c r="C70138">
        <v>65.260141843971638</v>
      </c>
      <c r="D70138">
        <v>4110.0211199999994</v>
      </c>
      <c r="E70138">
        <v>0</v>
      </c>
      <c r="F70138">
        <v>22</v>
      </c>
      <c r="G70138">
        <v>9</v>
      </c>
      <c r="H70138" t="s">
        <v>96074</v>
      </c>
      <c r="I70138" t="s">
        <v>177263</v>
      </c>
    </row>
    <row r="70139" spans="1:9" x14ac:dyDescent="0.3">
      <c r="A70139" t="b">
        <v>0</v>
      </c>
      <c r="B70139">
        <v>27</v>
      </c>
      <c r="C70139">
        <v>35.60274231678487</v>
      </c>
      <c r="D70139">
        <v>45000</v>
      </c>
      <c r="E70139">
        <v>1</v>
      </c>
      <c r="F70139">
        <v>17</v>
      </c>
      <c r="G70139">
        <v>4</v>
      </c>
      <c r="H70139" t="s">
        <v>15802</v>
      </c>
      <c r="I70139" t="s">
        <v>177263</v>
      </c>
    </row>
    <row r="70140" spans="1:9" x14ac:dyDescent="0.3">
      <c r="A70140" t="b">
        <v>0</v>
      </c>
      <c r="B70140">
        <v>781.71526628000004</v>
      </c>
      <c r="C70140">
        <v>89.821382978723406</v>
      </c>
      <c r="D70140">
        <v>6406.3647562000006</v>
      </c>
      <c r="E70140">
        <v>0</v>
      </c>
      <c r="F70140">
        <v>25</v>
      </c>
      <c r="G70140">
        <v>10</v>
      </c>
      <c r="H70140" t="s">
        <v>74728</v>
      </c>
      <c r="I70140" t="s">
        <v>177263</v>
      </c>
    </row>
    <row r="70141" spans="1:9" x14ac:dyDescent="0.3">
      <c r="A70141" t="b">
        <v>1</v>
      </c>
      <c r="B70141">
        <v>86085.491378584004</v>
      </c>
      <c r="C70141">
        <v>104.24939716312056</v>
      </c>
      <c r="D70141">
        <v>21821.546399999999</v>
      </c>
      <c r="E70141">
        <v>0</v>
      </c>
      <c r="F70141">
        <v>17</v>
      </c>
      <c r="G70141">
        <v>10</v>
      </c>
      <c r="H70141" t="s">
        <v>30139</v>
      </c>
      <c r="I70141" t="s">
        <v>177263</v>
      </c>
    </row>
    <row r="70142" spans="1:9" x14ac:dyDescent="0.3">
      <c r="A70142" t="b">
        <v>1</v>
      </c>
      <c r="B70142">
        <v>146339.38234266001</v>
      </c>
      <c r="C70142">
        <v>84.581997635933803</v>
      </c>
      <c r="D70142">
        <v>36167.830499999996</v>
      </c>
      <c r="E70142">
        <v>0</v>
      </c>
      <c r="F70142">
        <v>18</v>
      </c>
      <c r="G70142">
        <v>6</v>
      </c>
      <c r="H70142" t="s">
        <v>18311</v>
      </c>
      <c r="I70142" t="s">
        <v>177263</v>
      </c>
    </row>
    <row r="70143" spans="1:9" x14ac:dyDescent="0.3">
      <c r="A70143" t="b">
        <v>0</v>
      </c>
      <c r="B70143">
        <v>4901</v>
      </c>
      <c r="C70143">
        <v>37.972635933806146</v>
      </c>
      <c r="D70143">
        <v>10000</v>
      </c>
      <c r="E70143">
        <v>0</v>
      </c>
      <c r="F70143">
        <v>21</v>
      </c>
      <c r="G70143">
        <v>9</v>
      </c>
      <c r="H70143" t="s">
        <v>60235</v>
      </c>
      <c r="I70143" t="s">
        <v>177263</v>
      </c>
    </row>
    <row r="70144" spans="1:9" x14ac:dyDescent="0.3">
      <c r="A70144" t="b">
        <v>1</v>
      </c>
      <c r="B70144">
        <v>8235.9703522</v>
      </c>
      <c r="C70144">
        <v>74.726643026004723</v>
      </c>
      <c r="D70144">
        <v>6330.4921999999997</v>
      </c>
      <c r="E70144">
        <v>0</v>
      </c>
      <c r="F70144">
        <v>15</v>
      </c>
      <c r="G70144">
        <v>6</v>
      </c>
      <c r="H70144" t="s">
        <v>74894</v>
      </c>
      <c r="I70144" t="s">
        <v>177263</v>
      </c>
    </row>
    <row r="70145" spans="1:9" x14ac:dyDescent="0.3">
      <c r="A70145" t="b">
        <v>0</v>
      </c>
      <c r="B70145">
        <v>7305.5062699999999</v>
      </c>
      <c r="C70145">
        <v>198.20328605200945</v>
      </c>
      <c r="D70145">
        <v>38450.033000000003</v>
      </c>
      <c r="E70145">
        <v>0</v>
      </c>
      <c r="F70145">
        <v>19</v>
      </c>
      <c r="G70145">
        <v>8</v>
      </c>
      <c r="H70145" t="s">
        <v>17765</v>
      </c>
      <c r="I70145" t="s">
        <v>177263</v>
      </c>
    </row>
    <row r="70146" spans="1:9" x14ac:dyDescent="0.3">
      <c r="A70146" t="b">
        <v>1</v>
      </c>
      <c r="B70146">
        <v>21926.1</v>
      </c>
      <c r="C70146">
        <v>51.834905437352248</v>
      </c>
      <c r="D70146">
        <v>3000</v>
      </c>
      <c r="E70146">
        <v>1</v>
      </c>
      <c r="F70146">
        <v>21</v>
      </c>
      <c r="G70146">
        <v>6</v>
      </c>
      <c r="H70146" t="s">
        <v>110302</v>
      </c>
      <c r="I70146" t="s">
        <v>177263</v>
      </c>
    </row>
    <row r="70147" spans="1:9" x14ac:dyDescent="0.3">
      <c r="A70147" t="b">
        <v>1</v>
      </c>
      <c r="B70147">
        <v>157814</v>
      </c>
      <c r="C70147">
        <v>92.281891252955077</v>
      </c>
      <c r="D70147">
        <v>65000</v>
      </c>
      <c r="E70147">
        <v>0</v>
      </c>
      <c r="F70147">
        <v>20</v>
      </c>
      <c r="G70147">
        <v>10</v>
      </c>
      <c r="H70147" t="s">
        <v>9733</v>
      </c>
      <c r="I70147" t="s">
        <v>177263</v>
      </c>
    </row>
    <row r="70148" spans="1:9" x14ac:dyDescent="0.3">
      <c r="A70148" t="b">
        <v>0</v>
      </c>
      <c r="B70148">
        <v>2489.6358141999999</v>
      </c>
      <c r="C70148">
        <v>96.653368794326241</v>
      </c>
      <c r="D70148">
        <v>27898.204999999998</v>
      </c>
      <c r="E70148">
        <v>0</v>
      </c>
      <c r="F70148">
        <v>17</v>
      </c>
      <c r="G70148">
        <v>6</v>
      </c>
      <c r="H70148" t="s">
        <v>23997</v>
      </c>
      <c r="I70148" t="s">
        <v>177263</v>
      </c>
    </row>
    <row r="70149" spans="1:9" x14ac:dyDescent="0.3">
      <c r="A70149" t="b">
        <v>0</v>
      </c>
      <c r="B70149">
        <v>1243.71664272</v>
      </c>
      <c r="C70149">
        <v>30.637931442080379</v>
      </c>
      <c r="D70149">
        <v>56327.746500000001</v>
      </c>
      <c r="E70149">
        <v>0</v>
      </c>
      <c r="F70149">
        <v>24</v>
      </c>
      <c r="G70149">
        <v>9</v>
      </c>
      <c r="H70149" t="s">
        <v>10938</v>
      </c>
      <c r="I70149" t="s">
        <v>177263</v>
      </c>
    </row>
    <row r="70150" spans="1:9" x14ac:dyDescent="0.3">
      <c r="A70150" t="b">
        <v>0</v>
      </c>
      <c r="B70150">
        <v>1011</v>
      </c>
      <c r="C70150">
        <v>59.300460992907801</v>
      </c>
      <c r="D70150">
        <v>100000</v>
      </c>
      <c r="E70150">
        <v>1</v>
      </c>
      <c r="F70150">
        <v>16</v>
      </c>
      <c r="G70150">
        <v>5</v>
      </c>
      <c r="H70150" t="s">
        <v>6312</v>
      </c>
      <c r="I70150" t="s">
        <v>177263</v>
      </c>
    </row>
    <row r="70151" spans="1:9" x14ac:dyDescent="0.3">
      <c r="A70151" t="b">
        <v>0</v>
      </c>
      <c r="B70151">
        <v>119.30345195</v>
      </c>
      <c r="C70151">
        <v>38.009101654846333</v>
      </c>
      <c r="D70151">
        <v>38484.984500000006</v>
      </c>
      <c r="E70151">
        <v>0</v>
      </c>
      <c r="F70151">
        <v>21</v>
      </c>
      <c r="G70151">
        <v>9</v>
      </c>
      <c r="H70151" t="s">
        <v>17759</v>
      </c>
      <c r="I70151" t="s">
        <v>177263</v>
      </c>
    </row>
    <row r="70152" spans="1:9" x14ac:dyDescent="0.3">
      <c r="A70152" t="b">
        <v>0</v>
      </c>
      <c r="B70152">
        <v>4586</v>
      </c>
      <c r="C70152">
        <v>61.411702127659574</v>
      </c>
      <c r="D70152">
        <v>15000</v>
      </c>
      <c r="E70152">
        <v>1</v>
      </c>
      <c r="F70152">
        <v>21</v>
      </c>
      <c r="G70152">
        <v>5</v>
      </c>
      <c r="H70152" t="s">
        <v>43558</v>
      </c>
      <c r="I70152" t="s">
        <v>177263</v>
      </c>
    </row>
    <row r="70153" spans="1:9" x14ac:dyDescent="0.3">
      <c r="A70153" t="b">
        <v>0</v>
      </c>
      <c r="B70153">
        <v>1238.8827653400001</v>
      </c>
      <c r="C70153">
        <v>413.7665011820331</v>
      </c>
      <c r="D70153">
        <v>10552.6641</v>
      </c>
      <c r="E70153">
        <v>0</v>
      </c>
      <c r="F70153">
        <v>17</v>
      </c>
      <c r="G70153">
        <v>1</v>
      </c>
      <c r="H70153" t="s">
        <v>51390</v>
      </c>
      <c r="I70153" t="s">
        <v>177263</v>
      </c>
    </row>
    <row r="70154" spans="1:9" x14ac:dyDescent="0.3">
      <c r="A70154" t="b">
        <v>0</v>
      </c>
      <c r="B70154">
        <v>214.85627829000001</v>
      </c>
      <c r="C70154">
        <v>91.003546099290787</v>
      </c>
      <c r="D70154">
        <v>5352.2916299999997</v>
      </c>
      <c r="E70154">
        <v>0</v>
      </c>
      <c r="F70154">
        <v>5</v>
      </c>
      <c r="G70154">
        <v>1</v>
      </c>
      <c r="H70154" t="s">
        <v>81105</v>
      </c>
      <c r="I70154" t="s">
        <v>177263</v>
      </c>
    </row>
    <row r="70155" spans="1:9" x14ac:dyDescent="0.3">
      <c r="A70155" t="b">
        <v>0</v>
      </c>
      <c r="B70155">
        <v>174</v>
      </c>
      <c r="C70155">
        <v>69.903676122931444</v>
      </c>
      <c r="D70155">
        <v>30000</v>
      </c>
      <c r="E70155">
        <v>1</v>
      </c>
      <c r="F70155">
        <v>23</v>
      </c>
      <c r="G70155">
        <v>3</v>
      </c>
      <c r="H70155" t="s">
        <v>22995</v>
      </c>
      <c r="I70155" t="s">
        <v>177263</v>
      </c>
    </row>
    <row r="70156" spans="1:9" x14ac:dyDescent="0.3">
      <c r="A70156" t="b">
        <v>0</v>
      </c>
      <c r="B70156">
        <v>1790.37151333</v>
      </c>
      <c r="C70156">
        <v>51.013144208037822</v>
      </c>
      <c r="D70156">
        <v>2203.9862700000003</v>
      </c>
      <c r="E70156">
        <v>0</v>
      </c>
      <c r="F70156">
        <v>16</v>
      </c>
      <c r="G70156">
        <v>8</v>
      </c>
      <c r="H70156" t="s">
        <v>121729</v>
      </c>
      <c r="I70156" t="s">
        <v>177263</v>
      </c>
    </row>
    <row r="70157" spans="1:9" x14ac:dyDescent="0.3">
      <c r="A70157" t="b">
        <v>0</v>
      </c>
      <c r="B70157">
        <v>2059</v>
      </c>
      <c r="C70157">
        <v>96.573345153664306</v>
      </c>
      <c r="D70157">
        <v>9000</v>
      </c>
      <c r="E70157">
        <v>0</v>
      </c>
      <c r="F70157">
        <v>24</v>
      </c>
      <c r="G70157">
        <v>10</v>
      </c>
      <c r="H70157" t="s">
        <v>62685</v>
      </c>
      <c r="I70157" t="s">
        <v>177263</v>
      </c>
    </row>
    <row r="70158" spans="1:9" x14ac:dyDescent="0.3">
      <c r="A70158" t="b">
        <v>0</v>
      </c>
      <c r="B70158">
        <v>17526</v>
      </c>
      <c r="C70158">
        <v>44.3640780141844</v>
      </c>
      <c r="D70158">
        <v>38900</v>
      </c>
      <c r="E70158">
        <v>1</v>
      </c>
      <c r="F70158">
        <v>20</v>
      </c>
      <c r="G70158">
        <v>11</v>
      </c>
      <c r="H70158" t="s">
        <v>17683</v>
      </c>
      <c r="I70158" t="s">
        <v>177263</v>
      </c>
    </row>
    <row r="70159" spans="1:9" x14ac:dyDescent="0.3">
      <c r="A70159" t="b">
        <v>0</v>
      </c>
      <c r="B70159">
        <v>760.38180757040004</v>
      </c>
      <c r="C70159">
        <v>38.797458628841611</v>
      </c>
      <c r="D70159">
        <v>4852.9502100000009</v>
      </c>
      <c r="E70159">
        <v>0</v>
      </c>
      <c r="F70159">
        <v>23</v>
      </c>
      <c r="G70159">
        <v>12</v>
      </c>
      <c r="H70159" t="s">
        <v>92423</v>
      </c>
      <c r="I70159" t="s">
        <v>177263</v>
      </c>
    </row>
    <row r="70160" spans="1:9" x14ac:dyDescent="0.3">
      <c r="A70160" t="b">
        <v>1</v>
      </c>
      <c r="B70160">
        <v>4214.03</v>
      </c>
      <c r="C70160">
        <v>58.841028368794326</v>
      </c>
      <c r="D70160">
        <v>3000</v>
      </c>
      <c r="E70160">
        <v>1</v>
      </c>
      <c r="F70160">
        <v>16</v>
      </c>
      <c r="G70160">
        <v>1</v>
      </c>
      <c r="H70160" t="s">
        <v>110297</v>
      </c>
      <c r="I70160" t="s">
        <v>177263</v>
      </c>
    </row>
    <row r="70161" spans="1:9" x14ac:dyDescent="0.3">
      <c r="A70161" t="b">
        <v>0</v>
      </c>
      <c r="B70161">
        <v>0</v>
      </c>
      <c r="C70161">
        <v>43.722919621749412</v>
      </c>
      <c r="D70161">
        <v>2697.9385000000002</v>
      </c>
      <c r="E70161">
        <v>0</v>
      </c>
      <c r="F70161">
        <v>22</v>
      </c>
      <c r="G70161">
        <v>6</v>
      </c>
      <c r="H70161" t="s">
        <v>114429</v>
      </c>
      <c r="I70161" t="s">
        <v>177263</v>
      </c>
    </row>
    <row r="70162" spans="1:9" x14ac:dyDescent="0.3">
      <c r="A70162" t="b">
        <v>0</v>
      </c>
      <c r="B70162">
        <v>11841.442650679999</v>
      </c>
      <c r="C70162">
        <v>136.58281323877068</v>
      </c>
      <c r="D70162">
        <v>38094.976999999999</v>
      </c>
      <c r="E70162">
        <v>0</v>
      </c>
      <c r="F70162">
        <v>20</v>
      </c>
      <c r="G70162">
        <v>9</v>
      </c>
      <c r="H70162" t="s">
        <v>17843</v>
      </c>
      <c r="I70162" t="s">
        <v>177263</v>
      </c>
    </row>
    <row r="70163" spans="1:9" x14ac:dyDescent="0.3">
      <c r="A70163" t="b">
        <v>1</v>
      </c>
      <c r="B70163">
        <v>156759.54999999999</v>
      </c>
      <c r="C70163">
        <v>49.997198581560284</v>
      </c>
      <c r="D70163">
        <v>5000</v>
      </c>
      <c r="E70163">
        <v>1</v>
      </c>
      <c r="F70163">
        <v>20</v>
      </c>
      <c r="G70163">
        <v>8</v>
      </c>
      <c r="H70163" t="s">
        <v>86618</v>
      </c>
      <c r="I70163" t="s">
        <v>177263</v>
      </c>
    </row>
    <row r="70164" spans="1:9" x14ac:dyDescent="0.3">
      <c r="A70164" t="b">
        <v>1</v>
      </c>
      <c r="B70164">
        <v>48396.208012249997</v>
      </c>
      <c r="C70164">
        <v>94.334208037825064</v>
      </c>
      <c r="D70164">
        <v>45873.182950000002</v>
      </c>
      <c r="E70164">
        <v>0</v>
      </c>
      <c r="F70164">
        <v>18</v>
      </c>
      <c r="G70164">
        <v>8</v>
      </c>
      <c r="H70164" t="s">
        <v>15345</v>
      </c>
      <c r="I70164" t="s">
        <v>177263</v>
      </c>
    </row>
    <row r="70165" spans="1:9" x14ac:dyDescent="0.3">
      <c r="A70165" t="b">
        <v>0</v>
      </c>
      <c r="B70165">
        <v>330</v>
      </c>
      <c r="C70165">
        <v>35.47</v>
      </c>
      <c r="D70165">
        <v>120000</v>
      </c>
      <c r="E70165">
        <v>1</v>
      </c>
      <c r="F70165">
        <v>20</v>
      </c>
      <c r="G70165">
        <v>8</v>
      </c>
      <c r="H70165" t="s">
        <v>4669</v>
      </c>
      <c r="I70165" t="s">
        <v>177263</v>
      </c>
    </row>
    <row r="70166" spans="1:9" x14ac:dyDescent="0.3">
      <c r="A70166" t="b">
        <v>1</v>
      </c>
      <c r="B70166">
        <v>40567.9</v>
      </c>
      <c r="C70166">
        <v>34.127884160756501</v>
      </c>
      <c r="D70166">
        <v>25000</v>
      </c>
      <c r="E70166">
        <v>1</v>
      </c>
      <c r="F70166">
        <v>17</v>
      </c>
      <c r="G70166">
        <v>5</v>
      </c>
      <c r="H70166" t="s">
        <v>26164</v>
      </c>
      <c r="I70166" t="s">
        <v>177263</v>
      </c>
    </row>
    <row r="70167" spans="1:9" x14ac:dyDescent="0.3">
      <c r="A70167" t="b">
        <v>1</v>
      </c>
      <c r="B70167">
        <v>32165</v>
      </c>
      <c r="C70167">
        <v>62.603061465721041</v>
      </c>
      <c r="D70167">
        <v>30000</v>
      </c>
      <c r="E70167">
        <v>1</v>
      </c>
      <c r="F70167">
        <v>11</v>
      </c>
      <c r="G70167">
        <v>9</v>
      </c>
      <c r="H70167" t="s">
        <v>21716</v>
      </c>
      <c r="I70167" t="s">
        <v>177263</v>
      </c>
    </row>
    <row r="70168" spans="1:9" x14ac:dyDescent="0.3">
      <c r="A70168" t="b">
        <v>0</v>
      </c>
      <c r="B70168">
        <v>2914.36</v>
      </c>
      <c r="C70168">
        <v>58.368770685579193</v>
      </c>
      <c r="D70168">
        <v>10800</v>
      </c>
      <c r="E70168">
        <v>1</v>
      </c>
      <c r="F70168">
        <v>17</v>
      </c>
      <c r="G70168">
        <v>9</v>
      </c>
      <c r="H70168" t="s">
        <v>51111</v>
      </c>
      <c r="I70168" t="s">
        <v>177263</v>
      </c>
    </row>
    <row r="70169" spans="1:9" x14ac:dyDescent="0.3">
      <c r="A70169" t="b">
        <v>0</v>
      </c>
      <c r="B70169">
        <v>1895</v>
      </c>
      <c r="C70169">
        <v>82.427151300236403</v>
      </c>
      <c r="D70169">
        <v>30000</v>
      </c>
      <c r="E70169">
        <v>1</v>
      </c>
      <c r="F70169">
        <v>22</v>
      </c>
      <c r="G70169">
        <v>7</v>
      </c>
      <c r="H70169" t="s">
        <v>22990</v>
      </c>
      <c r="I70169" t="s">
        <v>177263</v>
      </c>
    </row>
    <row r="70170" spans="1:9" x14ac:dyDescent="0.3">
      <c r="A70170" t="b">
        <v>0</v>
      </c>
      <c r="B70170">
        <v>0</v>
      </c>
      <c r="C70170">
        <v>15.31919621749409</v>
      </c>
      <c r="D70170">
        <v>60000</v>
      </c>
      <c r="E70170">
        <v>1</v>
      </c>
      <c r="F70170">
        <v>20</v>
      </c>
      <c r="G70170">
        <v>5</v>
      </c>
      <c r="H70170" t="s">
        <v>10523</v>
      </c>
      <c r="I70170" t="s">
        <v>177263</v>
      </c>
    </row>
    <row r="70171" spans="1:9" x14ac:dyDescent="0.3">
      <c r="A70171" t="b">
        <v>0</v>
      </c>
      <c r="B70171">
        <v>75</v>
      </c>
      <c r="C70171">
        <v>36.788605200945625</v>
      </c>
      <c r="D70171">
        <v>11000</v>
      </c>
      <c r="E70171">
        <v>1</v>
      </c>
      <c r="F70171">
        <v>17</v>
      </c>
      <c r="G70171">
        <v>4</v>
      </c>
      <c r="H70171" t="s">
        <v>50823</v>
      </c>
      <c r="I70171" t="s">
        <v>177263</v>
      </c>
    </row>
    <row r="70172" spans="1:9" x14ac:dyDescent="0.3">
      <c r="A70172" t="b">
        <v>1</v>
      </c>
      <c r="B70172">
        <v>12656</v>
      </c>
      <c r="C70172">
        <v>63.112635933806146</v>
      </c>
      <c r="D70172">
        <v>12000</v>
      </c>
      <c r="E70172">
        <v>1</v>
      </c>
      <c r="F70172">
        <v>19</v>
      </c>
      <c r="G70172">
        <v>9</v>
      </c>
      <c r="H70172" t="s">
        <v>48265</v>
      </c>
      <c r="I70172" t="s">
        <v>177263</v>
      </c>
    </row>
    <row r="70173" spans="1:9" x14ac:dyDescent="0.3">
      <c r="A70173" t="b">
        <v>0</v>
      </c>
      <c r="B70173">
        <v>1036</v>
      </c>
      <c r="C70173">
        <v>67.339184397163123</v>
      </c>
      <c r="D70173">
        <v>100000</v>
      </c>
      <c r="E70173">
        <v>1</v>
      </c>
      <c r="F70173">
        <v>21</v>
      </c>
      <c r="G70173">
        <v>5</v>
      </c>
      <c r="H70173" t="s">
        <v>6280</v>
      </c>
      <c r="I70173" t="s">
        <v>177263</v>
      </c>
    </row>
    <row r="70174" spans="1:9" x14ac:dyDescent="0.3">
      <c r="A70174" t="b">
        <v>0</v>
      </c>
      <c r="B70174">
        <v>388.98535225000001</v>
      </c>
      <c r="C70174">
        <v>34.736773049645393</v>
      </c>
      <c r="D70174">
        <v>12638.513249999998</v>
      </c>
      <c r="E70174">
        <v>0</v>
      </c>
      <c r="F70174">
        <v>20</v>
      </c>
      <c r="G70174">
        <v>6</v>
      </c>
      <c r="H70174" t="s">
        <v>46436</v>
      </c>
      <c r="I70174" t="s">
        <v>177263</v>
      </c>
    </row>
    <row r="70175" spans="1:9" x14ac:dyDescent="0.3">
      <c r="A70175" t="b">
        <v>0</v>
      </c>
      <c r="B70175">
        <v>15.1791135</v>
      </c>
      <c r="C70175">
        <v>34.760378250591017</v>
      </c>
      <c r="D70175">
        <v>379.47783750000002</v>
      </c>
      <c r="E70175">
        <v>0</v>
      </c>
      <c r="F70175">
        <v>19</v>
      </c>
      <c r="G70175">
        <v>8</v>
      </c>
      <c r="H70175" t="s">
        <v>165448</v>
      </c>
      <c r="I70175" t="s">
        <v>177263</v>
      </c>
    </row>
    <row r="70176" spans="1:9" x14ac:dyDescent="0.3">
      <c r="A70176" t="b">
        <v>0</v>
      </c>
      <c r="B70176">
        <v>13802</v>
      </c>
      <c r="C70176">
        <v>73.039586288416075</v>
      </c>
      <c r="D70176">
        <v>35000</v>
      </c>
      <c r="E70176">
        <v>1</v>
      </c>
      <c r="F70176">
        <v>22</v>
      </c>
      <c r="G70176">
        <v>7</v>
      </c>
      <c r="H70176" t="s">
        <v>19484</v>
      </c>
      <c r="I70176" t="s">
        <v>177263</v>
      </c>
    </row>
    <row r="70177" spans="1:9" x14ac:dyDescent="0.3">
      <c r="A70177" t="b">
        <v>1</v>
      </c>
      <c r="B70177">
        <v>3802.80657888</v>
      </c>
      <c r="C70177">
        <v>36.089503546099287</v>
      </c>
      <c r="D70177">
        <v>3673.4993999999997</v>
      </c>
      <c r="E70177">
        <v>0</v>
      </c>
      <c r="F70177">
        <v>15</v>
      </c>
      <c r="G70177">
        <v>4</v>
      </c>
      <c r="H70177" t="s">
        <v>101425</v>
      </c>
      <c r="I70177" t="s">
        <v>177263</v>
      </c>
    </row>
    <row r="70178" spans="1:9" x14ac:dyDescent="0.3">
      <c r="A70178" t="b">
        <v>1</v>
      </c>
      <c r="B70178">
        <v>62452.86</v>
      </c>
      <c r="C70178">
        <v>68.281595744680857</v>
      </c>
      <c r="D70178">
        <v>50000</v>
      </c>
      <c r="E70178">
        <v>1</v>
      </c>
      <c r="F70178">
        <v>17</v>
      </c>
      <c r="G70178">
        <v>6</v>
      </c>
      <c r="H70178" t="s">
        <v>12433</v>
      </c>
      <c r="I70178" t="s">
        <v>177263</v>
      </c>
    </row>
    <row r="70179" spans="1:9" x14ac:dyDescent="0.3">
      <c r="A70179" t="b">
        <v>0</v>
      </c>
      <c r="B70179">
        <v>1618</v>
      </c>
      <c r="C70179">
        <v>126.78222222222222</v>
      </c>
      <c r="D70179">
        <v>250000</v>
      </c>
      <c r="E70179">
        <v>1</v>
      </c>
      <c r="F70179">
        <v>21</v>
      </c>
      <c r="G70179">
        <v>5</v>
      </c>
      <c r="H70179" t="s">
        <v>2369</v>
      </c>
      <c r="I70179" t="s">
        <v>177263</v>
      </c>
    </row>
    <row r="70180" spans="1:9" x14ac:dyDescent="0.3">
      <c r="A70180" t="b">
        <v>0</v>
      </c>
      <c r="B70180">
        <v>1483.0918305</v>
      </c>
      <c r="C70180">
        <v>47.06367612293144</v>
      </c>
      <c r="D70180">
        <v>46058.752500000002</v>
      </c>
      <c r="E70180">
        <v>0</v>
      </c>
      <c r="F70180">
        <v>19</v>
      </c>
      <c r="G70180">
        <v>9</v>
      </c>
      <c r="H70180" t="s">
        <v>15306</v>
      </c>
      <c r="I70180" t="s">
        <v>177263</v>
      </c>
    </row>
    <row r="70181" spans="1:9" x14ac:dyDescent="0.3">
      <c r="A70181" t="b">
        <v>0</v>
      </c>
      <c r="B70181">
        <v>471</v>
      </c>
      <c r="C70181">
        <v>84.081631205673759</v>
      </c>
      <c r="D70181">
        <v>25000</v>
      </c>
      <c r="E70181">
        <v>1</v>
      </c>
      <c r="F70181">
        <v>21</v>
      </c>
      <c r="G70181">
        <v>7</v>
      </c>
      <c r="H70181" t="s">
        <v>27968</v>
      </c>
      <c r="I70181" t="s">
        <v>177263</v>
      </c>
    </row>
    <row r="70182" spans="1:9" x14ac:dyDescent="0.3">
      <c r="A70182" t="b">
        <v>1</v>
      </c>
      <c r="B70182">
        <v>127149</v>
      </c>
      <c r="C70182">
        <v>50.069243498817968</v>
      </c>
      <c r="D70182">
        <v>20000</v>
      </c>
      <c r="E70182">
        <v>1</v>
      </c>
      <c r="F70182">
        <v>20</v>
      </c>
      <c r="G70182">
        <v>8</v>
      </c>
      <c r="H70182" t="s">
        <v>32393</v>
      </c>
      <c r="I70182" t="s">
        <v>177263</v>
      </c>
    </row>
    <row r="70183" spans="1:9" x14ac:dyDescent="0.3">
      <c r="A70183" t="b">
        <v>0</v>
      </c>
      <c r="B70183">
        <v>2</v>
      </c>
      <c r="C70183">
        <v>32.745011820330973</v>
      </c>
      <c r="D70183">
        <v>2500</v>
      </c>
      <c r="E70183">
        <v>1</v>
      </c>
      <c r="F70183">
        <v>23</v>
      </c>
      <c r="G70183">
        <v>7</v>
      </c>
      <c r="H70183" t="s">
        <v>119413</v>
      </c>
      <c r="I70183" t="s">
        <v>177263</v>
      </c>
    </row>
    <row r="70184" spans="1:9" x14ac:dyDescent="0.3">
      <c r="A70184" t="b">
        <v>0</v>
      </c>
      <c r="B70184">
        <v>2839.7730162600001</v>
      </c>
      <c r="C70184">
        <v>60.354184397163124</v>
      </c>
      <c r="D70184">
        <v>45876.785400000001</v>
      </c>
      <c r="E70184">
        <v>0</v>
      </c>
      <c r="F70184">
        <v>19</v>
      </c>
      <c r="G70184">
        <v>7</v>
      </c>
      <c r="H70184" t="s">
        <v>15344</v>
      </c>
      <c r="I70184" t="s">
        <v>177263</v>
      </c>
    </row>
    <row r="70185" spans="1:9" x14ac:dyDescent="0.3">
      <c r="A70185" t="b">
        <v>0</v>
      </c>
      <c r="B70185">
        <v>1292</v>
      </c>
      <c r="C70185">
        <v>33.058947990543736</v>
      </c>
      <c r="D70185">
        <v>10000</v>
      </c>
      <c r="E70185">
        <v>1</v>
      </c>
      <c r="F70185">
        <v>20</v>
      </c>
      <c r="G70185">
        <v>4</v>
      </c>
      <c r="H70185" t="s">
        <v>59705</v>
      </c>
      <c r="I70185" t="s">
        <v>177263</v>
      </c>
    </row>
    <row r="70186" spans="1:9" x14ac:dyDescent="0.3">
      <c r="A70186" t="b">
        <v>0</v>
      </c>
      <c r="B70186">
        <v>2</v>
      </c>
      <c r="C70186">
        <v>176.90216312056737</v>
      </c>
      <c r="D70186">
        <v>100</v>
      </c>
      <c r="E70186">
        <v>1</v>
      </c>
      <c r="F70186">
        <v>17</v>
      </c>
      <c r="G70186">
        <v>3</v>
      </c>
      <c r="H70186" t="s">
        <v>174463</v>
      </c>
      <c r="I70186" t="s">
        <v>177263</v>
      </c>
    </row>
    <row r="70187" spans="1:9" x14ac:dyDescent="0.3">
      <c r="A70187" t="b">
        <v>1</v>
      </c>
      <c r="B70187">
        <v>2686.3261146240002</v>
      </c>
      <c r="C70187">
        <v>37.790425531914892</v>
      </c>
      <c r="D70187">
        <v>2643.8239999999996</v>
      </c>
      <c r="E70187">
        <v>0</v>
      </c>
      <c r="F70187">
        <v>21</v>
      </c>
      <c r="G70187">
        <v>2</v>
      </c>
      <c r="H70187" t="s">
        <v>114694</v>
      </c>
      <c r="I70187" t="s">
        <v>177263</v>
      </c>
    </row>
    <row r="70188" spans="1:9" x14ac:dyDescent="0.3">
      <c r="A70188" t="b">
        <v>1</v>
      </c>
      <c r="B70188">
        <v>1019</v>
      </c>
      <c r="C70188">
        <v>32.751040189125298</v>
      </c>
      <c r="D70188">
        <v>1000</v>
      </c>
      <c r="E70188">
        <v>1</v>
      </c>
      <c r="F70188">
        <v>19</v>
      </c>
      <c r="G70188">
        <v>7</v>
      </c>
      <c r="H70188" t="s">
        <v>145394</v>
      </c>
      <c r="I70188" t="s">
        <v>177263</v>
      </c>
    </row>
    <row r="70189" spans="1:9" x14ac:dyDescent="0.3">
      <c r="A70189" t="b">
        <v>1</v>
      </c>
      <c r="B70189">
        <v>55165</v>
      </c>
      <c r="C70189">
        <v>68.247718676122929</v>
      </c>
      <c r="D70189">
        <v>50000</v>
      </c>
      <c r="E70189">
        <v>0</v>
      </c>
      <c r="F70189">
        <v>18</v>
      </c>
      <c r="G70189">
        <v>9</v>
      </c>
      <c r="H70189" t="s">
        <v>14813</v>
      </c>
      <c r="I70189" t="s">
        <v>177263</v>
      </c>
    </row>
    <row r="70190" spans="1:9" x14ac:dyDescent="0.3">
      <c r="A70190" t="b">
        <v>0</v>
      </c>
      <c r="B70190">
        <v>0.75706965000000004</v>
      </c>
      <c r="C70190">
        <v>76.337600472813236</v>
      </c>
      <c r="D70190">
        <v>7570.6965</v>
      </c>
      <c r="E70190">
        <v>0</v>
      </c>
      <c r="F70190">
        <v>24</v>
      </c>
      <c r="G70190">
        <v>3</v>
      </c>
      <c r="H70190" t="s">
        <v>68115</v>
      </c>
      <c r="I70190" t="s">
        <v>177263</v>
      </c>
    </row>
    <row r="70191" spans="1:9" x14ac:dyDescent="0.3">
      <c r="A70191" t="b">
        <v>1</v>
      </c>
      <c r="B70191">
        <v>65306.088238199998</v>
      </c>
      <c r="C70191">
        <v>78.852364066193857</v>
      </c>
      <c r="D70191">
        <v>6370.5550000000003</v>
      </c>
      <c r="E70191">
        <v>0</v>
      </c>
      <c r="F70191">
        <v>18</v>
      </c>
      <c r="G70191">
        <v>7</v>
      </c>
      <c r="H70191" t="s">
        <v>74828</v>
      </c>
      <c r="I70191" t="s">
        <v>177263</v>
      </c>
    </row>
    <row r="70192" spans="1:9" x14ac:dyDescent="0.3">
      <c r="A70192" t="b">
        <v>0</v>
      </c>
      <c r="B70192">
        <v>2879</v>
      </c>
      <c r="C70192">
        <v>254.96956264775415</v>
      </c>
      <c r="D70192">
        <v>10000</v>
      </c>
      <c r="E70192">
        <v>1</v>
      </c>
      <c r="F70192">
        <v>13</v>
      </c>
      <c r="G70192">
        <v>10</v>
      </c>
      <c r="H70192" t="s">
        <v>59689</v>
      </c>
      <c r="I70192" t="s">
        <v>177263</v>
      </c>
    </row>
    <row r="70193" spans="1:9" x14ac:dyDescent="0.3">
      <c r="A70193" t="b">
        <v>0</v>
      </c>
      <c r="B70193">
        <v>1819</v>
      </c>
      <c r="C70193">
        <v>46.832092198581563</v>
      </c>
      <c r="D70193">
        <v>55000</v>
      </c>
      <c r="E70193">
        <v>1</v>
      </c>
      <c r="F70193">
        <v>20</v>
      </c>
      <c r="G70193">
        <v>8</v>
      </c>
      <c r="H70193" t="s">
        <v>11308</v>
      </c>
      <c r="I70193" t="s">
        <v>177263</v>
      </c>
    </row>
    <row r="70194" spans="1:9" x14ac:dyDescent="0.3">
      <c r="A70194" t="b">
        <v>1</v>
      </c>
      <c r="B70194">
        <v>381281</v>
      </c>
      <c r="C70194">
        <v>130.90833333333333</v>
      </c>
      <c r="D70194">
        <v>20000</v>
      </c>
      <c r="E70194">
        <v>1</v>
      </c>
      <c r="F70194">
        <v>17</v>
      </c>
      <c r="G70194">
        <v>10</v>
      </c>
      <c r="H70194" t="s">
        <v>32427</v>
      </c>
      <c r="I70194" t="s">
        <v>177263</v>
      </c>
    </row>
    <row r="70195" spans="1:9" x14ac:dyDescent="0.3">
      <c r="A70195" t="b">
        <v>1</v>
      </c>
      <c r="B70195">
        <v>12218</v>
      </c>
      <c r="C70195">
        <v>50.494101654846332</v>
      </c>
      <c r="D70195">
        <v>8000</v>
      </c>
      <c r="E70195">
        <v>1</v>
      </c>
      <c r="F70195">
        <v>21</v>
      </c>
      <c r="G70195">
        <v>7</v>
      </c>
      <c r="H70195" t="s">
        <v>65875</v>
      </c>
      <c r="I70195" t="s">
        <v>177263</v>
      </c>
    </row>
    <row r="70196" spans="1:9" x14ac:dyDescent="0.3">
      <c r="A70196" t="b">
        <v>0</v>
      </c>
      <c r="B70196">
        <v>409.26724031999998</v>
      </c>
      <c r="C70196">
        <v>37.118179669030731</v>
      </c>
      <c r="D70196">
        <v>10315.4944</v>
      </c>
      <c r="E70196">
        <v>0</v>
      </c>
      <c r="F70196">
        <v>21</v>
      </c>
      <c r="G70196">
        <v>8</v>
      </c>
      <c r="H70196" t="s">
        <v>51698</v>
      </c>
      <c r="I70196" t="s">
        <v>177263</v>
      </c>
    </row>
    <row r="70197" spans="1:9" x14ac:dyDescent="0.3">
      <c r="A70197" t="b">
        <v>0</v>
      </c>
      <c r="B70197">
        <v>1.08625518</v>
      </c>
      <c r="C70197">
        <v>55.25261229314421</v>
      </c>
      <c r="D70197">
        <v>19552.593239999998</v>
      </c>
      <c r="E70197">
        <v>0</v>
      </c>
      <c r="F70197">
        <v>21</v>
      </c>
      <c r="G70197">
        <v>1</v>
      </c>
      <c r="H70197" t="s">
        <v>35113</v>
      </c>
      <c r="I70197" t="s">
        <v>177263</v>
      </c>
    </row>
    <row r="70198" spans="1:9" x14ac:dyDescent="0.3">
      <c r="A70198" t="b">
        <v>1</v>
      </c>
      <c r="B70198">
        <v>3940.3433525999999</v>
      </c>
      <c r="C70198">
        <v>86.620531914893618</v>
      </c>
      <c r="D70198">
        <v>3911.3989999999999</v>
      </c>
      <c r="E70198">
        <v>0</v>
      </c>
      <c r="F70198">
        <v>15</v>
      </c>
      <c r="G70198">
        <v>5</v>
      </c>
      <c r="H70198" t="s">
        <v>99819</v>
      </c>
      <c r="I70198" t="s">
        <v>177263</v>
      </c>
    </row>
    <row r="70199" spans="1:9" x14ac:dyDescent="0.3">
      <c r="A70199" t="b">
        <v>0</v>
      </c>
      <c r="B70199">
        <v>0.96451988070000005</v>
      </c>
      <c r="C70199">
        <v>34.552955082742315</v>
      </c>
      <c r="D70199">
        <v>1495.3796600000001</v>
      </c>
      <c r="E70199">
        <v>0</v>
      </c>
      <c r="F70199">
        <v>21</v>
      </c>
      <c r="G70199">
        <v>4</v>
      </c>
      <c r="H70199" t="s">
        <v>136366</v>
      </c>
      <c r="I70199" t="s">
        <v>177263</v>
      </c>
    </row>
    <row r="70200" spans="1:9" x14ac:dyDescent="0.3">
      <c r="A70200" t="b">
        <v>0</v>
      </c>
      <c r="B70200">
        <v>90</v>
      </c>
      <c r="C70200">
        <v>38.252635933806147</v>
      </c>
      <c r="D70200">
        <v>8000</v>
      </c>
      <c r="E70200">
        <v>1</v>
      </c>
      <c r="F70200">
        <v>12</v>
      </c>
      <c r="G70200">
        <v>10</v>
      </c>
      <c r="H70200" t="s">
        <v>66711</v>
      </c>
      <c r="I70200" t="s">
        <v>177263</v>
      </c>
    </row>
    <row r="70201" spans="1:9" x14ac:dyDescent="0.3">
      <c r="A70201" t="b">
        <v>0</v>
      </c>
      <c r="B70201">
        <v>100</v>
      </c>
      <c r="C70201">
        <v>34.72391252955083</v>
      </c>
      <c r="D70201">
        <v>3000</v>
      </c>
      <c r="E70201">
        <v>1</v>
      </c>
      <c r="F70201">
        <v>21</v>
      </c>
      <c r="G70201">
        <v>8</v>
      </c>
      <c r="H70201" t="s">
        <v>112390</v>
      </c>
      <c r="I70201" t="s">
        <v>177263</v>
      </c>
    </row>
    <row r="70202" spans="1:9" x14ac:dyDescent="0.3">
      <c r="A70202" t="b">
        <v>0</v>
      </c>
      <c r="B70202">
        <v>15379</v>
      </c>
      <c r="C70202">
        <v>167.79912529550828</v>
      </c>
      <c r="D70202">
        <v>250000</v>
      </c>
      <c r="E70202">
        <v>1</v>
      </c>
      <c r="F70202">
        <v>22</v>
      </c>
      <c r="G70202">
        <v>9</v>
      </c>
      <c r="H70202" t="s">
        <v>2377</v>
      </c>
      <c r="I70202" t="s">
        <v>177263</v>
      </c>
    </row>
    <row r="70203" spans="1:9" x14ac:dyDescent="0.3">
      <c r="A70203" t="b">
        <v>0</v>
      </c>
      <c r="B70203">
        <v>56</v>
      </c>
      <c r="C70203">
        <v>31.357316784869976</v>
      </c>
      <c r="D70203">
        <v>55000</v>
      </c>
      <c r="E70203">
        <v>1</v>
      </c>
      <c r="F70203">
        <v>9</v>
      </c>
      <c r="G70203">
        <v>3</v>
      </c>
      <c r="H70203" t="s">
        <v>11311</v>
      </c>
      <c r="I70203" t="s">
        <v>177263</v>
      </c>
    </row>
    <row r="70204" spans="1:9" x14ac:dyDescent="0.3">
      <c r="A70204" t="b">
        <v>1</v>
      </c>
      <c r="B70204">
        <v>37899</v>
      </c>
      <c r="C70204">
        <v>68.394137115839243</v>
      </c>
      <c r="D70204">
        <v>35000</v>
      </c>
      <c r="E70204">
        <v>1</v>
      </c>
      <c r="F70204">
        <v>18</v>
      </c>
      <c r="G70204">
        <v>10</v>
      </c>
      <c r="H70204" t="s">
        <v>18898</v>
      </c>
      <c r="I70204" t="s">
        <v>177263</v>
      </c>
    </row>
    <row r="70205" spans="1:9" x14ac:dyDescent="0.3">
      <c r="A70205" t="b">
        <v>0</v>
      </c>
      <c r="B70205">
        <v>59319.443951280002</v>
      </c>
      <c r="C70205">
        <v>316.6860756501182</v>
      </c>
      <c r="D70205">
        <v>624905.55599999998</v>
      </c>
      <c r="E70205">
        <v>0</v>
      </c>
      <c r="F70205">
        <v>16</v>
      </c>
      <c r="G70205">
        <v>8</v>
      </c>
      <c r="H70205" t="s">
        <v>914</v>
      </c>
      <c r="I70205" t="s">
        <v>177263</v>
      </c>
    </row>
    <row r="70206" spans="1:9" x14ac:dyDescent="0.3">
      <c r="A70206" t="b">
        <v>0</v>
      </c>
      <c r="B70206">
        <v>1</v>
      </c>
      <c r="C70206">
        <v>36.463498817966901</v>
      </c>
      <c r="D70206">
        <v>100000</v>
      </c>
      <c r="E70206">
        <v>1</v>
      </c>
      <c r="F70206">
        <v>20</v>
      </c>
      <c r="G70206">
        <v>7</v>
      </c>
      <c r="H70206" t="s">
        <v>6307</v>
      </c>
      <c r="I70206" t="s">
        <v>177263</v>
      </c>
    </row>
    <row r="70207" spans="1:9" x14ac:dyDescent="0.3">
      <c r="A70207" t="b">
        <v>0</v>
      </c>
      <c r="B70207">
        <v>1066</v>
      </c>
      <c r="C70207">
        <v>83.772104018912529</v>
      </c>
      <c r="D70207">
        <v>20000</v>
      </c>
      <c r="E70207">
        <v>1</v>
      </c>
      <c r="F70207">
        <v>24</v>
      </c>
      <c r="G70207">
        <v>4</v>
      </c>
      <c r="H70207" t="s">
        <v>34467</v>
      </c>
      <c r="I70207" t="s">
        <v>177263</v>
      </c>
    </row>
    <row r="70208" spans="1:9" x14ac:dyDescent="0.3">
      <c r="A70208" t="b">
        <v>0</v>
      </c>
      <c r="B70208">
        <v>2</v>
      </c>
      <c r="C70208">
        <v>30.135650118203309</v>
      </c>
      <c r="D70208">
        <v>100</v>
      </c>
      <c r="E70208">
        <v>1</v>
      </c>
      <c r="F70208">
        <v>19</v>
      </c>
      <c r="G70208">
        <v>8</v>
      </c>
      <c r="H70208" t="s">
        <v>174462</v>
      </c>
      <c r="I70208" t="s">
        <v>177263</v>
      </c>
    </row>
    <row r="70209" spans="1:9" x14ac:dyDescent="0.3">
      <c r="A70209" t="b">
        <v>1</v>
      </c>
      <c r="B70209">
        <v>5415.1477777099999</v>
      </c>
      <c r="C70209">
        <v>33.15741134751773</v>
      </c>
      <c r="D70209">
        <v>1219.9942424999999</v>
      </c>
      <c r="E70209">
        <v>0</v>
      </c>
      <c r="F70209">
        <v>20</v>
      </c>
      <c r="G70209">
        <v>11</v>
      </c>
      <c r="H70209" t="s">
        <v>139013</v>
      </c>
      <c r="I70209" t="s">
        <v>177263</v>
      </c>
    </row>
    <row r="70210" spans="1:9" x14ac:dyDescent="0.3">
      <c r="A70210" t="b">
        <v>1</v>
      </c>
      <c r="B70210">
        <v>30839</v>
      </c>
      <c r="C70210">
        <v>50.114054373522457</v>
      </c>
      <c r="D70210">
        <v>5000</v>
      </c>
      <c r="E70210">
        <v>1</v>
      </c>
      <c r="F70210">
        <v>16</v>
      </c>
      <c r="G70210">
        <v>5</v>
      </c>
      <c r="H70210" t="s">
        <v>86600</v>
      </c>
      <c r="I70210" t="s">
        <v>177263</v>
      </c>
    </row>
    <row r="70211" spans="1:9" x14ac:dyDescent="0.3">
      <c r="A70211" t="b">
        <v>1</v>
      </c>
      <c r="B70211">
        <v>26081.150964</v>
      </c>
      <c r="C70211">
        <v>55.17906619385343</v>
      </c>
      <c r="D70211">
        <v>24958.039200000003</v>
      </c>
      <c r="E70211">
        <v>0</v>
      </c>
      <c r="F70211">
        <v>23</v>
      </c>
      <c r="G70211">
        <v>9</v>
      </c>
      <c r="H70211" t="s">
        <v>28393</v>
      </c>
      <c r="I70211" t="s">
        <v>177263</v>
      </c>
    </row>
    <row r="70212" spans="1:9" x14ac:dyDescent="0.3">
      <c r="A70212" t="b">
        <v>0</v>
      </c>
      <c r="B70212">
        <v>278</v>
      </c>
      <c r="C70212">
        <v>50.175579196217491</v>
      </c>
      <c r="D70212">
        <v>10000</v>
      </c>
      <c r="E70212">
        <v>1</v>
      </c>
      <c r="F70212">
        <v>22</v>
      </c>
      <c r="G70212">
        <v>4</v>
      </c>
      <c r="H70212" t="s">
        <v>59682</v>
      </c>
      <c r="I70212" t="s">
        <v>177263</v>
      </c>
    </row>
    <row r="70213" spans="1:9" x14ac:dyDescent="0.3">
      <c r="A70213" t="b">
        <v>1</v>
      </c>
      <c r="B70213">
        <v>15759</v>
      </c>
      <c r="C70213">
        <v>60.341666666666669</v>
      </c>
      <c r="D70213">
        <v>15000</v>
      </c>
      <c r="E70213">
        <v>1</v>
      </c>
      <c r="F70213">
        <v>15</v>
      </c>
      <c r="G70213">
        <v>6</v>
      </c>
      <c r="H70213" t="s">
        <v>41364</v>
      </c>
      <c r="I70213" t="s">
        <v>177263</v>
      </c>
    </row>
    <row r="70214" spans="1:9" x14ac:dyDescent="0.3">
      <c r="A70214" t="b">
        <v>0</v>
      </c>
      <c r="B70214">
        <v>2174</v>
      </c>
      <c r="C70214">
        <v>827.32190307328608</v>
      </c>
      <c r="D70214">
        <v>34000</v>
      </c>
      <c r="E70214">
        <v>1</v>
      </c>
      <c r="F70214">
        <v>22</v>
      </c>
      <c r="G70214">
        <v>9</v>
      </c>
      <c r="H70214" t="s">
        <v>19800</v>
      </c>
      <c r="I70214" t="s">
        <v>177263</v>
      </c>
    </row>
    <row r="70215" spans="1:9" x14ac:dyDescent="0.3">
      <c r="A70215" t="b">
        <v>1</v>
      </c>
      <c r="B70215">
        <v>344231.6</v>
      </c>
      <c r="C70215">
        <v>73.23</v>
      </c>
      <c r="D70215">
        <v>80000</v>
      </c>
      <c r="E70215">
        <v>1</v>
      </c>
      <c r="F70215">
        <v>20</v>
      </c>
      <c r="G70215">
        <v>7</v>
      </c>
      <c r="H70215" t="s">
        <v>7584</v>
      </c>
      <c r="I70215" t="s">
        <v>177263</v>
      </c>
    </row>
    <row r="70216" spans="1:9" x14ac:dyDescent="0.3">
      <c r="A70216" t="b">
        <v>0</v>
      </c>
      <c r="B70216">
        <v>493.72996756999999</v>
      </c>
      <c r="C70216">
        <v>54.637671394799057</v>
      </c>
      <c r="D70216">
        <v>67480.177800000005</v>
      </c>
      <c r="E70216">
        <v>0</v>
      </c>
      <c r="F70216">
        <v>22</v>
      </c>
      <c r="G70216">
        <v>13</v>
      </c>
      <c r="H70216" t="s">
        <v>9366</v>
      </c>
      <c r="I70216" t="s">
        <v>177263</v>
      </c>
    </row>
    <row r="70217" spans="1:9" x14ac:dyDescent="0.3">
      <c r="A70217" t="b">
        <v>1</v>
      </c>
      <c r="B70217">
        <v>51536.75</v>
      </c>
      <c r="C70217">
        <v>93.502458628841609</v>
      </c>
      <c r="D70217">
        <v>8000</v>
      </c>
      <c r="E70217">
        <v>1</v>
      </c>
      <c r="F70217">
        <v>19</v>
      </c>
      <c r="G70217">
        <v>4</v>
      </c>
      <c r="H70217" t="s">
        <v>65876</v>
      </c>
      <c r="I70217" t="s">
        <v>177263</v>
      </c>
    </row>
    <row r="70218" spans="1:9" x14ac:dyDescent="0.3">
      <c r="A70218" t="b">
        <v>1</v>
      </c>
      <c r="B70218">
        <v>51210</v>
      </c>
      <c r="C70218">
        <v>52.855531914893618</v>
      </c>
      <c r="D70218">
        <v>50000</v>
      </c>
      <c r="E70218">
        <v>1</v>
      </c>
      <c r="F70218">
        <v>19</v>
      </c>
      <c r="G70218">
        <v>7</v>
      </c>
      <c r="H70218" t="s">
        <v>12486</v>
      </c>
      <c r="I70218" t="s">
        <v>177263</v>
      </c>
    </row>
    <row r="70219" spans="1:9" x14ac:dyDescent="0.3">
      <c r="A70219" t="b">
        <v>1</v>
      </c>
      <c r="B70219">
        <v>61001.42</v>
      </c>
      <c r="C70219">
        <v>154.9840070921986</v>
      </c>
      <c r="D70219">
        <v>50000</v>
      </c>
      <c r="E70219">
        <v>1</v>
      </c>
      <c r="F70219">
        <v>21</v>
      </c>
      <c r="G70219">
        <v>9</v>
      </c>
      <c r="H70219" t="s">
        <v>12488</v>
      </c>
      <c r="I70219" t="s">
        <v>177263</v>
      </c>
    </row>
    <row r="70220" spans="1:9" x14ac:dyDescent="0.3">
      <c r="A70220" t="b">
        <v>1</v>
      </c>
      <c r="B70220">
        <v>10584</v>
      </c>
      <c r="C70220">
        <v>49.106737588652486</v>
      </c>
      <c r="D70220">
        <v>10000</v>
      </c>
      <c r="E70220">
        <v>1</v>
      </c>
      <c r="F70220">
        <v>21</v>
      </c>
      <c r="G70220">
        <v>9</v>
      </c>
      <c r="H70220" t="s">
        <v>55663</v>
      </c>
      <c r="I70220" t="s">
        <v>177263</v>
      </c>
    </row>
    <row r="70221" spans="1:9" x14ac:dyDescent="0.3">
      <c r="A70221" t="b">
        <v>1</v>
      </c>
      <c r="B70221">
        <v>56488</v>
      </c>
      <c r="C70221">
        <v>46.23504728132388</v>
      </c>
      <c r="D70221">
        <v>12000</v>
      </c>
      <c r="E70221">
        <v>1</v>
      </c>
      <c r="F70221">
        <v>22</v>
      </c>
      <c r="G70221">
        <v>9</v>
      </c>
      <c r="H70221" t="s">
        <v>48258</v>
      </c>
      <c r="I70221" t="s">
        <v>177263</v>
      </c>
    </row>
    <row r="70222" spans="1:9" x14ac:dyDescent="0.3">
      <c r="A70222" t="b">
        <v>1</v>
      </c>
      <c r="B70222">
        <v>156188.01893764999</v>
      </c>
      <c r="C70222">
        <v>61.99465721040189</v>
      </c>
      <c r="D70222">
        <v>50097.110699999997</v>
      </c>
      <c r="E70222">
        <v>0</v>
      </c>
      <c r="F70222">
        <v>20</v>
      </c>
      <c r="G70222">
        <v>8</v>
      </c>
      <c r="H70222" t="s">
        <v>11827</v>
      </c>
      <c r="I70222" t="s">
        <v>177263</v>
      </c>
    </row>
    <row r="70223" spans="1:9" x14ac:dyDescent="0.3">
      <c r="A70223" t="b">
        <v>1</v>
      </c>
      <c r="B70223">
        <v>114892.11</v>
      </c>
      <c r="C70223">
        <v>88.684208037825059</v>
      </c>
      <c r="D70223">
        <v>25000</v>
      </c>
      <c r="E70223">
        <v>1</v>
      </c>
      <c r="F70223">
        <v>20</v>
      </c>
      <c r="G70223">
        <v>9</v>
      </c>
      <c r="H70223" t="s">
        <v>26151</v>
      </c>
      <c r="I70223" t="s">
        <v>177263</v>
      </c>
    </row>
    <row r="70224" spans="1:9" x14ac:dyDescent="0.3">
      <c r="A70224" t="b">
        <v>1</v>
      </c>
      <c r="B70224">
        <v>48202.562867580004</v>
      </c>
      <c r="C70224">
        <v>55.299456264775415</v>
      </c>
      <c r="D70224">
        <v>31440.213199999998</v>
      </c>
      <c r="E70224">
        <v>0</v>
      </c>
      <c r="F70224">
        <v>20</v>
      </c>
      <c r="G70224">
        <v>8</v>
      </c>
      <c r="H70224" t="s">
        <v>20519</v>
      </c>
      <c r="I70224" t="s">
        <v>177263</v>
      </c>
    </row>
    <row r="70225" spans="1:9" x14ac:dyDescent="0.3">
      <c r="A70225" t="b">
        <v>0</v>
      </c>
      <c r="B70225">
        <v>187</v>
      </c>
      <c r="C70225">
        <v>36.516300236406622</v>
      </c>
      <c r="D70225">
        <v>19770</v>
      </c>
      <c r="E70225">
        <v>1</v>
      </c>
      <c r="F70225">
        <v>20</v>
      </c>
      <c r="G70225">
        <v>6</v>
      </c>
      <c r="H70225" t="s">
        <v>35016</v>
      </c>
      <c r="I70225" t="s">
        <v>177263</v>
      </c>
    </row>
    <row r="70226" spans="1:9" x14ac:dyDescent="0.3">
      <c r="A70226" t="b">
        <v>0</v>
      </c>
      <c r="B70226">
        <v>3977.6033350299999</v>
      </c>
      <c r="C70226">
        <v>75.35672576832151</v>
      </c>
      <c r="D70226">
        <v>10978.756100000001</v>
      </c>
      <c r="E70226">
        <v>0</v>
      </c>
      <c r="F70226">
        <v>27</v>
      </c>
      <c r="G70226">
        <v>7</v>
      </c>
      <c r="H70226" t="s">
        <v>50887</v>
      </c>
      <c r="I70226" t="s">
        <v>177263</v>
      </c>
    </row>
    <row r="70227" spans="1:9" x14ac:dyDescent="0.3">
      <c r="A70227" t="b">
        <v>1</v>
      </c>
      <c r="B70227">
        <v>50306</v>
      </c>
      <c r="C70227">
        <v>732.60300236406624</v>
      </c>
      <c r="D70227">
        <v>29675</v>
      </c>
      <c r="E70227">
        <v>1</v>
      </c>
      <c r="F70227">
        <v>18</v>
      </c>
      <c r="G70227">
        <v>5</v>
      </c>
      <c r="H70227" t="s">
        <v>23393</v>
      </c>
      <c r="I70227" t="s">
        <v>177263</v>
      </c>
    </row>
    <row r="70228" spans="1:9" x14ac:dyDescent="0.3">
      <c r="A70228" t="b">
        <v>1</v>
      </c>
      <c r="B70228">
        <v>93161</v>
      </c>
      <c r="C70228">
        <v>57.240543735224584</v>
      </c>
      <c r="D70228">
        <v>75000</v>
      </c>
      <c r="E70228">
        <v>1</v>
      </c>
      <c r="F70228">
        <v>21</v>
      </c>
      <c r="G70228">
        <v>11</v>
      </c>
      <c r="H70228" t="s">
        <v>8315</v>
      </c>
      <c r="I70228" t="s">
        <v>177263</v>
      </c>
    </row>
    <row r="70229" spans="1:9" x14ac:dyDescent="0.3">
      <c r="A70229" t="b">
        <v>1</v>
      </c>
      <c r="B70229">
        <v>11518</v>
      </c>
      <c r="C70229">
        <v>68.761453900709213</v>
      </c>
      <c r="D70229">
        <v>5000</v>
      </c>
      <c r="E70229">
        <v>1</v>
      </c>
      <c r="F70229">
        <v>16</v>
      </c>
      <c r="G70229">
        <v>6</v>
      </c>
      <c r="H70229" t="s">
        <v>86599</v>
      </c>
      <c r="I70229" t="s">
        <v>177263</v>
      </c>
    </row>
    <row r="70230" spans="1:9" x14ac:dyDescent="0.3">
      <c r="A70230" t="b">
        <v>1</v>
      </c>
      <c r="B70230">
        <v>120185</v>
      </c>
      <c r="C70230">
        <v>73.580307328605201</v>
      </c>
      <c r="D70230">
        <v>10000</v>
      </c>
      <c r="E70230">
        <v>1</v>
      </c>
      <c r="F70230">
        <v>22</v>
      </c>
      <c r="G70230">
        <v>10</v>
      </c>
      <c r="H70230" t="s">
        <v>55593</v>
      </c>
      <c r="I70230" t="s">
        <v>177263</v>
      </c>
    </row>
    <row r="70231" spans="1:9" x14ac:dyDescent="0.3">
      <c r="A70231" t="b">
        <v>1</v>
      </c>
      <c r="B70231">
        <v>29285.960407741601</v>
      </c>
      <c r="C70231">
        <v>80.507375886524827</v>
      </c>
      <c r="D70231">
        <v>26583.358</v>
      </c>
      <c r="E70231">
        <v>0</v>
      </c>
      <c r="F70231">
        <v>21</v>
      </c>
      <c r="G70231">
        <v>12</v>
      </c>
      <c r="H70231" t="s">
        <v>24453</v>
      </c>
      <c r="I70231" t="s">
        <v>177263</v>
      </c>
    </row>
    <row r="70232" spans="1:9" x14ac:dyDescent="0.3">
      <c r="A70232" t="b">
        <v>0</v>
      </c>
      <c r="B70232">
        <v>2050</v>
      </c>
      <c r="C70232">
        <v>50.827068557919624</v>
      </c>
      <c r="D70232">
        <v>50000</v>
      </c>
      <c r="E70232">
        <v>1</v>
      </c>
      <c r="F70232">
        <v>19</v>
      </c>
      <c r="G70232">
        <v>8</v>
      </c>
      <c r="H70232" t="s">
        <v>14219</v>
      </c>
      <c r="I70232" t="s">
        <v>177263</v>
      </c>
    </row>
    <row r="70233" spans="1:9" x14ac:dyDescent="0.3">
      <c r="A70233" t="b">
        <v>1</v>
      </c>
      <c r="B70233">
        <v>9176</v>
      </c>
      <c r="C70233">
        <v>136.88223404255319</v>
      </c>
      <c r="D70233">
        <v>5500</v>
      </c>
      <c r="E70233">
        <v>1</v>
      </c>
      <c r="F70233">
        <v>24</v>
      </c>
      <c r="G70233">
        <v>5</v>
      </c>
      <c r="H70233" t="s">
        <v>80211</v>
      </c>
      <c r="I70233" t="s">
        <v>177263</v>
      </c>
    </row>
    <row r="70234" spans="1:9" x14ac:dyDescent="0.3">
      <c r="A70234" t="b">
        <v>0</v>
      </c>
      <c r="B70234">
        <v>929</v>
      </c>
      <c r="C70234">
        <v>163.7101891252955</v>
      </c>
      <c r="D70234">
        <v>18000</v>
      </c>
      <c r="E70234">
        <v>1</v>
      </c>
      <c r="F70234">
        <v>21</v>
      </c>
      <c r="G70234">
        <v>8</v>
      </c>
      <c r="H70234" t="s">
        <v>36566</v>
      </c>
      <c r="I70234" t="s">
        <v>177263</v>
      </c>
    </row>
    <row r="70235" spans="1:9" x14ac:dyDescent="0.3">
      <c r="A70235" t="b">
        <v>1</v>
      </c>
      <c r="B70235">
        <v>38572</v>
      </c>
      <c r="C70235">
        <v>56.36752955082742</v>
      </c>
      <c r="D70235">
        <v>25000</v>
      </c>
      <c r="E70235">
        <v>1</v>
      </c>
      <c r="F70235">
        <v>20</v>
      </c>
      <c r="G70235">
        <v>7</v>
      </c>
      <c r="H70235" t="s">
        <v>26152</v>
      </c>
      <c r="I70235" t="s">
        <v>177263</v>
      </c>
    </row>
    <row r="70236" spans="1:9" x14ac:dyDescent="0.3">
      <c r="A70236" t="b">
        <v>1</v>
      </c>
      <c r="B70236">
        <v>42189.5</v>
      </c>
      <c r="C70236">
        <v>135.35969267139481</v>
      </c>
      <c r="D70236">
        <v>20000</v>
      </c>
      <c r="E70236">
        <v>1</v>
      </c>
      <c r="F70236">
        <v>21</v>
      </c>
      <c r="G70236">
        <v>7</v>
      </c>
      <c r="H70236" t="s">
        <v>32432</v>
      </c>
      <c r="I70236" t="s">
        <v>177263</v>
      </c>
    </row>
    <row r="70237" spans="1:9" x14ac:dyDescent="0.3">
      <c r="A70237" t="b">
        <v>1</v>
      </c>
      <c r="B70237">
        <v>8799</v>
      </c>
      <c r="C70237">
        <v>182.09955082742317</v>
      </c>
      <c r="D70237">
        <v>5900</v>
      </c>
      <c r="E70237">
        <v>1</v>
      </c>
      <c r="F70237">
        <v>19</v>
      </c>
      <c r="G70237">
        <v>8</v>
      </c>
      <c r="H70237" t="s">
        <v>78452</v>
      </c>
      <c r="I70237" t="s">
        <v>177263</v>
      </c>
    </row>
    <row r="70238" spans="1:9" x14ac:dyDescent="0.3">
      <c r="A70238" t="b">
        <v>0</v>
      </c>
      <c r="B70238">
        <v>0</v>
      </c>
      <c r="C70238">
        <v>33.195248226950355</v>
      </c>
      <c r="D70238">
        <v>7552.6396110000005</v>
      </c>
      <c r="E70238">
        <v>0</v>
      </c>
      <c r="F70238">
        <v>19</v>
      </c>
      <c r="G70238">
        <v>1</v>
      </c>
      <c r="H70238" t="s">
        <v>68168</v>
      </c>
      <c r="I70238" t="s">
        <v>177263</v>
      </c>
    </row>
    <row r="70239" spans="1:9" x14ac:dyDescent="0.3">
      <c r="A70239" t="b">
        <v>0</v>
      </c>
      <c r="B70239">
        <v>1.5005856</v>
      </c>
      <c r="C70239">
        <v>34.161347517730498</v>
      </c>
      <c r="D70239">
        <v>41266.103999999999</v>
      </c>
      <c r="E70239">
        <v>0</v>
      </c>
      <c r="F70239">
        <v>22</v>
      </c>
      <c r="G70239">
        <v>5</v>
      </c>
      <c r="H70239" t="s">
        <v>16360</v>
      </c>
      <c r="I70239" t="s">
        <v>177263</v>
      </c>
    </row>
    <row r="70240" spans="1:9" x14ac:dyDescent="0.3">
      <c r="A70240" t="b">
        <v>1</v>
      </c>
      <c r="B70240">
        <v>35410</v>
      </c>
      <c r="C70240">
        <v>142.24218676122931</v>
      </c>
      <c r="D70240">
        <v>27000</v>
      </c>
      <c r="E70240">
        <v>1</v>
      </c>
      <c r="F70240">
        <v>18</v>
      </c>
      <c r="G70240">
        <v>9</v>
      </c>
      <c r="H70240" t="s">
        <v>24287</v>
      </c>
      <c r="I70240" t="s">
        <v>177263</v>
      </c>
    </row>
    <row r="70241" spans="1:9" x14ac:dyDescent="0.3">
      <c r="A70241" t="b">
        <v>1</v>
      </c>
      <c r="B70241">
        <v>48353.109837600001</v>
      </c>
      <c r="C70241">
        <v>50.001938534278963</v>
      </c>
      <c r="D70241">
        <v>22698.504000000001</v>
      </c>
      <c r="E70241">
        <v>0</v>
      </c>
      <c r="F70241">
        <v>15</v>
      </c>
      <c r="G70241">
        <v>9</v>
      </c>
      <c r="H70241" t="s">
        <v>29471</v>
      </c>
      <c r="I70241" t="s">
        <v>177263</v>
      </c>
    </row>
    <row r="70242" spans="1:9" x14ac:dyDescent="0.3">
      <c r="A70242" t="b">
        <v>0</v>
      </c>
      <c r="B70242">
        <v>2448.11</v>
      </c>
      <c r="C70242">
        <v>146.49814420803781</v>
      </c>
      <c r="D70242">
        <v>4500</v>
      </c>
      <c r="E70242">
        <v>1</v>
      </c>
      <c r="F70242">
        <v>20</v>
      </c>
      <c r="G70242">
        <v>3</v>
      </c>
      <c r="H70242" t="s">
        <v>94673</v>
      </c>
      <c r="I70242" t="s">
        <v>177263</v>
      </c>
    </row>
    <row r="70243" spans="1:9" x14ac:dyDescent="0.3">
      <c r="A70243" t="b">
        <v>0</v>
      </c>
      <c r="B70243">
        <v>3456</v>
      </c>
      <c r="C70243">
        <v>47.936347517730496</v>
      </c>
      <c r="D70243">
        <v>20000</v>
      </c>
      <c r="E70243">
        <v>1</v>
      </c>
      <c r="F70243">
        <v>20</v>
      </c>
      <c r="G70243">
        <v>7</v>
      </c>
      <c r="H70243" t="s">
        <v>34431</v>
      </c>
      <c r="I70243" t="s">
        <v>177263</v>
      </c>
    </row>
    <row r="70244" spans="1:9" x14ac:dyDescent="0.3">
      <c r="A70244" t="b">
        <v>0</v>
      </c>
      <c r="B70244">
        <v>3700</v>
      </c>
      <c r="C70244">
        <v>53.648605200945624</v>
      </c>
      <c r="D70244">
        <v>50000</v>
      </c>
      <c r="E70244">
        <v>1</v>
      </c>
      <c r="F70244">
        <v>17</v>
      </c>
      <c r="G70244">
        <v>10</v>
      </c>
      <c r="H70244" t="s">
        <v>14222</v>
      </c>
      <c r="I70244" t="s">
        <v>177263</v>
      </c>
    </row>
    <row r="70245" spans="1:9" x14ac:dyDescent="0.3">
      <c r="A70245" t="b">
        <v>0</v>
      </c>
      <c r="B70245">
        <v>5497.0081777200003</v>
      </c>
      <c r="C70245">
        <v>78.616595744680851</v>
      </c>
      <c r="D70245">
        <v>29877.642499999998</v>
      </c>
      <c r="E70245">
        <v>0</v>
      </c>
      <c r="F70245">
        <v>20</v>
      </c>
      <c r="G70245">
        <v>9</v>
      </c>
      <c r="H70245" t="s">
        <v>23342</v>
      </c>
      <c r="I70245" t="s">
        <v>177263</v>
      </c>
    </row>
    <row r="70246" spans="1:9" x14ac:dyDescent="0.3">
      <c r="A70246" t="b">
        <v>1</v>
      </c>
      <c r="B70246">
        <v>1353798</v>
      </c>
      <c r="C70246">
        <v>48.251004728132386</v>
      </c>
      <c r="D70246">
        <v>30000</v>
      </c>
      <c r="E70246">
        <v>1</v>
      </c>
      <c r="F70246">
        <v>20</v>
      </c>
      <c r="G70246">
        <v>6</v>
      </c>
      <c r="H70246" t="s">
        <v>21699</v>
      </c>
      <c r="I70246" t="s">
        <v>177263</v>
      </c>
    </row>
    <row r="70247" spans="1:9" x14ac:dyDescent="0.3">
      <c r="A70247" t="b">
        <v>1</v>
      </c>
      <c r="B70247">
        <v>77215</v>
      </c>
      <c r="C70247">
        <v>60.291264775413708</v>
      </c>
      <c r="D70247">
        <v>30000</v>
      </c>
      <c r="E70247">
        <v>0</v>
      </c>
      <c r="F70247">
        <v>18</v>
      </c>
      <c r="G70247">
        <v>7</v>
      </c>
      <c r="H70247" t="s">
        <v>23269</v>
      </c>
      <c r="I70247" t="s">
        <v>177263</v>
      </c>
    </row>
    <row r="70248" spans="1:9" x14ac:dyDescent="0.3">
      <c r="A70248" t="b">
        <v>0</v>
      </c>
      <c r="B70248">
        <v>680</v>
      </c>
      <c r="C70248">
        <v>141.07580378250591</v>
      </c>
      <c r="D70248">
        <v>16500</v>
      </c>
      <c r="E70248">
        <v>1</v>
      </c>
      <c r="F70248">
        <v>21</v>
      </c>
      <c r="G70248">
        <v>2</v>
      </c>
      <c r="H70248" t="s">
        <v>37897</v>
      </c>
      <c r="I70248" t="s">
        <v>177263</v>
      </c>
    </row>
    <row r="70249" spans="1:9" x14ac:dyDescent="0.3">
      <c r="A70249" t="b">
        <v>1</v>
      </c>
      <c r="B70249">
        <v>25198.336546039998</v>
      </c>
      <c r="C70249">
        <v>58.371359338061467</v>
      </c>
      <c r="D70249">
        <v>22794.023000000001</v>
      </c>
      <c r="E70249">
        <v>0</v>
      </c>
      <c r="F70249">
        <v>21</v>
      </c>
      <c r="G70249">
        <v>8</v>
      </c>
      <c r="H70249" t="s">
        <v>29409</v>
      </c>
      <c r="I70249" t="s">
        <v>177263</v>
      </c>
    </row>
    <row r="70250" spans="1:9" x14ac:dyDescent="0.3">
      <c r="A70250" t="b">
        <v>0</v>
      </c>
      <c r="B70250">
        <v>798</v>
      </c>
      <c r="C70250">
        <v>124.6533096926714</v>
      </c>
      <c r="D70250">
        <v>25000</v>
      </c>
      <c r="E70250">
        <v>1</v>
      </c>
      <c r="F70250">
        <v>19</v>
      </c>
      <c r="G70250">
        <v>9</v>
      </c>
      <c r="H70250" t="s">
        <v>27944</v>
      </c>
      <c r="I70250" t="s">
        <v>177263</v>
      </c>
    </row>
    <row r="70251" spans="1:9" x14ac:dyDescent="0.3">
      <c r="A70251" t="b">
        <v>0</v>
      </c>
      <c r="B70251">
        <v>0</v>
      </c>
      <c r="C70251">
        <v>86.339787234042547</v>
      </c>
      <c r="D70251">
        <v>10000</v>
      </c>
      <c r="E70251">
        <v>1</v>
      </c>
      <c r="F70251">
        <v>18</v>
      </c>
      <c r="G70251">
        <v>5</v>
      </c>
      <c r="H70251" t="s">
        <v>59721</v>
      </c>
      <c r="I70251" t="s">
        <v>177263</v>
      </c>
    </row>
    <row r="70252" spans="1:9" x14ac:dyDescent="0.3">
      <c r="A70252" t="b">
        <v>1</v>
      </c>
      <c r="B70252">
        <v>759656</v>
      </c>
      <c r="C70252">
        <v>78.369420803782504</v>
      </c>
      <c r="D70252">
        <v>200000</v>
      </c>
      <c r="E70252">
        <v>1</v>
      </c>
      <c r="F70252">
        <v>22</v>
      </c>
      <c r="G70252">
        <v>10</v>
      </c>
      <c r="H70252" t="s">
        <v>2755</v>
      </c>
      <c r="I70252" t="s">
        <v>177263</v>
      </c>
    </row>
    <row r="70253" spans="1:9" x14ac:dyDescent="0.3">
      <c r="A70253" t="b">
        <v>1</v>
      </c>
      <c r="B70253">
        <v>12924</v>
      </c>
      <c r="C70253">
        <v>177.79304964539008</v>
      </c>
      <c r="D70253">
        <v>1000</v>
      </c>
      <c r="E70253">
        <v>1</v>
      </c>
      <c r="F70253">
        <v>19</v>
      </c>
      <c r="G70253">
        <v>9</v>
      </c>
      <c r="H70253" t="s">
        <v>145397</v>
      </c>
      <c r="I70253" t="s">
        <v>177263</v>
      </c>
    </row>
    <row r="70254" spans="1:9" x14ac:dyDescent="0.3">
      <c r="A70254" t="b">
        <v>1</v>
      </c>
      <c r="B70254">
        <v>882692.34</v>
      </c>
      <c r="C70254">
        <v>126.50827423167848</v>
      </c>
      <c r="D70254">
        <v>28000</v>
      </c>
      <c r="E70254">
        <v>1</v>
      </c>
      <c r="F70254">
        <v>22</v>
      </c>
      <c r="G70254">
        <v>10</v>
      </c>
      <c r="H70254" t="s">
        <v>23871</v>
      </c>
      <c r="I70254" t="s">
        <v>177263</v>
      </c>
    </row>
    <row r="70255" spans="1:9" x14ac:dyDescent="0.3">
      <c r="A70255" t="b">
        <v>1</v>
      </c>
      <c r="B70255">
        <v>1363381</v>
      </c>
      <c r="C70255">
        <v>142.07920803782505</v>
      </c>
      <c r="D70255">
        <v>24000</v>
      </c>
      <c r="E70255">
        <v>1</v>
      </c>
      <c r="F70255">
        <v>22</v>
      </c>
      <c r="G70255">
        <v>10</v>
      </c>
      <c r="H70255" t="s">
        <v>28732</v>
      </c>
      <c r="I70255" t="s">
        <v>177263</v>
      </c>
    </row>
    <row r="70256" spans="1:9" x14ac:dyDescent="0.3">
      <c r="A70256" t="b">
        <v>0</v>
      </c>
      <c r="B70256">
        <v>1</v>
      </c>
      <c r="C70256">
        <v>170.43112293144208</v>
      </c>
      <c r="D70256">
        <v>20000</v>
      </c>
      <c r="E70256">
        <v>1</v>
      </c>
      <c r="F70256">
        <v>24</v>
      </c>
      <c r="G70256">
        <v>1</v>
      </c>
      <c r="H70256" t="s">
        <v>34432</v>
      </c>
      <c r="I70256" t="s">
        <v>177263</v>
      </c>
    </row>
    <row r="70257" spans="1:9" x14ac:dyDescent="0.3">
      <c r="A70257" t="b">
        <v>0</v>
      </c>
      <c r="B70257">
        <v>10350</v>
      </c>
      <c r="C70257">
        <v>294.89803782505908</v>
      </c>
      <c r="D70257">
        <v>80000</v>
      </c>
      <c r="E70257">
        <v>1</v>
      </c>
      <c r="F70257">
        <v>17</v>
      </c>
      <c r="G70257">
        <v>7</v>
      </c>
      <c r="H70257" t="s">
        <v>7771</v>
      </c>
      <c r="I70257" t="s">
        <v>177263</v>
      </c>
    </row>
    <row r="70258" spans="1:9" x14ac:dyDescent="0.3">
      <c r="A70258" t="b">
        <v>0</v>
      </c>
      <c r="B70258">
        <v>109</v>
      </c>
      <c r="C70258">
        <v>65.081489361702126</v>
      </c>
      <c r="D70258">
        <v>20000</v>
      </c>
      <c r="E70258">
        <v>1</v>
      </c>
      <c r="F70258">
        <v>16</v>
      </c>
      <c r="G70258">
        <v>8</v>
      </c>
      <c r="H70258" t="s">
        <v>34449</v>
      </c>
      <c r="I70258" t="s">
        <v>177263</v>
      </c>
    </row>
    <row r="70259" spans="1:9" x14ac:dyDescent="0.3">
      <c r="A70259" t="b">
        <v>0</v>
      </c>
      <c r="B70259">
        <v>4564.47695466</v>
      </c>
      <c r="C70259">
        <v>45.909243498817965</v>
      </c>
      <c r="D70259">
        <v>55166.508999999998</v>
      </c>
      <c r="E70259">
        <v>0</v>
      </c>
      <c r="F70259">
        <v>23</v>
      </c>
      <c r="G70259">
        <v>9</v>
      </c>
      <c r="H70259" t="s">
        <v>11089</v>
      </c>
      <c r="I70259" t="s">
        <v>177263</v>
      </c>
    </row>
    <row r="70260" spans="1:9" x14ac:dyDescent="0.3">
      <c r="A70260" t="b">
        <v>0</v>
      </c>
      <c r="B70260">
        <v>6380</v>
      </c>
      <c r="C70260">
        <v>67.34172576832151</v>
      </c>
      <c r="D70260">
        <v>100000</v>
      </c>
      <c r="E70260">
        <v>1</v>
      </c>
      <c r="F70260">
        <v>10</v>
      </c>
      <c r="G70260">
        <v>3</v>
      </c>
      <c r="H70260" t="s">
        <v>6306</v>
      </c>
      <c r="I70260" t="s">
        <v>177263</v>
      </c>
    </row>
    <row r="70261" spans="1:9" x14ac:dyDescent="0.3">
      <c r="A70261" t="b">
        <v>1</v>
      </c>
      <c r="B70261">
        <v>40808.959999999999</v>
      </c>
      <c r="C70261">
        <v>64.919834515366432</v>
      </c>
      <c r="D70261">
        <v>30000</v>
      </c>
      <c r="E70261">
        <v>1</v>
      </c>
      <c r="F70261">
        <v>24</v>
      </c>
      <c r="G70261">
        <v>9</v>
      </c>
      <c r="H70261" t="s">
        <v>21712</v>
      </c>
      <c r="I70261" t="s">
        <v>177263</v>
      </c>
    </row>
    <row r="70262" spans="1:9" x14ac:dyDescent="0.3">
      <c r="A70262" t="b">
        <v>1</v>
      </c>
      <c r="B70262">
        <v>52545</v>
      </c>
      <c r="C70262">
        <v>51.785153664302598</v>
      </c>
      <c r="D70262">
        <v>20000</v>
      </c>
      <c r="E70262">
        <v>1</v>
      </c>
      <c r="F70262">
        <v>20</v>
      </c>
      <c r="G70262">
        <v>7</v>
      </c>
      <c r="H70262" t="s">
        <v>32421</v>
      </c>
      <c r="I70262" t="s">
        <v>177263</v>
      </c>
    </row>
    <row r="70263" spans="1:9" x14ac:dyDescent="0.3">
      <c r="A70263" t="b">
        <v>0</v>
      </c>
      <c r="B70263">
        <v>1025</v>
      </c>
      <c r="C70263">
        <v>213.44388888888889</v>
      </c>
      <c r="D70263">
        <v>191471</v>
      </c>
      <c r="E70263">
        <v>1</v>
      </c>
      <c r="F70263">
        <v>17</v>
      </c>
      <c r="G70263">
        <v>10</v>
      </c>
      <c r="H70263" t="s">
        <v>3111</v>
      </c>
      <c r="I70263" t="s">
        <v>177263</v>
      </c>
    </row>
    <row r="70264" spans="1:9" x14ac:dyDescent="0.3">
      <c r="A70264" t="b">
        <v>0</v>
      </c>
      <c r="B70264">
        <v>23369</v>
      </c>
      <c r="C70264">
        <v>89.141182033096925</v>
      </c>
      <c r="D70264">
        <v>50000</v>
      </c>
      <c r="E70264">
        <v>1</v>
      </c>
      <c r="F70264">
        <v>16</v>
      </c>
      <c r="G70264">
        <v>5</v>
      </c>
      <c r="H70264" t="s">
        <v>14276</v>
      </c>
      <c r="I70264" t="s">
        <v>177263</v>
      </c>
    </row>
    <row r="70265" spans="1:9" x14ac:dyDescent="0.3">
      <c r="A70265" t="b">
        <v>1</v>
      </c>
      <c r="B70265">
        <v>355212</v>
      </c>
      <c r="C70265">
        <v>51.196643026004729</v>
      </c>
      <c r="D70265">
        <v>120000</v>
      </c>
      <c r="E70265">
        <v>1</v>
      </c>
      <c r="F70265">
        <v>18</v>
      </c>
      <c r="G70265">
        <v>5</v>
      </c>
      <c r="H70265" t="s">
        <v>4616</v>
      </c>
      <c r="I70265" t="s">
        <v>177263</v>
      </c>
    </row>
    <row r="70266" spans="1:9" x14ac:dyDescent="0.3">
      <c r="A70266" t="b">
        <v>1</v>
      </c>
      <c r="B70266">
        <v>249166.0242176</v>
      </c>
      <c r="C70266">
        <v>78.997825059101658</v>
      </c>
      <c r="D70266">
        <v>17095.517250000001</v>
      </c>
      <c r="E70266">
        <v>0</v>
      </c>
      <c r="F70266">
        <v>22</v>
      </c>
      <c r="G70266">
        <v>10</v>
      </c>
      <c r="H70266" t="s">
        <v>37160</v>
      </c>
      <c r="I70266" t="s">
        <v>177263</v>
      </c>
    </row>
    <row r="70267" spans="1:9" x14ac:dyDescent="0.3">
      <c r="A70267" t="b">
        <v>1</v>
      </c>
      <c r="B70267">
        <v>50995.21</v>
      </c>
      <c r="C70267">
        <v>382.97745862884159</v>
      </c>
      <c r="D70267">
        <v>10000</v>
      </c>
      <c r="E70267">
        <v>1</v>
      </c>
      <c r="F70267">
        <v>19</v>
      </c>
      <c r="G70267">
        <v>8</v>
      </c>
      <c r="H70267" t="s">
        <v>55595</v>
      </c>
      <c r="I70267" t="s">
        <v>177263</v>
      </c>
    </row>
    <row r="70268" spans="1:9" x14ac:dyDescent="0.3">
      <c r="A70268" t="b">
        <v>0</v>
      </c>
      <c r="B70268">
        <v>411</v>
      </c>
      <c r="C70268">
        <v>52.713782505910167</v>
      </c>
      <c r="D70268">
        <v>500</v>
      </c>
      <c r="E70268">
        <v>1</v>
      </c>
      <c r="F70268">
        <v>20</v>
      </c>
      <c r="G70268">
        <v>8</v>
      </c>
      <c r="H70268" t="s">
        <v>162609</v>
      </c>
      <c r="I70268" t="s">
        <v>177263</v>
      </c>
    </row>
    <row r="70269" spans="1:9" x14ac:dyDescent="0.3">
      <c r="A70269" t="b">
        <v>1</v>
      </c>
      <c r="B70269">
        <v>104097</v>
      </c>
      <c r="C70269">
        <v>87.465354609929079</v>
      </c>
      <c r="D70269">
        <v>36000</v>
      </c>
      <c r="E70269">
        <v>1</v>
      </c>
      <c r="F70269">
        <v>23</v>
      </c>
      <c r="G70269">
        <v>9</v>
      </c>
      <c r="H70269" t="s">
        <v>18361</v>
      </c>
      <c r="I70269" t="s">
        <v>177263</v>
      </c>
    </row>
    <row r="70270" spans="1:9" x14ac:dyDescent="0.3">
      <c r="A70270" t="b">
        <v>1</v>
      </c>
      <c r="B70270">
        <v>109893</v>
      </c>
      <c r="C70270">
        <v>49.402434988179671</v>
      </c>
      <c r="D70270">
        <v>100000</v>
      </c>
      <c r="E70270">
        <v>1</v>
      </c>
      <c r="F70270">
        <v>8</v>
      </c>
      <c r="G70270">
        <v>7</v>
      </c>
      <c r="H70270" t="s">
        <v>5409</v>
      </c>
      <c r="I70270" t="s">
        <v>177263</v>
      </c>
    </row>
    <row r="70271" spans="1:9" x14ac:dyDescent="0.3">
      <c r="A70271" t="b">
        <v>1</v>
      </c>
      <c r="B70271">
        <v>12444</v>
      </c>
      <c r="C70271">
        <v>48.011111111111113</v>
      </c>
      <c r="D70271">
        <v>12000</v>
      </c>
      <c r="E70271">
        <v>1</v>
      </c>
      <c r="F70271">
        <v>9</v>
      </c>
      <c r="G70271">
        <v>6</v>
      </c>
      <c r="H70271" t="s">
        <v>48259</v>
      </c>
      <c r="I70271" t="s">
        <v>177263</v>
      </c>
    </row>
    <row r="70272" spans="1:9" x14ac:dyDescent="0.3">
      <c r="A70272" t="b">
        <v>1</v>
      </c>
      <c r="B70272">
        <v>41296</v>
      </c>
      <c r="C70272">
        <v>92.874550827423164</v>
      </c>
      <c r="D70272">
        <v>25000</v>
      </c>
      <c r="E70272">
        <v>1</v>
      </c>
      <c r="F70272">
        <v>13</v>
      </c>
      <c r="G70272">
        <v>6</v>
      </c>
      <c r="H70272" t="s">
        <v>26156</v>
      </c>
      <c r="I70272" t="s">
        <v>177263</v>
      </c>
    </row>
    <row r="70273" spans="1:9" x14ac:dyDescent="0.3">
      <c r="A70273" t="b">
        <v>0</v>
      </c>
      <c r="B70273">
        <v>17367</v>
      </c>
      <c r="C70273">
        <v>94.786146572104016</v>
      </c>
      <c r="D70273">
        <v>250000</v>
      </c>
      <c r="E70273">
        <v>1</v>
      </c>
      <c r="F70273">
        <v>19</v>
      </c>
      <c r="G70273">
        <v>4</v>
      </c>
      <c r="H70273" t="s">
        <v>2375</v>
      </c>
      <c r="I70273" t="s">
        <v>177263</v>
      </c>
    </row>
    <row r="70274" spans="1:9" x14ac:dyDescent="0.3">
      <c r="A70274" t="b">
        <v>0</v>
      </c>
      <c r="B70274">
        <v>900.0750051</v>
      </c>
      <c r="C70274">
        <v>73.278451536643033</v>
      </c>
      <c r="D70274">
        <v>6667.2222600000005</v>
      </c>
      <c r="E70274">
        <v>0</v>
      </c>
      <c r="F70274">
        <v>19</v>
      </c>
      <c r="G70274">
        <v>9</v>
      </c>
      <c r="H70274" t="s">
        <v>73310</v>
      </c>
      <c r="I70274" t="s">
        <v>177263</v>
      </c>
    </row>
    <row r="70275" spans="1:9" x14ac:dyDescent="0.3">
      <c r="A70275" t="b">
        <v>0</v>
      </c>
      <c r="B70275">
        <v>5450</v>
      </c>
      <c r="C70275">
        <v>59.018073286052008</v>
      </c>
      <c r="D70275">
        <v>100000</v>
      </c>
      <c r="E70275">
        <v>1</v>
      </c>
      <c r="F70275">
        <v>17</v>
      </c>
      <c r="G70275">
        <v>5</v>
      </c>
      <c r="H70275" t="s">
        <v>6282</v>
      </c>
      <c r="I70275" t="s">
        <v>177263</v>
      </c>
    </row>
    <row r="70276" spans="1:9" x14ac:dyDescent="0.3">
      <c r="A70276" t="b">
        <v>0</v>
      </c>
      <c r="B70276">
        <v>2659.6322426400002</v>
      </c>
      <c r="C70276">
        <v>86.790732860520095</v>
      </c>
      <c r="D70276">
        <v>7758.5537999999997</v>
      </c>
      <c r="E70276">
        <v>0</v>
      </c>
      <c r="F70276">
        <v>24</v>
      </c>
      <c r="G70276">
        <v>5</v>
      </c>
      <c r="H70276" t="s">
        <v>67525</v>
      </c>
      <c r="I70276" t="s">
        <v>177263</v>
      </c>
    </row>
    <row r="70277" spans="1:9" x14ac:dyDescent="0.3">
      <c r="A70277" t="b">
        <v>0</v>
      </c>
      <c r="B70277">
        <v>456.71211460000001</v>
      </c>
      <c r="C70277">
        <v>46.890141843971634</v>
      </c>
      <c r="D70277">
        <v>22170.491000000002</v>
      </c>
      <c r="E70277">
        <v>0</v>
      </c>
      <c r="F70277">
        <v>22</v>
      </c>
      <c r="G70277">
        <v>11</v>
      </c>
      <c r="H70277" t="s">
        <v>29775</v>
      </c>
      <c r="I70277" t="s">
        <v>177263</v>
      </c>
    </row>
    <row r="70278" spans="1:9" x14ac:dyDescent="0.3">
      <c r="A70278" t="b">
        <v>1</v>
      </c>
      <c r="B70278">
        <v>41932.396599524996</v>
      </c>
      <c r="C70278">
        <v>52.224349881796691</v>
      </c>
      <c r="D70278">
        <v>22732.206599999998</v>
      </c>
      <c r="E70278">
        <v>0</v>
      </c>
      <c r="F70278">
        <v>23</v>
      </c>
      <c r="G70278">
        <v>7</v>
      </c>
      <c r="H70278" t="s">
        <v>29451</v>
      </c>
      <c r="I70278" t="s">
        <v>177263</v>
      </c>
    </row>
    <row r="70279" spans="1:9" x14ac:dyDescent="0.3">
      <c r="A70279" t="b">
        <v>1</v>
      </c>
      <c r="B70279">
        <v>1892.3313826799999</v>
      </c>
      <c r="C70279">
        <v>196.19669030732859</v>
      </c>
      <c r="D70279">
        <v>1598.9280800000001</v>
      </c>
      <c r="E70279">
        <v>0</v>
      </c>
      <c r="F70279">
        <v>21</v>
      </c>
      <c r="G70279">
        <v>12</v>
      </c>
      <c r="H70279" t="s">
        <v>131705</v>
      </c>
      <c r="I70279" t="s">
        <v>177263</v>
      </c>
    </row>
    <row r="70280" spans="1:9" x14ac:dyDescent="0.3">
      <c r="A70280" t="b">
        <v>0</v>
      </c>
      <c r="B70280">
        <v>797.2273232</v>
      </c>
      <c r="C70280">
        <v>77.201276595744687</v>
      </c>
      <c r="D70280">
        <v>9154.7635199999986</v>
      </c>
      <c r="E70280">
        <v>0</v>
      </c>
      <c r="F70280">
        <v>21</v>
      </c>
      <c r="G70280">
        <v>12</v>
      </c>
      <c r="H70280" t="s">
        <v>61856</v>
      </c>
      <c r="I70280" t="s">
        <v>177263</v>
      </c>
    </row>
    <row r="70281" spans="1:9" x14ac:dyDescent="0.3">
      <c r="A70281" t="b">
        <v>1</v>
      </c>
      <c r="B70281">
        <v>193230.32</v>
      </c>
      <c r="C70281">
        <v>111.68388888888889</v>
      </c>
      <c r="D70281">
        <v>5000</v>
      </c>
      <c r="E70281">
        <v>1</v>
      </c>
      <c r="F70281">
        <v>25</v>
      </c>
      <c r="G70281">
        <v>4</v>
      </c>
      <c r="H70281" t="s">
        <v>86609</v>
      </c>
      <c r="I70281" t="s">
        <v>177263</v>
      </c>
    </row>
    <row r="70282" spans="1:9" x14ac:dyDescent="0.3">
      <c r="A70282" t="b">
        <v>1</v>
      </c>
      <c r="B70282">
        <v>119933</v>
      </c>
      <c r="C70282">
        <v>44.440886524822695</v>
      </c>
      <c r="D70282">
        <v>20000</v>
      </c>
      <c r="E70282">
        <v>1</v>
      </c>
      <c r="F70282">
        <v>20</v>
      </c>
      <c r="G70282">
        <v>6</v>
      </c>
      <c r="H70282" t="s">
        <v>32431</v>
      </c>
      <c r="I70282" t="s">
        <v>177263</v>
      </c>
    </row>
    <row r="70283" spans="1:9" x14ac:dyDescent="0.3">
      <c r="A70283" t="b">
        <v>1</v>
      </c>
      <c r="B70283">
        <v>117240</v>
      </c>
      <c r="C70283">
        <v>56.937151300236408</v>
      </c>
      <c r="D70283">
        <v>50000</v>
      </c>
      <c r="E70283">
        <v>1</v>
      </c>
      <c r="F70283">
        <v>21</v>
      </c>
      <c r="G70283">
        <v>10</v>
      </c>
      <c r="H70283" t="s">
        <v>12485</v>
      </c>
      <c r="I70283" t="s">
        <v>177263</v>
      </c>
    </row>
    <row r="70284" spans="1:9" x14ac:dyDescent="0.3">
      <c r="A70284" t="b">
        <v>1</v>
      </c>
      <c r="B70284">
        <v>353317</v>
      </c>
      <c r="C70284">
        <v>186.57578014184398</v>
      </c>
      <c r="D70284">
        <v>10000</v>
      </c>
      <c r="E70284">
        <v>1</v>
      </c>
      <c r="F70284">
        <v>23</v>
      </c>
      <c r="G70284">
        <v>6</v>
      </c>
      <c r="H70284" t="s">
        <v>55598</v>
      </c>
      <c r="I70284" t="s">
        <v>177263</v>
      </c>
    </row>
    <row r="70285" spans="1:9" x14ac:dyDescent="0.3">
      <c r="A70285" t="b">
        <v>0</v>
      </c>
      <c r="B70285">
        <v>3478</v>
      </c>
      <c r="C70285">
        <v>61.345638297872341</v>
      </c>
      <c r="D70285">
        <v>55000</v>
      </c>
      <c r="E70285">
        <v>1</v>
      </c>
      <c r="F70285">
        <v>17</v>
      </c>
      <c r="G70285">
        <v>7</v>
      </c>
      <c r="H70285" t="s">
        <v>11306</v>
      </c>
      <c r="I70285" t="s">
        <v>177263</v>
      </c>
    </row>
    <row r="70286" spans="1:9" x14ac:dyDescent="0.3">
      <c r="A70286" t="b">
        <v>1</v>
      </c>
      <c r="B70286">
        <v>87529</v>
      </c>
      <c r="C70286">
        <v>69.145898345153668</v>
      </c>
      <c r="D70286">
        <v>964</v>
      </c>
      <c r="E70286">
        <v>1</v>
      </c>
      <c r="F70286">
        <v>13</v>
      </c>
      <c r="G70286">
        <v>5</v>
      </c>
      <c r="H70286" t="s">
        <v>148530</v>
      </c>
      <c r="I70286" t="s">
        <v>177263</v>
      </c>
    </row>
    <row r="70287" spans="1:9" x14ac:dyDescent="0.3">
      <c r="A70287" t="b">
        <v>1</v>
      </c>
      <c r="B70287">
        <v>88492.7</v>
      </c>
      <c r="C70287">
        <v>58.713817966903072</v>
      </c>
      <c r="D70287">
        <v>20000</v>
      </c>
      <c r="E70287">
        <v>1</v>
      </c>
      <c r="F70287">
        <v>16</v>
      </c>
      <c r="G70287">
        <v>7</v>
      </c>
      <c r="H70287" t="s">
        <v>32418</v>
      </c>
      <c r="I70287" t="s">
        <v>177263</v>
      </c>
    </row>
    <row r="70288" spans="1:9" x14ac:dyDescent="0.3">
      <c r="A70288" t="b">
        <v>0</v>
      </c>
      <c r="B70288">
        <v>3744.0592596000001</v>
      </c>
      <c r="C70288">
        <v>90.216111111111104</v>
      </c>
      <c r="D70288">
        <v>112434.21199999998</v>
      </c>
      <c r="E70288">
        <v>1</v>
      </c>
      <c r="F70288">
        <v>21</v>
      </c>
      <c r="G70288">
        <v>8</v>
      </c>
      <c r="H70288" t="s">
        <v>4860</v>
      </c>
      <c r="I70288" t="s">
        <v>177263</v>
      </c>
    </row>
    <row r="70289" spans="1:9" x14ac:dyDescent="0.3">
      <c r="A70289" t="b">
        <v>1</v>
      </c>
      <c r="B70289">
        <v>4867.2100844010001</v>
      </c>
      <c r="C70289">
        <v>44.862245862884158</v>
      </c>
      <c r="D70289">
        <v>578.177055</v>
      </c>
      <c r="E70289">
        <v>0</v>
      </c>
      <c r="F70289">
        <v>13</v>
      </c>
      <c r="G70289">
        <v>7</v>
      </c>
      <c r="H70289" t="s">
        <v>157198</v>
      </c>
      <c r="I70289" t="s">
        <v>177263</v>
      </c>
    </row>
    <row r="70290" spans="1:9" x14ac:dyDescent="0.3">
      <c r="A70290" t="b">
        <v>1</v>
      </c>
      <c r="B70290">
        <v>101785</v>
      </c>
      <c r="C70290">
        <v>42.831654846335695</v>
      </c>
      <c r="D70290">
        <v>50000</v>
      </c>
      <c r="E70290">
        <v>1</v>
      </c>
      <c r="F70290">
        <v>17</v>
      </c>
      <c r="G70290">
        <v>7</v>
      </c>
      <c r="H70290" t="s">
        <v>12429</v>
      </c>
      <c r="I70290" t="s">
        <v>177263</v>
      </c>
    </row>
    <row r="70291" spans="1:9" x14ac:dyDescent="0.3">
      <c r="A70291" t="b">
        <v>0</v>
      </c>
      <c r="B70291">
        <v>2576</v>
      </c>
      <c r="C70291">
        <v>116.95996453900709</v>
      </c>
      <c r="D70291">
        <v>30000</v>
      </c>
      <c r="E70291">
        <v>1</v>
      </c>
      <c r="F70291">
        <v>20</v>
      </c>
      <c r="G70291">
        <v>10</v>
      </c>
      <c r="H70291" t="s">
        <v>22967</v>
      </c>
      <c r="I70291" t="s">
        <v>177263</v>
      </c>
    </row>
    <row r="70292" spans="1:9" x14ac:dyDescent="0.3">
      <c r="A70292" t="b">
        <v>1</v>
      </c>
      <c r="B70292">
        <v>188094</v>
      </c>
      <c r="C70292">
        <v>68.406182033096925</v>
      </c>
      <c r="D70292">
        <v>30000</v>
      </c>
      <c r="E70292">
        <v>1</v>
      </c>
      <c r="F70292">
        <v>24</v>
      </c>
      <c r="G70292">
        <v>12</v>
      </c>
      <c r="H70292" t="s">
        <v>21701</v>
      </c>
      <c r="I70292" t="s">
        <v>177263</v>
      </c>
    </row>
    <row r="70293" spans="1:9" x14ac:dyDescent="0.3">
      <c r="A70293" t="b">
        <v>0</v>
      </c>
      <c r="B70293">
        <v>5</v>
      </c>
      <c r="C70293">
        <v>50.27323877068558</v>
      </c>
      <c r="D70293">
        <v>10000</v>
      </c>
      <c r="E70293">
        <v>1</v>
      </c>
      <c r="F70293">
        <v>18</v>
      </c>
      <c r="G70293">
        <v>8</v>
      </c>
      <c r="H70293" t="s">
        <v>59659</v>
      </c>
      <c r="I70293" t="s">
        <v>177263</v>
      </c>
    </row>
    <row r="70294" spans="1:9" x14ac:dyDescent="0.3">
      <c r="A70294" t="b">
        <v>1</v>
      </c>
      <c r="B70294">
        <v>909</v>
      </c>
      <c r="C70294">
        <v>68.467647754137118</v>
      </c>
      <c r="D70294">
        <v>500</v>
      </c>
      <c r="E70294">
        <v>1</v>
      </c>
      <c r="F70294">
        <v>18</v>
      </c>
      <c r="G70294">
        <v>6</v>
      </c>
      <c r="H70294" t="s">
        <v>161007</v>
      </c>
      <c r="I70294" t="s">
        <v>177263</v>
      </c>
    </row>
    <row r="70295" spans="1:9" x14ac:dyDescent="0.3">
      <c r="A70295" t="b">
        <v>0</v>
      </c>
      <c r="B70295">
        <v>0</v>
      </c>
      <c r="C70295">
        <v>205.15443262411347</v>
      </c>
      <c r="D70295">
        <v>2000</v>
      </c>
      <c r="E70295">
        <v>1</v>
      </c>
      <c r="F70295">
        <v>12</v>
      </c>
      <c r="G70295">
        <v>6</v>
      </c>
      <c r="H70295" t="s">
        <v>127955</v>
      </c>
      <c r="I70295" t="s">
        <v>177263</v>
      </c>
    </row>
    <row r="70296" spans="1:9" x14ac:dyDescent="0.3">
      <c r="A70296" t="b">
        <v>1</v>
      </c>
      <c r="B70296">
        <v>242003.6</v>
      </c>
      <c r="C70296">
        <v>48.259633569739954</v>
      </c>
      <c r="D70296">
        <v>10000</v>
      </c>
      <c r="E70296">
        <v>1</v>
      </c>
      <c r="F70296">
        <v>19</v>
      </c>
      <c r="G70296">
        <v>3</v>
      </c>
      <c r="H70296" t="s">
        <v>55600</v>
      </c>
      <c r="I70296" t="s">
        <v>177263</v>
      </c>
    </row>
    <row r="70297" spans="1:9" x14ac:dyDescent="0.3">
      <c r="A70297" t="b">
        <v>1</v>
      </c>
      <c r="B70297">
        <v>4387.7094738599999</v>
      </c>
      <c r="C70297">
        <v>134.3346572104019</v>
      </c>
      <c r="D70297">
        <v>2910.6510750000002</v>
      </c>
      <c r="E70297">
        <v>0</v>
      </c>
      <c r="F70297">
        <v>17</v>
      </c>
      <c r="G70297">
        <v>6</v>
      </c>
      <c r="H70297" t="s">
        <v>113079</v>
      </c>
      <c r="I70297" t="s">
        <v>177263</v>
      </c>
    </row>
    <row r="70298" spans="1:9" x14ac:dyDescent="0.3">
      <c r="A70298" t="b">
        <v>0</v>
      </c>
      <c r="B70298">
        <v>26435.923500000001</v>
      </c>
      <c r="C70298">
        <v>42.906631205673762</v>
      </c>
      <c r="D70298">
        <v>50286.6</v>
      </c>
      <c r="E70298">
        <v>0</v>
      </c>
      <c r="F70298">
        <v>6</v>
      </c>
      <c r="G70298">
        <v>8</v>
      </c>
      <c r="H70298" t="s">
        <v>11809</v>
      </c>
      <c r="I70298" t="s">
        <v>177263</v>
      </c>
    </row>
    <row r="70299" spans="1:9" x14ac:dyDescent="0.3">
      <c r="A70299" t="b">
        <v>1</v>
      </c>
      <c r="B70299">
        <v>13665</v>
      </c>
      <c r="C70299">
        <v>51.048096926713946</v>
      </c>
      <c r="D70299">
        <v>10000</v>
      </c>
      <c r="E70299">
        <v>1</v>
      </c>
      <c r="F70299">
        <v>20</v>
      </c>
      <c r="G70299">
        <v>7</v>
      </c>
      <c r="H70299" t="s">
        <v>55615</v>
      </c>
      <c r="I70299" t="s">
        <v>177263</v>
      </c>
    </row>
    <row r="70300" spans="1:9" x14ac:dyDescent="0.3">
      <c r="A70300" t="b">
        <v>0</v>
      </c>
      <c r="B70300">
        <v>1890.8</v>
      </c>
      <c r="C70300">
        <v>135.36695035460994</v>
      </c>
      <c r="D70300">
        <v>5000</v>
      </c>
      <c r="E70300">
        <v>1</v>
      </c>
      <c r="F70300">
        <v>23</v>
      </c>
      <c r="G70300">
        <v>8</v>
      </c>
      <c r="H70300" t="s">
        <v>91266</v>
      </c>
      <c r="I70300" t="s">
        <v>177263</v>
      </c>
    </row>
    <row r="70301" spans="1:9" x14ac:dyDescent="0.3">
      <c r="A70301" t="b">
        <v>1</v>
      </c>
      <c r="B70301">
        <v>203099</v>
      </c>
      <c r="C70301">
        <v>37.237021276595748</v>
      </c>
      <c r="D70301">
        <v>100000</v>
      </c>
      <c r="E70301">
        <v>1</v>
      </c>
      <c r="F70301">
        <v>13</v>
      </c>
      <c r="G70301">
        <v>7</v>
      </c>
      <c r="H70301" t="s">
        <v>5396</v>
      </c>
      <c r="I70301" t="s">
        <v>177263</v>
      </c>
    </row>
    <row r="70302" spans="1:9" x14ac:dyDescent="0.3">
      <c r="A70302" t="b">
        <v>0</v>
      </c>
      <c r="B70302">
        <v>1198.2525306729999</v>
      </c>
      <c r="C70302">
        <v>67.099302600472811</v>
      </c>
      <c r="D70302">
        <v>40246.765820000001</v>
      </c>
      <c r="E70302">
        <v>0</v>
      </c>
      <c r="F70302">
        <v>19</v>
      </c>
      <c r="G70302">
        <v>10</v>
      </c>
      <c r="H70302" t="s">
        <v>16473</v>
      </c>
      <c r="I70302" t="s">
        <v>177263</v>
      </c>
    </row>
    <row r="70303" spans="1:9" x14ac:dyDescent="0.3">
      <c r="A70303" t="b">
        <v>1</v>
      </c>
      <c r="B70303">
        <v>30529</v>
      </c>
      <c r="C70303">
        <v>77.406323877068559</v>
      </c>
      <c r="D70303">
        <v>30000</v>
      </c>
      <c r="E70303">
        <v>1</v>
      </c>
      <c r="F70303">
        <v>17</v>
      </c>
      <c r="G70303">
        <v>10</v>
      </c>
      <c r="H70303" t="s">
        <v>21703</v>
      </c>
      <c r="I70303" t="s">
        <v>177263</v>
      </c>
    </row>
    <row r="70304" spans="1:9" x14ac:dyDescent="0.3">
      <c r="A70304" t="b">
        <v>0</v>
      </c>
      <c r="B70304">
        <v>592</v>
      </c>
      <c r="C70304">
        <v>51.3030378250591</v>
      </c>
      <c r="D70304">
        <v>15000</v>
      </c>
      <c r="E70304">
        <v>1</v>
      </c>
      <c r="F70304">
        <v>22</v>
      </c>
      <c r="G70304">
        <v>7</v>
      </c>
      <c r="H70304" t="s">
        <v>43557</v>
      </c>
      <c r="I70304" t="s">
        <v>177263</v>
      </c>
    </row>
    <row r="70305" spans="1:9" x14ac:dyDescent="0.3">
      <c r="A70305" t="b">
        <v>1</v>
      </c>
      <c r="B70305">
        <v>113582.2</v>
      </c>
      <c r="C70305">
        <v>37.29027186761229</v>
      </c>
      <c r="D70305">
        <v>50000</v>
      </c>
      <c r="E70305">
        <v>1</v>
      </c>
      <c r="F70305">
        <v>26</v>
      </c>
      <c r="G70305">
        <v>9</v>
      </c>
      <c r="H70305" t="s">
        <v>12424</v>
      </c>
      <c r="I70305" t="s">
        <v>177263</v>
      </c>
    </row>
    <row r="70306" spans="1:9" x14ac:dyDescent="0.3">
      <c r="A70306" t="b">
        <v>1</v>
      </c>
      <c r="B70306">
        <v>24167</v>
      </c>
      <c r="C70306">
        <v>93.891430260047287</v>
      </c>
      <c r="D70306">
        <v>10000</v>
      </c>
      <c r="E70306">
        <v>1</v>
      </c>
      <c r="F70306">
        <v>21</v>
      </c>
      <c r="G70306">
        <v>9</v>
      </c>
      <c r="H70306" t="s">
        <v>55602</v>
      </c>
      <c r="I70306" t="s">
        <v>177263</v>
      </c>
    </row>
    <row r="70307" spans="1:9" x14ac:dyDescent="0.3">
      <c r="A70307" t="b">
        <v>0</v>
      </c>
      <c r="B70307">
        <v>5150.3094492</v>
      </c>
      <c r="C70307">
        <v>50.783770685579199</v>
      </c>
      <c r="D70307">
        <v>49734.747900000002</v>
      </c>
      <c r="E70307">
        <v>0</v>
      </c>
      <c r="F70307">
        <v>26</v>
      </c>
      <c r="G70307">
        <v>6</v>
      </c>
      <c r="H70307" t="s">
        <v>14879</v>
      </c>
      <c r="I70307" t="s">
        <v>177263</v>
      </c>
    </row>
    <row r="70308" spans="1:9" x14ac:dyDescent="0.3">
      <c r="A70308" t="b">
        <v>1</v>
      </c>
      <c r="B70308">
        <v>6335.1007598599999</v>
      </c>
      <c r="C70308">
        <v>42.404267139479906</v>
      </c>
      <c r="D70308">
        <v>5293.7433868799999</v>
      </c>
      <c r="E70308">
        <v>0</v>
      </c>
      <c r="F70308">
        <v>24</v>
      </c>
      <c r="G70308">
        <v>7</v>
      </c>
      <c r="H70308" t="s">
        <v>81304</v>
      </c>
      <c r="I70308" t="s">
        <v>177263</v>
      </c>
    </row>
    <row r="70309" spans="1:9" x14ac:dyDescent="0.3">
      <c r="A70309" t="b">
        <v>1</v>
      </c>
      <c r="B70309">
        <v>401666.78</v>
      </c>
      <c r="C70309">
        <v>86.618191489361706</v>
      </c>
      <c r="D70309">
        <v>100000</v>
      </c>
      <c r="E70309">
        <v>0</v>
      </c>
      <c r="F70309">
        <v>18</v>
      </c>
      <c r="G70309">
        <v>6</v>
      </c>
      <c r="H70309" t="s">
        <v>6576</v>
      </c>
      <c r="I70309" t="s">
        <v>177263</v>
      </c>
    </row>
    <row r="70310" spans="1:9" x14ac:dyDescent="0.3">
      <c r="A70310" t="b">
        <v>0</v>
      </c>
      <c r="B70310">
        <v>7764.0805465200001</v>
      </c>
      <c r="C70310">
        <v>42.065933806146575</v>
      </c>
      <c r="D70310">
        <v>28274.146199999999</v>
      </c>
      <c r="E70310">
        <v>0</v>
      </c>
      <c r="F70310">
        <v>11</v>
      </c>
      <c r="G70310">
        <v>5</v>
      </c>
      <c r="H70310" t="s">
        <v>23754</v>
      </c>
      <c r="I70310" t="s">
        <v>177263</v>
      </c>
    </row>
    <row r="70311" spans="1:9" x14ac:dyDescent="0.3">
      <c r="A70311" t="b">
        <v>0</v>
      </c>
      <c r="B70311">
        <v>2499</v>
      </c>
      <c r="C70311">
        <v>286.27377068557922</v>
      </c>
      <c r="D70311">
        <v>1000000</v>
      </c>
      <c r="E70311">
        <v>1</v>
      </c>
      <c r="F70311">
        <v>19</v>
      </c>
      <c r="G70311">
        <v>6</v>
      </c>
      <c r="H70311" t="s">
        <v>641</v>
      </c>
      <c r="I70311" t="s">
        <v>177263</v>
      </c>
    </row>
    <row r="70312" spans="1:9" x14ac:dyDescent="0.3">
      <c r="A70312" t="b">
        <v>0</v>
      </c>
      <c r="B70312">
        <v>40</v>
      </c>
      <c r="C70312">
        <v>44.366052009456261</v>
      </c>
      <c r="D70312">
        <v>45000</v>
      </c>
      <c r="E70312">
        <v>1</v>
      </c>
      <c r="F70312">
        <v>8</v>
      </c>
      <c r="G70312">
        <v>1</v>
      </c>
      <c r="H70312" t="s">
        <v>15806</v>
      </c>
      <c r="I70312" t="s">
        <v>177263</v>
      </c>
    </row>
    <row r="70313" spans="1:9" x14ac:dyDescent="0.3">
      <c r="A70313" t="b">
        <v>0</v>
      </c>
      <c r="B70313">
        <v>3212.5673764799999</v>
      </c>
      <c r="C70313">
        <v>95.133995271867619</v>
      </c>
      <c r="D70313">
        <v>115104.52799999999</v>
      </c>
      <c r="E70313">
        <v>0</v>
      </c>
      <c r="F70313">
        <v>9</v>
      </c>
      <c r="G70313">
        <v>7</v>
      </c>
      <c r="H70313" t="s">
        <v>4769</v>
      </c>
      <c r="I70313" t="s">
        <v>177263</v>
      </c>
    </row>
    <row r="70314" spans="1:9" x14ac:dyDescent="0.3">
      <c r="A70314" t="b">
        <v>1</v>
      </c>
      <c r="B70314">
        <v>36220</v>
      </c>
      <c r="C70314">
        <v>86.808167848699767</v>
      </c>
      <c r="D70314">
        <v>35000</v>
      </c>
      <c r="E70314">
        <v>1</v>
      </c>
      <c r="F70314">
        <v>23</v>
      </c>
      <c r="G70314">
        <v>8</v>
      </c>
      <c r="H70314" t="s">
        <v>18899</v>
      </c>
      <c r="I70314" t="s">
        <v>177263</v>
      </c>
    </row>
    <row r="70315" spans="1:9" x14ac:dyDescent="0.3">
      <c r="A70315" t="b">
        <v>1</v>
      </c>
      <c r="B70315">
        <v>32214.698724453199</v>
      </c>
      <c r="C70315">
        <v>250.90157210401892</v>
      </c>
      <c r="D70315">
        <v>26183.866100000003</v>
      </c>
      <c r="E70315">
        <v>0</v>
      </c>
      <c r="F70315">
        <v>23</v>
      </c>
      <c r="G70315">
        <v>8</v>
      </c>
      <c r="H70315" t="s">
        <v>24585</v>
      </c>
      <c r="I70315" t="s">
        <v>177263</v>
      </c>
    </row>
    <row r="70316" spans="1:9" x14ac:dyDescent="0.3">
      <c r="A70316" t="b">
        <v>1</v>
      </c>
      <c r="B70316">
        <v>14627</v>
      </c>
      <c r="C70316">
        <v>76.095307328605202</v>
      </c>
      <c r="D70316">
        <v>1800</v>
      </c>
      <c r="E70316">
        <v>1</v>
      </c>
      <c r="F70316">
        <v>22</v>
      </c>
      <c r="G70316">
        <v>9</v>
      </c>
      <c r="H70316" t="s">
        <v>129751</v>
      </c>
      <c r="I70316" t="s">
        <v>177263</v>
      </c>
    </row>
    <row r="70317" spans="1:9" x14ac:dyDescent="0.3">
      <c r="A70317" t="b">
        <v>1</v>
      </c>
      <c r="B70317">
        <v>109198</v>
      </c>
      <c r="C70317">
        <v>47.416477541371158</v>
      </c>
      <c r="D70317">
        <v>50000</v>
      </c>
      <c r="E70317">
        <v>1</v>
      </c>
      <c r="F70317">
        <v>25</v>
      </c>
      <c r="G70317">
        <v>10</v>
      </c>
      <c r="H70317" t="s">
        <v>12423</v>
      </c>
      <c r="I70317" t="s">
        <v>177263</v>
      </c>
    </row>
    <row r="70318" spans="1:9" x14ac:dyDescent="0.3">
      <c r="A70318" t="b">
        <v>1</v>
      </c>
      <c r="B70318">
        <v>24242</v>
      </c>
      <c r="C70318">
        <v>59.328179669030732</v>
      </c>
      <c r="D70318">
        <v>23400</v>
      </c>
      <c r="E70318">
        <v>1</v>
      </c>
      <c r="F70318">
        <v>21</v>
      </c>
      <c r="G70318">
        <v>8</v>
      </c>
      <c r="H70318" t="s">
        <v>29031</v>
      </c>
      <c r="I70318" t="s">
        <v>177263</v>
      </c>
    </row>
    <row r="70319" spans="1:9" x14ac:dyDescent="0.3">
      <c r="A70319" t="b">
        <v>0</v>
      </c>
      <c r="B70319">
        <v>11</v>
      </c>
      <c r="C70319">
        <v>72.140567375886519</v>
      </c>
      <c r="D70319">
        <v>10000</v>
      </c>
      <c r="E70319">
        <v>1</v>
      </c>
      <c r="F70319">
        <v>21</v>
      </c>
      <c r="G70319">
        <v>4</v>
      </c>
      <c r="H70319" t="s">
        <v>59660</v>
      </c>
      <c r="I70319" t="s">
        <v>177263</v>
      </c>
    </row>
    <row r="70320" spans="1:9" x14ac:dyDescent="0.3">
      <c r="A70320" t="b">
        <v>0</v>
      </c>
      <c r="B70320">
        <v>62330.755252839997</v>
      </c>
      <c r="C70320">
        <v>306.44190307328603</v>
      </c>
      <c r="D70320">
        <v>79457.569499999998</v>
      </c>
      <c r="E70320">
        <v>0</v>
      </c>
      <c r="F70320">
        <v>26</v>
      </c>
      <c r="G70320">
        <v>9</v>
      </c>
      <c r="H70320" t="s">
        <v>7860</v>
      </c>
      <c r="I70320" t="s">
        <v>177263</v>
      </c>
    </row>
    <row r="70321" spans="1:9" x14ac:dyDescent="0.3">
      <c r="A70321" t="b">
        <v>1</v>
      </c>
      <c r="B70321">
        <v>4525</v>
      </c>
      <c r="C70321">
        <v>35.985260047281322</v>
      </c>
      <c r="D70321">
        <v>935</v>
      </c>
      <c r="E70321">
        <v>1</v>
      </c>
      <c r="F70321">
        <v>22</v>
      </c>
      <c r="G70321">
        <v>8</v>
      </c>
      <c r="H70321" t="s">
        <v>148818</v>
      </c>
      <c r="I70321" t="s">
        <v>177263</v>
      </c>
    </row>
    <row r="70322" spans="1:9" x14ac:dyDescent="0.3">
      <c r="A70322" t="b">
        <v>0</v>
      </c>
      <c r="B70322">
        <v>1775</v>
      </c>
      <c r="C70322">
        <v>127.49317966903074</v>
      </c>
      <c r="D70322">
        <v>50000</v>
      </c>
      <c r="E70322">
        <v>1</v>
      </c>
      <c r="F70322">
        <v>25</v>
      </c>
      <c r="G70322">
        <v>3</v>
      </c>
      <c r="H70322" t="s">
        <v>14221</v>
      </c>
      <c r="I70322" t="s">
        <v>177263</v>
      </c>
    </row>
    <row r="70323" spans="1:9" x14ac:dyDescent="0.3">
      <c r="A70323" t="b">
        <v>1</v>
      </c>
      <c r="B70323">
        <v>94625</v>
      </c>
      <c r="C70323">
        <v>104.67549645390071</v>
      </c>
      <c r="D70323">
        <v>50000</v>
      </c>
      <c r="E70323">
        <v>1</v>
      </c>
      <c r="F70323">
        <v>11</v>
      </c>
      <c r="G70323">
        <v>8</v>
      </c>
      <c r="H70323" t="s">
        <v>12436</v>
      </c>
      <c r="I70323" t="s">
        <v>177263</v>
      </c>
    </row>
    <row r="70324" spans="1:9" x14ac:dyDescent="0.3">
      <c r="A70324" t="b">
        <v>0</v>
      </c>
      <c r="B70324">
        <v>18</v>
      </c>
      <c r="C70324">
        <v>72.655366430260045</v>
      </c>
      <c r="D70324">
        <v>500</v>
      </c>
      <c r="E70324">
        <v>1</v>
      </c>
      <c r="F70324">
        <v>5</v>
      </c>
      <c r="G70324">
        <v>1</v>
      </c>
      <c r="H70324" t="s">
        <v>162611</v>
      </c>
      <c r="I70324" t="s">
        <v>177263</v>
      </c>
    </row>
    <row r="70325" spans="1:9" x14ac:dyDescent="0.3">
      <c r="A70325" t="b">
        <v>0</v>
      </c>
      <c r="B70325">
        <v>126</v>
      </c>
      <c r="C70325">
        <v>63.589432624113478</v>
      </c>
      <c r="D70325">
        <v>200000</v>
      </c>
      <c r="E70325">
        <v>1</v>
      </c>
      <c r="F70325">
        <v>23</v>
      </c>
      <c r="G70325">
        <v>6</v>
      </c>
      <c r="H70325" t="s">
        <v>2967</v>
      </c>
      <c r="I70325" t="s">
        <v>177263</v>
      </c>
    </row>
    <row r="70326" spans="1:9" x14ac:dyDescent="0.3">
      <c r="A70326" t="b">
        <v>1</v>
      </c>
      <c r="B70326">
        <v>24900</v>
      </c>
      <c r="C70326">
        <v>215.34484633569741</v>
      </c>
      <c r="D70326">
        <v>10000</v>
      </c>
      <c r="E70326">
        <v>1</v>
      </c>
      <c r="F70326">
        <v>16</v>
      </c>
      <c r="G70326">
        <v>6</v>
      </c>
      <c r="H70326" t="s">
        <v>55646</v>
      </c>
      <c r="I70326" t="s">
        <v>177263</v>
      </c>
    </row>
    <row r="70327" spans="1:9" x14ac:dyDescent="0.3">
      <c r="A70327" t="b">
        <v>0</v>
      </c>
      <c r="B70327">
        <v>2</v>
      </c>
      <c r="C70327">
        <v>50.636170212765954</v>
      </c>
      <c r="D70327">
        <v>135000</v>
      </c>
      <c r="E70327">
        <v>1</v>
      </c>
      <c r="F70327">
        <v>19</v>
      </c>
      <c r="G70327">
        <v>9</v>
      </c>
      <c r="H70327" t="s">
        <v>4241</v>
      </c>
      <c r="I70327" t="s">
        <v>177263</v>
      </c>
    </row>
    <row r="70328" spans="1:9" x14ac:dyDescent="0.3">
      <c r="A70328" t="b">
        <v>0</v>
      </c>
      <c r="B70328">
        <v>11786</v>
      </c>
      <c r="C70328">
        <v>89.880070921985819</v>
      </c>
      <c r="D70328">
        <v>80000</v>
      </c>
      <c r="E70328">
        <v>1</v>
      </c>
      <c r="F70328">
        <v>19</v>
      </c>
      <c r="G70328">
        <v>3</v>
      </c>
      <c r="H70328" t="s">
        <v>7764</v>
      </c>
      <c r="I70328" t="s">
        <v>177263</v>
      </c>
    </row>
    <row r="70329" spans="1:9" x14ac:dyDescent="0.3">
      <c r="A70329" t="b">
        <v>1</v>
      </c>
      <c r="B70329">
        <v>268368.96000000002</v>
      </c>
      <c r="C70329">
        <v>145.38138297872339</v>
      </c>
      <c r="D70329">
        <v>100000</v>
      </c>
      <c r="E70329">
        <v>1</v>
      </c>
      <c r="F70329">
        <v>19</v>
      </c>
      <c r="G70329">
        <v>8</v>
      </c>
      <c r="H70329" t="s">
        <v>5398</v>
      </c>
      <c r="I70329" t="s">
        <v>177263</v>
      </c>
    </row>
    <row r="70330" spans="1:9" x14ac:dyDescent="0.3">
      <c r="A70330" t="b">
        <v>0</v>
      </c>
      <c r="B70330">
        <v>151</v>
      </c>
      <c r="C70330">
        <v>62.359704491725765</v>
      </c>
      <c r="D70330">
        <v>60000</v>
      </c>
      <c r="E70330">
        <v>1</v>
      </c>
      <c r="F70330">
        <v>24</v>
      </c>
      <c r="G70330">
        <v>2</v>
      </c>
      <c r="H70330" t="s">
        <v>10512</v>
      </c>
      <c r="I70330" t="s">
        <v>177263</v>
      </c>
    </row>
    <row r="70331" spans="1:9" x14ac:dyDescent="0.3">
      <c r="A70331" t="b">
        <v>0</v>
      </c>
      <c r="B70331">
        <v>741.57985414999996</v>
      </c>
      <c r="C70331">
        <v>211.4313475177305</v>
      </c>
      <c r="D70331">
        <v>29196.057250000002</v>
      </c>
      <c r="E70331">
        <v>0</v>
      </c>
      <c r="F70331">
        <v>17</v>
      </c>
      <c r="G70331">
        <v>8</v>
      </c>
      <c r="H70331" t="s">
        <v>23493</v>
      </c>
      <c r="I70331" t="s">
        <v>177263</v>
      </c>
    </row>
    <row r="70332" spans="1:9" x14ac:dyDescent="0.3">
      <c r="A70332" t="b">
        <v>0</v>
      </c>
      <c r="B70332">
        <v>4373.7284643800003</v>
      </c>
      <c r="C70332">
        <v>230.78366430260047</v>
      </c>
      <c r="D70332">
        <v>729197.80999999994</v>
      </c>
      <c r="E70332">
        <v>0</v>
      </c>
      <c r="F70332">
        <v>20</v>
      </c>
      <c r="G70332">
        <v>8</v>
      </c>
      <c r="H70332" t="s">
        <v>839</v>
      </c>
      <c r="I70332" t="s">
        <v>177263</v>
      </c>
    </row>
    <row r="70333" spans="1:9" x14ac:dyDescent="0.3">
      <c r="A70333" t="b">
        <v>0</v>
      </c>
      <c r="B70333">
        <v>31828</v>
      </c>
      <c r="C70333">
        <v>87.213144208037832</v>
      </c>
      <c r="D70333">
        <v>85000</v>
      </c>
      <c r="E70333">
        <v>1</v>
      </c>
      <c r="F70333">
        <v>18</v>
      </c>
      <c r="G70333">
        <v>7</v>
      </c>
      <c r="H70333" t="s">
        <v>7350</v>
      </c>
      <c r="I70333" t="s">
        <v>177263</v>
      </c>
    </row>
    <row r="70334" spans="1:9" x14ac:dyDescent="0.3">
      <c r="A70334" t="b">
        <v>1</v>
      </c>
      <c r="B70334">
        <v>37403</v>
      </c>
      <c r="C70334">
        <v>143.40086288416074</v>
      </c>
      <c r="D70334">
        <v>30000</v>
      </c>
      <c r="E70334">
        <v>1</v>
      </c>
      <c r="F70334">
        <v>14</v>
      </c>
      <c r="G70334">
        <v>7</v>
      </c>
      <c r="H70334" t="s">
        <v>21704</v>
      </c>
      <c r="I70334" t="s">
        <v>177263</v>
      </c>
    </row>
    <row r="70335" spans="1:9" x14ac:dyDescent="0.3">
      <c r="A70335" t="b">
        <v>1</v>
      </c>
      <c r="B70335">
        <v>7022</v>
      </c>
      <c r="C70335">
        <v>88.609964539007095</v>
      </c>
      <c r="D70335">
        <v>3000</v>
      </c>
      <c r="E70335">
        <v>1</v>
      </c>
      <c r="F70335">
        <v>18</v>
      </c>
      <c r="G70335">
        <v>6</v>
      </c>
      <c r="H70335" t="s">
        <v>110298</v>
      </c>
      <c r="I70335" t="s">
        <v>177263</v>
      </c>
    </row>
    <row r="70336" spans="1:9" x14ac:dyDescent="0.3">
      <c r="A70336" t="b">
        <v>0</v>
      </c>
      <c r="B70336">
        <v>1352</v>
      </c>
      <c r="C70336">
        <v>86.136312056737594</v>
      </c>
      <c r="D70336">
        <v>11000</v>
      </c>
      <c r="E70336">
        <v>1</v>
      </c>
      <c r="F70336">
        <v>24</v>
      </c>
      <c r="G70336">
        <v>11</v>
      </c>
      <c r="H70336" t="s">
        <v>50824</v>
      </c>
      <c r="I70336" t="s">
        <v>177263</v>
      </c>
    </row>
    <row r="70337" spans="1:9" x14ac:dyDescent="0.3">
      <c r="A70337" t="b">
        <v>0</v>
      </c>
      <c r="B70337">
        <v>1916</v>
      </c>
      <c r="C70337">
        <v>234.29222222222222</v>
      </c>
      <c r="D70337">
        <v>15000</v>
      </c>
      <c r="E70337">
        <v>1</v>
      </c>
      <c r="F70337">
        <v>15</v>
      </c>
      <c r="G70337">
        <v>8</v>
      </c>
      <c r="H70337" t="s">
        <v>43570</v>
      </c>
      <c r="I70337" t="s">
        <v>177263</v>
      </c>
    </row>
    <row r="70338" spans="1:9" x14ac:dyDescent="0.3">
      <c r="A70338" t="b">
        <v>0</v>
      </c>
      <c r="B70338">
        <v>23878.151675040001</v>
      </c>
      <c r="C70338">
        <v>56.389799054373519</v>
      </c>
      <c r="D70338">
        <v>47928.847199999997</v>
      </c>
      <c r="E70338">
        <v>0</v>
      </c>
      <c r="F70338">
        <v>21</v>
      </c>
      <c r="G70338">
        <v>3</v>
      </c>
      <c r="H70338" t="s">
        <v>15107</v>
      </c>
      <c r="I70338" t="s">
        <v>177263</v>
      </c>
    </row>
    <row r="70339" spans="1:9" x14ac:dyDescent="0.3">
      <c r="A70339" t="b">
        <v>0</v>
      </c>
      <c r="B70339">
        <v>2650</v>
      </c>
      <c r="C70339">
        <v>140.66018912529552</v>
      </c>
      <c r="D70339">
        <v>40000</v>
      </c>
      <c r="E70339">
        <v>1</v>
      </c>
      <c r="F70339">
        <v>24</v>
      </c>
      <c r="G70339">
        <v>3</v>
      </c>
      <c r="H70339" t="s">
        <v>17319</v>
      </c>
      <c r="I70339" t="s">
        <v>177263</v>
      </c>
    </row>
    <row r="70340" spans="1:9" x14ac:dyDescent="0.3">
      <c r="A70340" t="b">
        <v>1</v>
      </c>
      <c r="B70340">
        <v>366199</v>
      </c>
      <c r="C70340">
        <v>140.90518912529552</v>
      </c>
      <c r="D70340">
        <v>15000</v>
      </c>
      <c r="E70340">
        <v>1</v>
      </c>
      <c r="F70340">
        <v>24</v>
      </c>
      <c r="G70340">
        <v>9</v>
      </c>
      <c r="H70340" t="s">
        <v>41384</v>
      </c>
      <c r="I70340" t="s">
        <v>177263</v>
      </c>
    </row>
    <row r="70341" spans="1:9" x14ac:dyDescent="0.3">
      <c r="A70341" t="b">
        <v>1</v>
      </c>
      <c r="B70341">
        <v>1371</v>
      </c>
      <c r="C70341">
        <v>31.668628841607564</v>
      </c>
      <c r="D70341">
        <v>500</v>
      </c>
      <c r="E70341">
        <v>1</v>
      </c>
      <c r="F70341">
        <v>11</v>
      </c>
      <c r="G70341">
        <v>7</v>
      </c>
      <c r="H70341" t="s">
        <v>161003</v>
      </c>
      <c r="I70341" t="s">
        <v>177263</v>
      </c>
    </row>
    <row r="70342" spans="1:9" x14ac:dyDescent="0.3">
      <c r="A70342" t="b">
        <v>0</v>
      </c>
      <c r="B70342">
        <v>286</v>
      </c>
      <c r="C70342">
        <v>68.047517730496452</v>
      </c>
      <c r="D70342">
        <v>3000</v>
      </c>
      <c r="E70342">
        <v>1</v>
      </c>
      <c r="F70342">
        <v>4</v>
      </c>
      <c r="G70342">
        <v>8</v>
      </c>
      <c r="H70342" t="s">
        <v>112387</v>
      </c>
      <c r="I70342" t="s">
        <v>177263</v>
      </c>
    </row>
    <row r="70343" spans="1:9" x14ac:dyDescent="0.3">
      <c r="A70343" t="b">
        <v>1</v>
      </c>
      <c r="B70343">
        <v>18079</v>
      </c>
      <c r="C70343">
        <v>115.72678486997636</v>
      </c>
      <c r="D70343">
        <v>15000</v>
      </c>
      <c r="E70343">
        <v>1</v>
      </c>
      <c r="F70343">
        <v>21</v>
      </c>
      <c r="G70343">
        <v>8</v>
      </c>
      <c r="H70343" t="s">
        <v>41382</v>
      </c>
      <c r="I70343" t="s">
        <v>177263</v>
      </c>
    </row>
    <row r="70344" spans="1:9" x14ac:dyDescent="0.3">
      <c r="A70344" t="b">
        <v>0</v>
      </c>
      <c r="B70344">
        <v>2434</v>
      </c>
      <c r="C70344">
        <v>70.469775413711588</v>
      </c>
      <c r="D70344">
        <v>75000</v>
      </c>
      <c r="E70344">
        <v>1</v>
      </c>
      <c r="F70344">
        <v>21</v>
      </c>
      <c r="G70344">
        <v>8</v>
      </c>
      <c r="H70344" t="s">
        <v>8677</v>
      </c>
      <c r="I70344" t="s">
        <v>177263</v>
      </c>
    </row>
    <row r="70345" spans="1:9" x14ac:dyDescent="0.3">
      <c r="A70345" t="b">
        <v>1</v>
      </c>
      <c r="B70345">
        <v>30001</v>
      </c>
      <c r="C70345">
        <v>52.536406619385346</v>
      </c>
      <c r="D70345">
        <v>5000</v>
      </c>
      <c r="E70345">
        <v>1</v>
      </c>
      <c r="F70345">
        <v>19</v>
      </c>
      <c r="G70345">
        <v>9</v>
      </c>
      <c r="H70345" t="s">
        <v>86604</v>
      </c>
      <c r="I70345" t="s">
        <v>177263</v>
      </c>
    </row>
    <row r="70346" spans="1:9" x14ac:dyDescent="0.3">
      <c r="A70346" t="b">
        <v>0</v>
      </c>
      <c r="B70346">
        <v>1334.5108392</v>
      </c>
      <c r="C70346">
        <v>242.86210401891253</v>
      </c>
      <c r="D70346">
        <v>27965.852145000001</v>
      </c>
      <c r="E70346">
        <v>0</v>
      </c>
      <c r="F70346">
        <v>20</v>
      </c>
      <c r="G70346">
        <v>11</v>
      </c>
      <c r="H70346" t="s">
        <v>23980</v>
      </c>
      <c r="I70346" t="s">
        <v>177263</v>
      </c>
    </row>
    <row r="70347" spans="1:9" x14ac:dyDescent="0.3">
      <c r="A70347" t="b">
        <v>1</v>
      </c>
      <c r="B70347">
        <v>138320</v>
      </c>
      <c r="C70347">
        <v>67.11807328605201</v>
      </c>
      <c r="D70347">
        <v>40000</v>
      </c>
      <c r="E70347">
        <v>1</v>
      </c>
      <c r="F70347">
        <v>15</v>
      </c>
      <c r="G70347">
        <v>9</v>
      </c>
      <c r="H70347" t="s">
        <v>16829</v>
      </c>
      <c r="I70347" t="s">
        <v>177263</v>
      </c>
    </row>
    <row r="70348" spans="1:9" x14ac:dyDescent="0.3">
      <c r="A70348" t="b">
        <v>1</v>
      </c>
      <c r="B70348">
        <v>200819</v>
      </c>
      <c r="C70348">
        <v>63.012210401891252</v>
      </c>
      <c r="D70348">
        <v>75000</v>
      </c>
      <c r="E70348">
        <v>1</v>
      </c>
      <c r="F70348">
        <v>16</v>
      </c>
      <c r="G70348">
        <v>7</v>
      </c>
      <c r="H70348" t="s">
        <v>8312</v>
      </c>
      <c r="I70348" t="s">
        <v>177263</v>
      </c>
    </row>
    <row r="70349" spans="1:9" x14ac:dyDescent="0.3">
      <c r="A70349" t="b">
        <v>0</v>
      </c>
      <c r="B70349">
        <v>225.77739227999999</v>
      </c>
      <c r="C70349">
        <v>58.43447990543735</v>
      </c>
      <c r="D70349">
        <v>49412.560599999997</v>
      </c>
      <c r="E70349">
        <v>0</v>
      </c>
      <c r="F70349">
        <v>26</v>
      </c>
      <c r="G70349">
        <v>10</v>
      </c>
      <c r="H70349" t="s">
        <v>14916</v>
      </c>
      <c r="I70349" t="s">
        <v>177263</v>
      </c>
    </row>
    <row r="70350" spans="1:9" x14ac:dyDescent="0.3">
      <c r="A70350" t="b">
        <v>0</v>
      </c>
      <c r="B70350">
        <v>690</v>
      </c>
      <c r="C70350">
        <v>235.30697399527187</v>
      </c>
      <c r="D70350">
        <v>35000</v>
      </c>
      <c r="E70350">
        <v>1</v>
      </c>
      <c r="F70350">
        <v>11</v>
      </c>
      <c r="G70350">
        <v>4</v>
      </c>
      <c r="H70350" t="s">
        <v>19481</v>
      </c>
      <c r="I70350" t="s">
        <v>177263</v>
      </c>
    </row>
    <row r="70351" spans="1:9" x14ac:dyDescent="0.3">
      <c r="A70351" t="b">
        <v>0</v>
      </c>
      <c r="B70351">
        <v>12605</v>
      </c>
      <c r="C70351">
        <v>58.865200945626476</v>
      </c>
      <c r="D70351">
        <v>70000</v>
      </c>
      <c r="E70351">
        <v>1</v>
      </c>
      <c r="F70351">
        <v>18</v>
      </c>
      <c r="G70351">
        <v>9</v>
      </c>
      <c r="H70351" t="s">
        <v>9185</v>
      </c>
      <c r="I70351" t="s">
        <v>177263</v>
      </c>
    </row>
    <row r="70352" spans="1:9" x14ac:dyDescent="0.3">
      <c r="A70352" t="b">
        <v>0</v>
      </c>
      <c r="B70352">
        <v>4826.6502783440001</v>
      </c>
      <c r="C70352">
        <v>121.87572104018912</v>
      </c>
      <c r="D70352">
        <v>5503.3410999999996</v>
      </c>
      <c r="E70352">
        <v>0</v>
      </c>
      <c r="F70352">
        <v>20</v>
      </c>
      <c r="G70352">
        <v>8</v>
      </c>
      <c r="H70352" t="s">
        <v>79655</v>
      </c>
      <c r="I70352" t="s">
        <v>177263</v>
      </c>
    </row>
    <row r="70353" spans="1:9" x14ac:dyDescent="0.3">
      <c r="A70353" t="b">
        <v>0</v>
      </c>
      <c r="B70353">
        <v>8222</v>
      </c>
      <c r="C70353">
        <v>150.49386524822694</v>
      </c>
      <c r="D70353">
        <v>50000</v>
      </c>
      <c r="E70353">
        <v>1</v>
      </c>
      <c r="F70353">
        <v>21</v>
      </c>
      <c r="G70353">
        <v>8</v>
      </c>
      <c r="H70353" t="s">
        <v>14239</v>
      </c>
      <c r="I70353" t="s">
        <v>177263</v>
      </c>
    </row>
    <row r="70354" spans="1:9" x14ac:dyDescent="0.3">
      <c r="A70354" t="b">
        <v>0</v>
      </c>
      <c r="B70354">
        <v>1853.8921783999999</v>
      </c>
      <c r="C70354">
        <v>94.380094562647756</v>
      </c>
      <c r="D70354">
        <v>2346.6989599999997</v>
      </c>
      <c r="E70354">
        <v>0</v>
      </c>
      <c r="F70354">
        <v>14</v>
      </c>
      <c r="G70354">
        <v>7</v>
      </c>
      <c r="H70354" t="s">
        <v>120467</v>
      </c>
      <c r="I70354" t="s">
        <v>177263</v>
      </c>
    </row>
    <row r="70355" spans="1:9" x14ac:dyDescent="0.3">
      <c r="A70355" t="b">
        <v>0</v>
      </c>
      <c r="B70355">
        <v>961</v>
      </c>
      <c r="C70355">
        <v>69.577990543735226</v>
      </c>
      <c r="D70355">
        <v>20000</v>
      </c>
      <c r="E70355">
        <v>1</v>
      </c>
      <c r="F70355">
        <v>21</v>
      </c>
      <c r="G70355">
        <v>12</v>
      </c>
      <c r="H70355" t="s">
        <v>34473</v>
      </c>
      <c r="I70355" t="s">
        <v>177263</v>
      </c>
    </row>
    <row r="70356" spans="1:9" x14ac:dyDescent="0.3">
      <c r="A70356" t="b">
        <v>1</v>
      </c>
      <c r="B70356">
        <v>40368</v>
      </c>
      <c r="C70356">
        <v>348.36906619385343</v>
      </c>
      <c r="D70356">
        <v>30000</v>
      </c>
      <c r="E70356">
        <v>1</v>
      </c>
      <c r="F70356">
        <v>15</v>
      </c>
      <c r="G70356">
        <v>4</v>
      </c>
      <c r="H70356" t="s">
        <v>21720</v>
      </c>
      <c r="I70356" t="s">
        <v>177263</v>
      </c>
    </row>
    <row r="70357" spans="1:9" x14ac:dyDescent="0.3">
      <c r="A70357" t="b">
        <v>0</v>
      </c>
      <c r="B70357">
        <v>1290</v>
      </c>
      <c r="C70357">
        <v>365.31799054373522</v>
      </c>
      <c r="D70357">
        <v>100000</v>
      </c>
      <c r="E70357">
        <v>1</v>
      </c>
      <c r="F70357">
        <v>11</v>
      </c>
      <c r="G70357">
        <v>7</v>
      </c>
      <c r="H70357" t="s">
        <v>6286</v>
      </c>
      <c r="I70357" t="s">
        <v>177263</v>
      </c>
    </row>
    <row r="70358" spans="1:9" x14ac:dyDescent="0.3">
      <c r="A70358" t="b">
        <v>1</v>
      </c>
      <c r="B70358">
        <v>27.46035402</v>
      </c>
      <c r="C70358">
        <v>45.992754137115838</v>
      </c>
      <c r="D70358">
        <v>8.7373853700000002</v>
      </c>
      <c r="E70358">
        <v>0</v>
      </c>
      <c r="F70358">
        <v>5</v>
      </c>
      <c r="G70358">
        <v>6</v>
      </c>
      <c r="H70358" t="s">
        <v>176757</v>
      </c>
      <c r="I70358" t="s">
        <v>177263</v>
      </c>
    </row>
    <row r="70359" spans="1:9" x14ac:dyDescent="0.3">
      <c r="A70359" t="b">
        <v>1</v>
      </c>
      <c r="B70359">
        <v>132060.01</v>
      </c>
      <c r="C70359">
        <v>64.23574468085107</v>
      </c>
      <c r="D70359">
        <v>50000</v>
      </c>
      <c r="E70359">
        <v>0</v>
      </c>
      <c r="F70359">
        <v>20</v>
      </c>
      <c r="G70359">
        <v>9</v>
      </c>
      <c r="H70359" t="s">
        <v>14809</v>
      </c>
      <c r="I70359" t="s">
        <v>177263</v>
      </c>
    </row>
    <row r="70360" spans="1:9" x14ac:dyDescent="0.3">
      <c r="A70360" t="b">
        <v>1</v>
      </c>
      <c r="B70360">
        <v>143126</v>
      </c>
      <c r="C70360">
        <v>680.20690307328607</v>
      </c>
      <c r="D70360">
        <v>40000</v>
      </c>
      <c r="E70360">
        <v>1</v>
      </c>
      <c r="F70360">
        <v>22</v>
      </c>
      <c r="G70360">
        <v>7</v>
      </c>
      <c r="H70360" t="s">
        <v>16826</v>
      </c>
      <c r="I70360" t="s">
        <v>177263</v>
      </c>
    </row>
    <row r="70361" spans="1:9" x14ac:dyDescent="0.3">
      <c r="A70361" t="b">
        <v>0</v>
      </c>
      <c r="B70361">
        <v>12454.0521166</v>
      </c>
      <c r="C70361">
        <v>27.373380614657211</v>
      </c>
      <c r="D70361">
        <v>35522.110999999997</v>
      </c>
      <c r="E70361">
        <v>0</v>
      </c>
      <c r="F70361">
        <v>19</v>
      </c>
      <c r="G70361">
        <v>9</v>
      </c>
      <c r="H70361" t="s">
        <v>18477</v>
      </c>
      <c r="I70361" t="s">
        <v>177263</v>
      </c>
    </row>
    <row r="70362" spans="1:9" x14ac:dyDescent="0.3">
      <c r="A70362" t="b">
        <v>1</v>
      </c>
      <c r="B70362">
        <v>5333.5655706300004</v>
      </c>
      <c r="C70362">
        <v>87.591264775413705</v>
      </c>
      <c r="D70362">
        <v>2679.51046</v>
      </c>
      <c r="E70362">
        <v>0</v>
      </c>
      <c r="F70362">
        <v>23</v>
      </c>
      <c r="G70362">
        <v>9</v>
      </c>
      <c r="H70362" t="s">
        <v>114500</v>
      </c>
      <c r="I70362" t="s">
        <v>177263</v>
      </c>
    </row>
    <row r="70363" spans="1:9" x14ac:dyDescent="0.3">
      <c r="A70363" t="b">
        <v>0</v>
      </c>
      <c r="B70363">
        <v>41650.342182799999</v>
      </c>
      <c r="C70363">
        <v>112.44408983451537</v>
      </c>
      <c r="D70363">
        <v>51415.097499999996</v>
      </c>
      <c r="E70363">
        <v>0</v>
      </c>
      <c r="F70363">
        <v>27</v>
      </c>
      <c r="G70363">
        <v>10</v>
      </c>
      <c r="H70363" t="s">
        <v>11714</v>
      </c>
      <c r="I70363" t="s">
        <v>177263</v>
      </c>
    </row>
    <row r="70364" spans="1:9" x14ac:dyDescent="0.3">
      <c r="A70364" t="b">
        <v>0</v>
      </c>
      <c r="B70364">
        <v>929.06846851</v>
      </c>
      <c r="C70364">
        <v>120.14871158392435</v>
      </c>
      <c r="D70364">
        <v>72925.311499999996</v>
      </c>
      <c r="E70364">
        <v>0</v>
      </c>
      <c r="F70364">
        <v>22</v>
      </c>
      <c r="G70364">
        <v>2</v>
      </c>
      <c r="H70364" t="s">
        <v>8887</v>
      </c>
      <c r="I70364" t="s">
        <v>177263</v>
      </c>
    </row>
    <row r="70365" spans="1:9" x14ac:dyDescent="0.3">
      <c r="A70365" t="b">
        <v>1</v>
      </c>
      <c r="B70365">
        <v>453107</v>
      </c>
      <c r="C70365">
        <v>53.926796690307327</v>
      </c>
      <c r="D70365">
        <v>50000</v>
      </c>
      <c r="E70365">
        <v>1</v>
      </c>
      <c r="F70365">
        <v>17</v>
      </c>
      <c r="G70365">
        <v>10</v>
      </c>
      <c r="H70365" t="s">
        <v>12441</v>
      </c>
      <c r="I70365" t="s">
        <v>177263</v>
      </c>
    </row>
    <row r="70366" spans="1:9" x14ac:dyDescent="0.3">
      <c r="A70366" t="b">
        <v>0</v>
      </c>
      <c r="B70366">
        <v>6173.5620351600001</v>
      </c>
      <c r="C70366">
        <v>142.93403073286052</v>
      </c>
      <c r="D70366">
        <v>13934.547750000002</v>
      </c>
      <c r="E70366">
        <v>0</v>
      </c>
      <c r="F70366">
        <v>19</v>
      </c>
      <c r="G70366">
        <v>7</v>
      </c>
      <c r="H70366" t="s">
        <v>45023</v>
      </c>
      <c r="I70366" t="s">
        <v>177263</v>
      </c>
    </row>
    <row r="70367" spans="1:9" x14ac:dyDescent="0.3">
      <c r="A70367" t="b">
        <v>1</v>
      </c>
      <c r="B70367">
        <v>99161.01</v>
      </c>
      <c r="C70367">
        <v>147.1101182033097</v>
      </c>
      <c r="D70367">
        <v>40000</v>
      </c>
      <c r="E70367">
        <v>1</v>
      </c>
      <c r="F70367">
        <v>10</v>
      </c>
      <c r="G70367">
        <v>8</v>
      </c>
      <c r="H70367" t="s">
        <v>16824</v>
      </c>
      <c r="I70367" t="s">
        <v>177263</v>
      </c>
    </row>
    <row r="70368" spans="1:9" x14ac:dyDescent="0.3">
      <c r="A70368" t="b">
        <v>1</v>
      </c>
      <c r="B70368">
        <v>3193</v>
      </c>
      <c r="C70368">
        <v>66.421300236406623</v>
      </c>
      <c r="D70368">
        <v>2500</v>
      </c>
      <c r="E70368">
        <v>1</v>
      </c>
      <c r="F70368">
        <v>8</v>
      </c>
      <c r="G70368">
        <v>8</v>
      </c>
      <c r="H70368" t="s">
        <v>117798</v>
      </c>
      <c r="I70368" t="s">
        <v>177263</v>
      </c>
    </row>
    <row r="70369" spans="1:9" x14ac:dyDescent="0.3">
      <c r="A70369" t="b">
        <v>1</v>
      </c>
      <c r="B70369">
        <v>103689.67934087</v>
      </c>
      <c r="C70369">
        <v>138.14436170212767</v>
      </c>
      <c r="D70369">
        <v>20488.2608</v>
      </c>
      <c r="E70369">
        <v>0</v>
      </c>
      <c r="F70369">
        <v>18</v>
      </c>
      <c r="G70369">
        <v>7</v>
      </c>
      <c r="H70369" t="s">
        <v>30693</v>
      </c>
      <c r="I70369" t="s">
        <v>177263</v>
      </c>
    </row>
    <row r="70370" spans="1:9" x14ac:dyDescent="0.3">
      <c r="A70370" t="b">
        <v>0</v>
      </c>
      <c r="B70370">
        <v>1968.449685</v>
      </c>
      <c r="C70370">
        <v>136.93728132387707</v>
      </c>
      <c r="D70370">
        <v>32807.494749999998</v>
      </c>
      <c r="E70370">
        <v>0</v>
      </c>
      <c r="F70370">
        <v>21</v>
      </c>
      <c r="G70370">
        <v>6</v>
      </c>
      <c r="H70370" t="s">
        <v>20136</v>
      </c>
      <c r="I70370" t="s">
        <v>177263</v>
      </c>
    </row>
    <row r="70371" spans="1:9" x14ac:dyDescent="0.3">
      <c r="A70371" t="b">
        <v>0</v>
      </c>
      <c r="B70371">
        <v>186</v>
      </c>
      <c r="C70371">
        <v>107.86485815602836</v>
      </c>
      <c r="D70371">
        <v>100000</v>
      </c>
      <c r="E70371">
        <v>1</v>
      </c>
      <c r="F70371">
        <v>21</v>
      </c>
      <c r="G70371">
        <v>8</v>
      </c>
      <c r="H70371" t="s">
        <v>6296</v>
      </c>
      <c r="I70371" t="s">
        <v>177263</v>
      </c>
    </row>
    <row r="70372" spans="1:9" x14ac:dyDescent="0.3">
      <c r="A70372" t="b">
        <v>1</v>
      </c>
      <c r="B70372">
        <v>363819.75734913797</v>
      </c>
      <c r="C70372">
        <v>63.035330969267136</v>
      </c>
      <c r="D70372">
        <v>16440.283950000001</v>
      </c>
      <c r="E70372">
        <v>1</v>
      </c>
      <c r="F70372">
        <v>22</v>
      </c>
      <c r="G70372">
        <v>6</v>
      </c>
      <c r="H70372" t="s">
        <v>37939</v>
      </c>
      <c r="I70372" t="s">
        <v>177263</v>
      </c>
    </row>
    <row r="70373" spans="1:9" x14ac:dyDescent="0.3">
      <c r="A70373" t="b">
        <v>1</v>
      </c>
      <c r="B70373">
        <v>191352</v>
      </c>
      <c r="C70373">
        <v>64.761229314420802</v>
      </c>
      <c r="D70373">
        <v>150000</v>
      </c>
      <c r="E70373">
        <v>1</v>
      </c>
      <c r="F70373">
        <v>22</v>
      </c>
      <c r="G70373">
        <v>8</v>
      </c>
      <c r="H70373" t="s">
        <v>3663</v>
      </c>
      <c r="I70373" t="s">
        <v>177263</v>
      </c>
    </row>
    <row r="70374" spans="1:9" x14ac:dyDescent="0.3">
      <c r="A70374" t="b">
        <v>0</v>
      </c>
      <c r="B70374">
        <v>499</v>
      </c>
      <c r="C70374">
        <v>78.485059101654841</v>
      </c>
      <c r="D70374">
        <v>20000</v>
      </c>
      <c r="E70374">
        <v>1</v>
      </c>
      <c r="F70374">
        <v>12</v>
      </c>
      <c r="G70374">
        <v>1</v>
      </c>
      <c r="H70374" t="s">
        <v>34445</v>
      </c>
      <c r="I70374" t="s">
        <v>177263</v>
      </c>
    </row>
    <row r="70375" spans="1:9" x14ac:dyDescent="0.3">
      <c r="A70375" t="b">
        <v>0</v>
      </c>
      <c r="B70375">
        <v>3207.4727290199999</v>
      </c>
      <c r="C70375">
        <v>78.892375886524817</v>
      </c>
      <c r="D70375">
        <v>115436.03651999999</v>
      </c>
      <c r="E70375">
        <v>0</v>
      </c>
      <c r="F70375">
        <v>22</v>
      </c>
      <c r="G70375">
        <v>9</v>
      </c>
      <c r="H70375" t="s">
        <v>4760</v>
      </c>
      <c r="I70375" t="s">
        <v>177263</v>
      </c>
    </row>
    <row r="70376" spans="1:9" x14ac:dyDescent="0.3">
      <c r="A70376" t="b">
        <v>1</v>
      </c>
      <c r="B70376">
        <v>50667</v>
      </c>
      <c r="C70376">
        <v>55.222044917257683</v>
      </c>
      <c r="D70376">
        <v>50000</v>
      </c>
      <c r="E70376">
        <v>1</v>
      </c>
      <c r="F70376">
        <v>21</v>
      </c>
      <c r="G70376">
        <v>9</v>
      </c>
      <c r="H70376" t="s">
        <v>12453</v>
      </c>
      <c r="I70376" t="s">
        <v>177263</v>
      </c>
    </row>
    <row r="70377" spans="1:9" x14ac:dyDescent="0.3">
      <c r="A70377" t="b">
        <v>1</v>
      </c>
      <c r="B70377">
        <v>72990.576489375002</v>
      </c>
      <c r="C70377">
        <v>83.581252955082746</v>
      </c>
      <c r="D70377">
        <v>33259.423500000004</v>
      </c>
      <c r="E70377">
        <v>0</v>
      </c>
      <c r="F70377">
        <v>23</v>
      </c>
      <c r="G70377">
        <v>11</v>
      </c>
      <c r="H70377" t="s">
        <v>19974</v>
      </c>
      <c r="I70377" t="s">
        <v>177263</v>
      </c>
    </row>
    <row r="70378" spans="1:9" x14ac:dyDescent="0.3">
      <c r="A70378" t="b">
        <v>1</v>
      </c>
      <c r="B70378">
        <v>6144</v>
      </c>
      <c r="C70378">
        <v>64.258475177304959</v>
      </c>
      <c r="D70378">
        <v>5000</v>
      </c>
      <c r="E70378">
        <v>1</v>
      </c>
      <c r="F70378">
        <v>11</v>
      </c>
      <c r="G70378">
        <v>8</v>
      </c>
      <c r="H70378" t="s">
        <v>86636</v>
      </c>
      <c r="I70378" t="s">
        <v>177263</v>
      </c>
    </row>
    <row r="70379" spans="1:9" x14ac:dyDescent="0.3">
      <c r="A70379" t="b">
        <v>1</v>
      </c>
      <c r="B70379">
        <v>9436</v>
      </c>
      <c r="C70379">
        <v>192.87703309692671</v>
      </c>
      <c r="D70379">
        <v>8888</v>
      </c>
      <c r="E70379">
        <v>1</v>
      </c>
      <c r="F70379">
        <v>14</v>
      </c>
      <c r="G70379">
        <v>6</v>
      </c>
      <c r="H70379" t="s">
        <v>62871</v>
      </c>
      <c r="I70379" t="s">
        <v>177263</v>
      </c>
    </row>
    <row r="70380" spans="1:9" x14ac:dyDescent="0.3">
      <c r="A70380" t="b">
        <v>0</v>
      </c>
      <c r="B70380">
        <v>109</v>
      </c>
      <c r="C70380">
        <v>31.836891252955084</v>
      </c>
      <c r="D70380">
        <v>55000</v>
      </c>
      <c r="E70380">
        <v>1</v>
      </c>
      <c r="F70380">
        <v>21</v>
      </c>
      <c r="G70380">
        <v>6</v>
      </c>
      <c r="H70380" t="s">
        <v>11312</v>
      </c>
      <c r="I70380" t="s">
        <v>177263</v>
      </c>
    </row>
    <row r="70381" spans="1:9" x14ac:dyDescent="0.3">
      <c r="A70381" t="b">
        <v>0</v>
      </c>
      <c r="B70381">
        <v>47051</v>
      </c>
      <c r="C70381">
        <v>61.724562647754134</v>
      </c>
      <c r="D70381">
        <v>100000</v>
      </c>
      <c r="E70381">
        <v>1</v>
      </c>
      <c r="F70381">
        <v>21</v>
      </c>
      <c r="G70381">
        <v>11</v>
      </c>
      <c r="H70381" t="s">
        <v>6287</v>
      </c>
      <c r="I70381" t="s">
        <v>177263</v>
      </c>
    </row>
    <row r="70382" spans="1:9" x14ac:dyDescent="0.3">
      <c r="A70382" t="b">
        <v>1</v>
      </c>
      <c r="B70382">
        <v>279351.09999999998</v>
      </c>
      <c r="C70382">
        <v>72.570697399527191</v>
      </c>
      <c r="D70382">
        <v>50000</v>
      </c>
      <c r="E70382">
        <v>1</v>
      </c>
      <c r="F70382">
        <v>22</v>
      </c>
      <c r="G70382">
        <v>9</v>
      </c>
      <c r="H70382" t="s">
        <v>12449</v>
      </c>
      <c r="I70382" t="s">
        <v>177263</v>
      </c>
    </row>
    <row r="70383" spans="1:9" x14ac:dyDescent="0.3">
      <c r="A70383" t="b">
        <v>0</v>
      </c>
      <c r="B70383">
        <v>55.285269</v>
      </c>
      <c r="C70383">
        <v>74.470697399527182</v>
      </c>
      <c r="D70383">
        <v>12123.9625</v>
      </c>
      <c r="E70383">
        <v>0</v>
      </c>
      <c r="F70383">
        <v>11</v>
      </c>
      <c r="G70383">
        <v>7</v>
      </c>
      <c r="H70383" t="s">
        <v>47293</v>
      </c>
      <c r="I70383" t="s">
        <v>177263</v>
      </c>
    </row>
    <row r="70384" spans="1:9" x14ac:dyDescent="0.3">
      <c r="A70384" t="b">
        <v>1</v>
      </c>
      <c r="B70384">
        <v>52628.754055619997</v>
      </c>
      <c r="C70384">
        <v>188.06719858156029</v>
      </c>
      <c r="D70384">
        <v>42375.335400000004</v>
      </c>
      <c r="E70384">
        <v>0</v>
      </c>
      <c r="F70384">
        <v>23</v>
      </c>
      <c r="G70384">
        <v>10</v>
      </c>
      <c r="H70384" t="s">
        <v>16189</v>
      </c>
      <c r="I70384" t="s">
        <v>177263</v>
      </c>
    </row>
    <row r="70385" spans="1:9" x14ac:dyDescent="0.3">
      <c r="A70385" t="b">
        <v>0</v>
      </c>
      <c r="B70385">
        <v>3</v>
      </c>
      <c r="C70385">
        <v>36.830531914893619</v>
      </c>
      <c r="D70385">
        <v>1000</v>
      </c>
      <c r="E70385">
        <v>1</v>
      </c>
      <c r="F70385">
        <v>18</v>
      </c>
      <c r="G70385">
        <v>7</v>
      </c>
      <c r="H70385" t="s">
        <v>147857</v>
      </c>
      <c r="I70385" t="s">
        <v>177263</v>
      </c>
    </row>
    <row r="70386" spans="1:9" x14ac:dyDescent="0.3">
      <c r="A70386" t="b">
        <v>1</v>
      </c>
      <c r="B70386">
        <v>20666.09</v>
      </c>
      <c r="C70386">
        <v>337.17986997635933</v>
      </c>
      <c r="D70386">
        <v>15000</v>
      </c>
      <c r="E70386">
        <v>1</v>
      </c>
      <c r="F70386">
        <v>25</v>
      </c>
      <c r="G70386">
        <v>9</v>
      </c>
      <c r="H70386" t="s">
        <v>41368</v>
      </c>
      <c r="I70386" t="s">
        <v>177263</v>
      </c>
    </row>
    <row r="70387" spans="1:9" x14ac:dyDescent="0.3">
      <c r="A70387" t="b">
        <v>1</v>
      </c>
      <c r="B70387">
        <v>105179.8955903043</v>
      </c>
      <c r="C70387">
        <v>72.590992907801422</v>
      </c>
      <c r="D70387">
        <v>24222.291449999997</v>
      </c>
      <c r="E70387">
        <v>0</v>
      </c>
      <c r="F70387">
        <v>23</v>
      </c>
      <c r="G70387">
        <v>7</v>
      </c>
      <c r="H70387" t="s">
        <v>28622</v>
      </c>
      <c r="I70387" t="s">
        <v>177263</v>
      </c>
    </row>
    <row r="70388" spans="1:9" x14ac:dyDescent="0.3">
      <c r="A70388" t="b">
        <v>0</v>
      </c>
      <c r="B70388">
        <v>13065</v>
      </c>
      <c r="C70388">
        <v>372.44343971631207</v>
      </c>
      <c r="D70388">
        <v>60000</v>
      </c>
      <c r="E70388">
        <v>1</v>
      </c>
      <c r="F70388">
        <v>17</v>
      </c>
      <c r="G70388">
        <v>8</v>
      </c>
      <c r="H70388" t="s">
        <v>10514</v>
      </c>
      <c r="I70388" t="s">
        <v>177263</v>
      </c>
    </row>
    <row r="70389" spans="1:9" x14ac:dyDescent="0.3">
      <c r="A70389" t="b">
        <v>1</v>
      </c>
      <c r="B70389">
        <v>23758.745698399998</v>
      </c>
      <c r="C70389">
        <v>34.127647754137115</v>
      </c>
      <c r="D70389">
        <v>17811.934499999999</v>
      </c>
      <c r="E70389">
        <v>0</v>
      </c>
      <c r="F70389">
        <v>20</v>
      </c>
      <c r="G70389">
        <v>8</v>
      </c>
      <c r="H70389" t="s">
        <v>36703</v>
      </c>
      <c r="I70389" t="s">
        <v>177263</v>
      </c>
    </row>
    <row r="70390" spans="1:9" x14ac:dyDescent="0.3">
      <c r="A70390" t="b">
        <v>1</v>
      </c>
      <c r="B70390">
        <v>28633</v>
      </c>
      <c r="C70390">
        <v>64.591430260047275</v>
      </c>
      <c r="D70390">
        <v>5000</v>
      </c>
      <c r="E70390">
        <v>1</v>
      </c>
      <c r="F70390">
        <v>20</v>
      </c>
      <c r="G70390">
        <v>11</v>
      </c>
      <c r="H70390" t="s">
        <v>86607</v>
      </c>
      <c r="I70390" t="s">
        <v>177263</v>
      </c>
    </row>
    <row r="70391" spans="1:9" x14ac:dyDescent="0.3">
      <c r="A70391" t="b">
        <v>1</v>
      </c>
      <c r="B70391">
        <v>29308.7</v>
      </c>
      <c r="C70391">
        <v>220.97166666666666</v>
      </c>
      <c r="D70391">
        <v>10000</v>
      </c>
      <c r="E70391">
        <v>1</v>
      </c>
      <c r="F70391">
        <v>10</v>
      </c>
      <c r="G70391">
        <v>5</v>
      </c>
      <c r="H70391" t="s">
        <v>55606</v>
      </c>
      <c r="I70391" t="s">
        <v>177263</v>
      </c>
    </row>
    <row r="70392" spans="1:9" x14ac:dyDescent="0.3">
      <c r="A70392" t="b">
        <v>0</v>
      </c>
      <c r="B70392">
        <v>0</v>
      </c>
      <c r="C70392">
        <v>31.700413711583924</v>
      </c>
      <c r="D70392">
        <v>250000</v>
      </c>
      <c r="E70392">
        <v>1</v>
      </c>
      <c r="F70392">
        <v>16</v>
      </c>
      <c r="G70392">
        <v>3</v>
      </c>
      <c r="H70392" t="s">
        <v>2373</v>
      </c>
      <c r="I70392" t="s">
        <v>177263</v>
      </c>
    </row>
    <row r="70393" spans="1:9" x14ac:dyDescent="0.3">
      <c r="A70393" t="b">
        <v>0</v>
      </c>
      <c r="B70393">
        <v>346</v>
      </c>
      <c r="C70393">
        <v>243.17807328605201</v>
      </c>
      <c r="D70393">
        <v>55000</v>
      </c>
      <c r="E70393">
        <v>1</v>
      </c>
      <c r="F70393">
        <v>18</v>
      </c>
      <c r="G70393">
        <v>9</v>
      </c>
      <c r="H70393" t="s">
        <v>11307</v>
      </c>
      <c r="I70393" t="s">
        <v>177263</v>
      </c>
    </row>
    <row r="70394" spans="1:9" x14ac:dyDescent="0.3">
      <c r="A70394" t="b">
        <v>1</v>
      </c>
      <c r="B70394">
        <v>33005.350808100004</v>
      </c>
      <c r="C70394">
        <v>49.463368794326243</v>
      </c>
      <c r="D70394">
        <v>31504.477500000001</v>
      </c>
      <c r="E70394">
        <v>0</v>
      </c>
      <c r="F70394">
        <v>23</v>
      </c>
      <c r="G70394">
        <v>9</v>
      </c>
      <c r="H70394" t="s">
        <v>20501</v>
      </c>
      <c r="I70394" t="s">
        <v>177263</v>
      </c>
    </row>
    <row r="70395" spans="1:9" x14ac:dyDescent="0.3">
      <c r="A70395" t="b">
        <v>1</v>
      </c>
      <c r="B70395">
        <v>1307.3499999999999</v>
      </c>
      <c r="C70395">
        <v>35.681300236406621</v>
      </c>
      <c r="D70395">
        <v>666</v>
      </c>
      <c r="E70395">
        <v>1</v>
      </c>
      <c r="F70395">
        <v>23</v>
      </c>
      <c r="G70395">
        <v>9</v>
      </c>
      <c r="H70395" t="s">
        <v>154711</v>
      </c>
      <c r="I70395" t="s">
        <v>177263</v>
      </c>
    </row>
    <row r="70396" spans="1:9" x14ac:dyDescent="0.3">
      <c r="A70396" t="b">
        <v>0</v>
      </c>
      <c r="B70396">
        <v>582.88</v>
      </c>
      <c r="C70396">
        <v>63.878286052009457</v>
      </c>
      <c r="D70396">
        <v>25000</v>
      </c>
      <c r="E70396">
        <v>1</v>
      </c>
      <c r="F70396">
        <v>20</v>
      </c>
      <c r="G70396">
        <v>8</v>
      </c>
      <c r="H70396" t="s">
        <v>27935</v>
      </c>
      <c r="I70396" t="s">
        <v>177263</v>
      </c>
    </row>
    <row r="70397" spans="1:9" x14ac:dyDescent="0.3">
      <c r="A70397" t="b">
        <v>0</v>
      </c>
      <c r="B70397">
        <v>2</v>
      </c>
      <c r="C70397">
        <v>31.556690307328605</v>
      </c>
      <c r="D70397">
        <v>50000</v>
      </c>
      <c r="E70397">
        <v>1</v>
      </c>
      <c r="F70397">
        <v>18</v>
      </c>
      <c r="G70397">
        <v>1</v>
      </c>
      <c r="H70397" t="s">
        <v>14234</v>
      </c>
      <c r="I70397" t="s">
        <v>177263</v>
      </c>
    </row>
    <row r="70398" spans="1:9" x14ac:dyDescent="0.3">
      <c r="A70398" t="b">
        <v>1</v>
      </c>
      <c r="B70398">
        <v>251126</v>
      </c>
      <c r="C70398">
        <v>152.00161938534279</v>
      </c>
      <c r="D70398">
        <v>50000</v>
      </c>
      <c r="E70398">
        <v>1</v>
      </c>
      <c r="F70398">
        <v>22</v>
      </c>
      <c r="G70398">
        <v>12</v>
      </c>
      <c r="H70398" t="s">
        <v>12442</v>
      </c>
      <c r="I70398" t="s">
        <v>177263</v>
      </c>
    </row>
    <row r="70399" spans="1:9" x14ac:dyDescent="0.3">
      <c r="A70399" t="b">
        <v>1</v>
      </c>
      <c r="B70399">
        <v>90583</v>
      </c>
      <c r="C70399">
        <v>235.37932624113475</v>
      </c>
      <c r="D70399">
        <v>30000</v>
      </c>
      <c r="E70399">
        <v>1</v>
      </c>
      <c r="F70399">
        <v>22</v>
      </c>
      <c r="G70399">
        <v>8</v>
      </c>
      <c r="H70399" t="s">
        <v>21706</v>
      </c>
      <c r="I70399" t="s">
        <v>177263</v>
      </c>
    </row>
    <row r="70400" spans="1:9" x14ac:dyDescent="0.3">
      <c r="A70400" t="b">
        <v>1</v>
      </c>
      <c r="B70400">
        <v>381602.29964560003</v>
      </c>
      <c r="C70400">
        <v>116.93326241134751</v>
      </c>
      <c r="D70400">
        <v>150976.8198</v>
      </c>
      <c r="E70400">
        <v>0</v>
      </c>
      <c r="F70400">
        <v>20</v>
      </c>
      <c r="G70400">
        <v>7</v>
      </c>
      <c r="H70400" t="s">
        <v>3595</v>
      </c>
      <c r="I70400" t="s">
        <v>177263</v>
      </c>
    </row>
    <row r="70401" spans="1:9" x14ac:dyDescent="0.3">
      <c r="A70401" t="b">
        <v>1</v>
      </c>
      <c r="B70401">
        <v>71281</v>
      </c>
      <c r="C70401">
        <v>76.341702127659573</v>
      </c>
      <c r="D70401">
        <v>30000</v>
      </c>
      <c r="E70401">
        <v>1</v>
      </c>
      <c r="F70401">
        <v>21</v>
      </c>
      <c r="G70401">
        <v>7</v>
      </c>
      <c r="H70401" t="s">
        <v>21702</v>
      </c>
      <c r="I70401" t="s">
        <v>177263</v>
      </c>
    </row>
    <row r="70402" spans="1:9" x14ac:dyDescent="0.3">
      <c r="A70402" t="b">
        <v>0</v>
      </c>
      <c r="B70402">
        <v>25825</v>
      </c>
      <c r="C70402">
        <v>41.791784869976361</v>
      </c>
      <c r="D70402">
        <v>30000</v>
      </c>
      <c r="E70402">
        <v>1</v>
      </c>
      <c r="F70402">
        <v>20</v>
      </c>
      <c r="G70402">
        <v>7</v>
      </c>
      <c r="H70402" t="s">
        <v>22971</v>
      </c>
      <c r="I70402" t="s">
        <v>177263</v>
      </c>
    </row>
    <row r="70403" spans="1:9" x14ac:dyDescent="0.3">
      <c r="A70403" t="b">
        <v>0</v>
      </c>
      <c r="B70403">
        <v>1095</v>
      </c>
      <c r="C70403">
        <v>46.060094562647755</v>
      </c>
      <c r="D70403">
        <v>20000</v>
      </c>
      <c r="E70403">
        <v>1</v>
      </c>
      <c r="F70403">
        <v>13</v>
      </c>
      <c r="G70403">
        <v>8</v>
      </c>
      <c r="H70403" t="s">
        <v>34442</v>
      </c>
      <c r="I70403" t="s">
        <v>177263</v>
      </c>
    </row>
    <row r="70404" spans="1:9" x14ac:dyDescent="0.3">
      <c r="A70404" t="b">
        <v>1</v>
      </c>
      <c r="B70404">
        <v>65287</v>
      </c>
      <c r="C70404">
        <v>65.416737588652481</v>
      </c>
      <c r="D70404">
        <v>10000</v>
      </c>
      <c r="E70404">
        <v>1</v>
      </c>
      <c r="F70404">
        <v>21</v>
      </c>
      <c r="G70404">
        <v>8</v>
      </c>
      <c r="H70404" t="s">
        <v>55639</v>
      </c>
      <c r="I70404" t="s">
        <v>177263</v>
      </c>
    </row>
    <row r="70405" spans="1:9" x14ac:dyDescent="0.3">
      <c r="A70405" t="b">
        <v>1</v>
      </c>
      <c r="B70405">
        <v>15636.77</v>
      </c>
      <c r="C70405">
        <v>35.743002364066193</v>
      </c>
      <c r="D70405">
        <v>10000</v>
      </c>
      <c r="E70405">
        <v>1</v>
      </c>
      <c r="F70405">
        <v>23</v>
      </c>
      <c r="G70405">
        <v>8</v>
      </c>
      <c r="H70405" t="s">
        <v>55641</v>
      </c>
      <c r="I70405" t="s">
        <v>177263</v>
      </c>
    </row>
    <row r="70406" spans="1:9" x14ac:dyDescent="0.3">
      <c r="A70406" t="b">
        <v>1</v>
      </c>
      <c r="B70406">
        <v>18230</v>
      </c>
      <c r="C70406">
        <v>54.355047281323877</v>
      </c>
      <c r="D70406">
        <v>7000</v>
      </c>
      <c r="E70406">
        <v>1</v>
      </c>
      <c r="F70406">
        <v>19</v>
      </c>
      <c r="G70406">
        <v>7</v>
      </c>
      <c r="H70406" t="s">
        <v>71857</v>
      </c>
      <c r="I70406" t="s">
        <v>177263</v>
      </c>
    </row>
    <row r="70407" spans="1:9" x14ac:dyDescent="0.3">
      <c r="A70407" t="b">
        <v>1</v>
      </c>
      <c r="B70407">
        <v>11649</v>
      </c>
      <c r="C70407">
        <v>154.68456264775415</v>
      </c>
      <c r="D70407">
        <v>10000</v>
      </c>
      <c r="E70407">
        <v>1</v>
      </c>
      <c r="F70407">
        <v>14</v>
      </c>
      <c r="G70407">
        <v>7</v>
      </c>
      <c r="H70407" t="s">
        <v>55652</v>
      </c>
      <c r="I70407" t="s">
        <v>177263</v>
      </c>
    </row>
    <row r="70408" spans="1:9" x14ac:dyDescent="0.3">
      <c r="A70408" t="b">
        <v>1</v>
      </c>
      <c r="B70408">
        <v>96148.165754686503</v>
      </c>
      <c r="C70408">
        <v>246.71517730496453</v>
      </c>
      <c r="D70408">
        <v>26013.0795</v>
      </c>
      <c r="E70408">
        <v>0</v>
      </c>
      <c r="F70408">
        <v>12</v>
      </c>
      <c r="G70408">
        <v>11</v>
      </c>
      <c r="H70408" t="s">
        <v>24624</v>
      </c>
      <c r="I70408" t="s">
        <v>177263</v>
      </c>
    </row>
    <row r="70409" spans="1:9" x14ac:dyDescent="0.3">
      <c r="A70409" t="b">
        <v>1</v>
      </c>
      <c r="B70409">
        <v>10310</v>
      </c>
      <c r="C70409">
        <v>87.742884160756503</v>
      </c>
      <c r="D70409">
        <v>1865</v>
      </c>
      <c r="E70409">
        <v>1</v>
      </c>
      <c r="F70409">
        <v>17</v>
      </c>
      <c r="G70409">
        <v>7</v>
      </c>
      <c r="H70409" t="s">
        <v>129144</v>
      </c>
      <c r="I70409" t="s">
        <v>177263</v>
      </c>
    </row>
    <row r="70410" spans="1:9" x14ac:dyDescent="0.3">
      <c r="A70410" t="b">
        <v>1</v>
      </c>
      <c r="B70410">
        <v>53479</v>
      </c>
      <c r="C70410">
        <v>267.31148936170212</v>
      </c>
      <c r="D70410">
        <v>15000</v>
      </c>
      <c r="E70410">
        <v>1</v>
      </c>
      <c r="F70410">
        <v>16</v>
      </c>
      <c r="G70410">
        <v>7</v>
      </c>
      <c r="H70410" t="s">
        <v>41369</v>
      </c>
      <c r="I70410" t="s">
        <v>177263</v>
      </c>
    </row>
    <row r="70411" spans="1:9" x14ac:dyDescent="0.3">
      <c r="A70411" t="b">
        <v>0</v>
      </c>
      <c r="B70411">
        <v>360</v>
      </c>
      <c r="C70411">
        <v>35.100130023640659</v>
      </c>
      <c r="D70411">
        <v>45000</v>
      </c>
      <c r="E70411">
        <v>1</v>
      </c>
      <c r="F70411">
        <v>17</v>
      </c>
      <c r="G70411">
        <v>3</v>
      </c>
      <c r="H70411" t="s">
        <v>15799</v>
      </c>
      <c r="I70411" t="s">
        <v>177263</v>
      </c>
    </row>
    <row r="70412" spans="1:9" x14ac:dyDescent="0.3">
      <c r="A70412" t="b">
        <v>0</v>
      </c>
      <c r="B70412">
        <v>518.84739174000003</v>
      </c>
      <c r="C70412">
        <v>71.503794326241135</v>
      </c>
      <c r="D70412">
        <v>580.36621000000002</v>
      </c>
      <c r="E70412">
        <v>0</v>
      </c>
      <c r="F70412">
        <v>21</v>
      </c>
      <c r="G70412">
        <v>9</v>
      </c>
      <c r="H70412" t="s">
        <v>157161</v>
      </c>
      <c r="I70412" t="s">
        <v>177263</v>
      </c>
    </row>
    <row r="70413" spans="1:9" x14ac:dyDescent="0.3">
      <c r="A70413" t="b">
        <v>0</v>
      </c>
      <c r="B70413">
        <v>11.7330542</v>
      </c>
      <c r="C70413">
        <v>79.313167848699763</v>
      </c>
      <c r="D70413">
        <v>29332.635499999997</v>
      </c>
      <c r="E70413">
        <v>0</v>
      </c>
      <c r="F70413">
        <v>20</v>
      </c>
      <c r="G70413">
        <v>7</v>
      </c>
      <c r="H70413" t="s">
        <v>23465</v>
      </c>
      <c r="I70413" t="s">
        <v>177263</v>
      </c>
    </row>
    <row r="70414" spans="1:9" x14ac:dyDescent="0.3">
      <c r="A70414" t="b">
        <v>1</v>
      </c>
      <c r="B70414">
        <v>10522</v>
      </c>
      <c r="C70414">
        <v>145.88372340425531</v>
      </c>
      <c r="D70414">
        <v>10000</v>
      </c>
      <c r="E70414">
        <v>1</v>
      </c>
      <c r="F70414">
        <v>22</v>
      </c>
      <c r="G70414">
        <v>8</v>
      </c>
      <c r="H70414" t="s">
        <v>55644</v>
      </c>
      <c r="I70414" t="s">
        <v>177263</v>
      </c>
    </row>
    <row r="70415" spans="1:9" x14ac:dyDescent="0.3">
      <c r="A70415" t="b">
        <v>1</v>
      </c>
      <c r="B70415">
        <v>17194.625277440002</v>
      </c>
      <c r="C70415">
        <v>37.824728132387705</v>
      </c>
      <c r="D70415">
        <v>9975.1641600000003</v>
      </c>
      <c r="E70415">
        <v>0</v>
      </c>
      <c r="F70415">
        <v>21</v>
      </c>
      <c r="G70415">
        <v>1</v>
      </c>
      <c r="H70415" t="s">
        <v>60580</v>
      </c>
      <c r="I70415" t="s">
        <v>177263</v>
      </c>
    </row>
    <row r="70416" spans="1:9" x14ac:dyDescent="0.3">
      <c r="A70416" t="b">
        <v>1</v>
      </c>
      <c r="B70416">
        <v>50696.99</v>
      </c>
      <c r="C70416">
        <v>58.858073286052011</v>
      </c>
      <c r="D70416">
        <v>6800</v>
      </c>
      <c r="E70416">
        <v>1</v>
      </c>
      <c r="F70416">
        <v>19</v>
      </c>
      <c r="G70416">
        <v>10</v>
      </c>
      <c r="H70416" t="s">
        <v>73007</v>
      </c>
      <c r="I70416" t="s">
        <v>177263</v>
      </c>
    </row>
    <row r="70417" spans="1:9" x14ac:dyDescent="0.3">
      <c r="A70417" t="b">
        <v>0</v>
      </c>
      <c r="B70417">
        <v>472.38</v>
      </c>
      <c r="C70417">
        <v>117.38786052009456</v>
      </c>
      <c r="D70417">
        <v>7500</v>
      </c>
      <c r="E70417">
        <v>1</v>
      </c>
      <c r="F70417">
        <v>16</v>
      </c>
      <c r="G70417">
        <v>7</v>
      </c>
      <c r="H70417" t="s">
        <v>69894</v>
      </c>
      <c r="I70417" t="s">
        <v>177263</v>
      </c>
    </row>
    <row r="70418" spans="1:9" x14ac:dyDescent="0.3">
      <c r="A70418" t="b">
        <v>0</v>
      </c>
      <c r="B70418">
        <v>8238.5008903800008</v>
      </c>
      <c r="C70418">
        <v>147.13200945626477</v>
      </c>
      <c r="D70418">
        <v>51645.266100000001</v>
      </c>
      <c r="E70418">
        <v>0</v>
      </c>
      <c r="F70418">
        <v>18</v>
      </c>
      <c r="G70418">
        <v>4</v>
      </c>
      <c r="H70418" t="s">
        <v>11697</v>
      </c>
      <c r="I70418" t="s">
        <v>177263</v>
      </c>
    </row>
    <row r="70419" spans="1:9" x14ac:dyDescent="0.3">
      <c r="A70419" t="b">
        <v>1</v>
      </c>
      <c r="B70419">
        <v>23783</v>
      </c>
      <c r="C70419">
        <v>66.347919621749412</v>
      </c>
      <c r="D70419">
        <v>20000</v>
      </c>
      <c r="E70419">
        <v>1</v>
      </c>
      <c r="F70419">
        <v>14</v>
      </c>
      <c r="G70419">
        <v>7</v>
      </c>
      <c r="H70419" t="s">
        <v>32399</v>
      </c>
      <c r="I70419" t="s">
        <v>177263</v>
      </c>
    </row>
    <row r="70420" spans="1:9" x14ac:dyDescent="0.3">
      <c r="A70420" t="b">
        <v>1</v>
      </c>
      <c r="B70420">
        <v>27039</v>
      </c>
      <c r="C70420">
        <v>60.643073286052008</v>
      </c>
      <c r="D70420">
        <v>18000</v>
      </c>
      <c r="E70420">
        <v>1</v>
      </c>
      <c r="F70420">
        <v>22</v>
      </c>
      <c r="G70420">
        <v>9</v>
      </c>
      <c r="H70420" t="s">
        <v>36343</v>
      </c>
      <c r="I70420" t="s">
        <v>177263</v>
      </c>
    </row>
    <row r="70421" spans="1:9" x14ac:dyDescent="0.3">
      <c r="A70421" t="b">
        <v>0</v>
      </c>
      <c r="B70421">
        <v>148.02070509000001</v>
      </c>
      <c r="C70421">
        <v>62.538841607565011</v>
      </c>
      <c r="D70421">
        <v>21452.276099999999</v>
      </c>
      <c r="E70421">
        <v>0</v>
      </c>
      <c r="F70421">
        <v>19</v>
      </c>
      <c r="G70421">
        <v>1</v>
      </c>
      <c r="H70421" t="s">
        <v>30280</v>
      </c>
      <c r="I70421" t="s">
        <v>177263</v>
      </c>
    </row>
    <row r="70422" spans="1:9" x14ac:dyDescent="0.3">
      <c r="A70422" t="b">
        <v>0</v>
      </c>
      <c r="B70422">
        <v>8359</v>
      </c>
      <c r="C70422">
        <v>181.38404255319148</v>
      </c>
      <c r="D70422">
        <v>80000</v>
      </c>
      <c r="E70422">
        <v>1</v>
      </c>
      <c r="F70422">
        <v>24</v>
      </c>
      <c r="G70422">
        <v>7</v>
      </c>
      <c r="H70422" t="s">
        <v>7770</v>
      </c>
      <c r="I70422" t="s">
        <v>177263</v>
      </c>
    </row>
    <row r="70423" spans="1:9" x14ac:dyDescent="0.3">
      <c r="A70423" t="b">
        <v>1</v>
      </c>
      <c r="B70423">
        <v>652828.81000000006</v>
      </c>
      <c r="C70423">
        <v>50.003617021276597</v>
      </c>
      <c r="D70423">
        <v>100000</v>
      </c>
      <c r="E70423">
        <v>1</v>
      </c>
      <c r="F70423">
        <v>21</v>
      </c>
      <c r="G70423">
        <v>6</v>
      </c>
      <c r="H70423" t="s">
        <v>5408</v>
      </c>
      <c r="I70423" t="s">
        <v>177263</v>
      </c>
    </row>
    <row r="70424" spans="1:9" x14ac:dyDescent="0.3">
      <c r="A70424" t="b">
        <v>0</v>
      </c>
      <c r="B70424">
        <v>2378</v>
      </c>
      <c r="C70424">
        <v>122.48820330969266</v>
      </c>
      <c r="D70424">
        <v>80000</v>
      </c>
      <c r="E70424">
        <v>1</v>
      </c>
      <c r="F70424">
        <v>14</v>
      </c>
      <c r="G70424">
        <v>7</v>
      </c>
      <c r="H70424" t="s">
        <v>7768</v>
      </c>
      <c r="I70424" t="s">
        <v>177263</v>
      </c>
    </row>
    <row r="70425" spans="1:9" x14ac:dyDescent="0.3">
      <c r="A70425" t="b">
        <v>0</v>
      </c>
      <c r="B70425">
        <v>856.35758815999998</v>
      </c>
      <c r="C70425">
        <v>74.329361702127656</v>
      </c>
      <c r="D70425">
        <v>36163.749499999998</v>
      </c>
      <c r="E70425">
        <v>0</v>
      </c>
      <c r="F70425">
        <v>25</v>
      </c>
      <c r="G70425">
        <v>9</v>
      </c>
      <c r="H70425" t="s">
        <v>18314</v>
      </c>
      <c r="I70425" t="s">
        <v>177263</v>
      </c>
    </row>
    <row r="70426" spans="1:9" x14ac:dyDescent="0.3">
      <c r="A70426" t="b">
        <v>1</v>
      </c>
      <c r="B70426">
        <v>8042.5342477200002</v>
      </c>
      <c r="C70426">
        <v>47.271288416075649</v>
      </c>
      <c r="D70426">
        <v>7484.9085600000008</v>
      </c>
      <c r="E70426">
        <v>0</v>
      </c>
      <c r="F70426">
        <v>23</v>
      </c>
      <c r="G70426">
        <v>8</v>
      </c>
      <c r="H70426" t="s">
        <v>70028</v>
      </c>
      <c r="I70426" t="s">
        <v>177263</v>
      </c>
    </row>
    <row r="70427" spans="1:9" x14ac:dyDescent="0.3">
      <c r="A70427" t="b">
        <v>1</v>
      </c>
      <c r="B70427">
        <v>156312</v>
      </c>
      <c r="C70427">
        <v>109.57741134751772</v>
      </c>
      <c r="D70427">
        <v>100000</v>
      </c>
      <c r="E70427">
        <v>1</v>
      </c>
      <c r="F70427">
        <v>19</v>
      </c>
      <c r="G70427">
        <v>8</v>
      </c>
      <c r="H70427" t="s">
        <v>5399</v>
      </c>
      <c r="I70427" t="s">
        <v>177263</v>
      </c>
    </row>
    <row r="70428" spans="1:9" x14ac:dyDescent="0.3">
      <c r="A70428" t="b">
        <v>0</v>
      </c>
      <c r="B70428">
        <v>1285</v>
      </c>
      <c r="C70428">
        <v>201.65307328605201</v>
      </c>
      <c r="D70428">
        <v>38000</v>
      </c>
      <c r="E70428">
        <v>1</v>
      </c>
      <c r="F70428">
        <v>24</v>
      </c>
      <c r="G70428">
        <v>8</v>
      </c>
      <c r="H70428" t="s">
        <v>17922</v>
      </c>
      <c r="I70428" t="s">
        <v>177263</v>
      </c>
    </row>
    <row r="70429" spans="1:9" x14ac:dyDescent="0.3">
      <c r="A70429" t="b">
        <v>0</v>
      </c>
      <c r="B70429">
        <v>2939</v>
      </c>
      <c r="C70429">
        <v>60.215460992907801</v>
      </c>
      <c r="D70429">
        <v>100000</v>
      </c>
      <c r="E70429">
        <v>1</v>
      </c>
      <c r="F70429">
        <v>23</v>
      </c>
      <c r="G70429">
        <v>10</v>
      </c>
      <c r="H70429" t="s">
        <v>6290</v>
      </c>
      <c r="I70429" t="s">
        <v>177263</v>
      </c>
    </row>
    <row r="70430" spans="1:9" x14ac:dyDescent="0.3">
      <c r="A70430" t="b">
        <v>1</v>
      </c>
      <c r="B70430">
        <v>124410.50049999999</v>
      </c>
      <c r="C70430">
        <v>111.57565011820331</v>
      </c>
      <c r="D70430">
        <v>56860.374999999993</v>
      </c>
      <c r="E70430">
        <v>0</v>
      </c>
      <c r="F70430">
        <v>20</v>
      </c>
      <c r="G70430">
        <v>9</v>
      </c>
      <c r="H70430" t="s">
        <v>10883</v>
      </c>
      <c r="I70430" t="s">
        <v>177263</v>
      </c>
    </row>
    <row r="70431" spans="1:9" x14ac:dyDescent="0.3">
      <c r="A70431" t="b">
        <v>0</v>
      </c>
      <c r="B70431">
        <v>1512.1667010000001</v>
      </c>
      <c r="C70431">
        <v>231.2265011820331</v>
      </c>
      <c r="D70431">
        <v>62428.900500000003</v>
      </c>
      <c r="E70431">
        <v>0</v>
      </c>
      <c r="F70431">
        <v>22</v>
      </c>
      <c r="G70431">
        <v>9</v>
      </c>
      <c r="H70431" t="s">
        <v>9899</v>
      </c>
      <c r="I70431" t="s">
        <v>177263</v>
      </c>
    </row>
    <row r="70432" spans="1:9" x14ac:dyDescent="0.3">
      <c r="A70432" t="b">
        <v>0</v>
      </c>
      <c r="B70432">
        <v>270.93691317000003</v>
      </c>
      <c r="C70432">
        <v>227.54186761229315</v>
      </c>
      <c r="D70432">
        <v>11728.870699999999</v>
      </c>
      <c r="E70432">
        <v>0</v>
      </c>
      <c r="F70432">
        <v>17</v>
      </c>
      <c r="G70432">
        <v>7</v>
      </c>
      <c r="H70432" t="s">
        <v>49369</v>
      </c>
      <c r="I70432" t="s">
        <v>177263</v>
      </c>
    </row>
    <row r="70433" spans="1:9" x14ac:dyDescent="0.3">
      <c r="A70433" t="b">
        <v>0</v>
      </c>
      <c r="B70433">
        <v>16891</v>
      </c>
      <c r="C70433">
        <v>82.468735224586283</v>
      </c>
      <c r="D70433">
        <v>80000</v>
      </c>
      <c r="E70433">
        <v>1</v>
      </c>
      <c r="F70433">
        <v>20</v>
      </c>
      <c r="G70433">
        <v>6</v>
      </c>
      <c r="H70433" t="s">
        <v>7765</v>
      </c>
      <c r="I70433" t="s">
        <v>177263</v>
      </c>
    </row>
    <row r="70434" spans="1:9" x14ac:dyDescent="0.3">
      <c r="A70434" t="b">
        <v>0</v>
      </c>
      <c r="B70434">
        <v>115</v>
      </c>
      <c r="C70434">
        <v>74.705886524822688</v>
      </c>
      <c r="D70434">
        <v>60000</v>
      </c>
      <c r="E70434">
        <v>1</v>
      </c>
      <c r="F70434">
        <v>26</v>
      </c>
      <c r="G70434">
        <v>4</v>
      </c>
      <c r="H70434" t="s">
        <v>10515</v>
      </c>
      <c r="I70434" t="s">
        <v>177263</v>
      </c>
    </row>
    <row r="70435" spans="1:9" x14ac:dyDescent="0.3">
      <c r="A70435" t="b">
        <v>0</v>
      </c>
      <c r="B70435">
        <v>9.2974487851000003</v>
      </c>
      <c r="C70435">
        <v>80.647576832151302</v>
      </c>
      <c r="D70435">
        <v>56737.88925</v>
      </c>
      <c r="E70435">
        <v>0</v>
      </c>
      <c r="F70435">
        <v>19</v>
      </c>
      <c r="G70435">
        <v>6</v>
      </c>
      <c r="H70435" t="s">
        <v>10902</v>
      </c>
      <c r="I70435" t="s">
        <v>177263</v>
      </c>
    </row>
    <row r="70436" spans="1:9" x14ac:dyDescent="0.3">
      <c r="A70436" t="b">
        <v>1</v>
      </c>
      <c r="B70436">
        <v>26253</v>
      </c>
      <c r="C70436">
        <v>141.82838061465722</v>
      </c>
      <c r="D70436">
        <v>15000</v>
      </c>
      <c r="E70436">
        <v>1</v>
      </c>
      <c r="F70436">
        <v>25</v>
      </c>
      <c r="G70436">
        <v>9</v>
      </c>
      <c r="H70436" t="s">
        <v>41372</v>
      </c>
      <c r="I70436" t="s">
        <v>177263</v>
      </c>
    </row>
    <row r="70437" spans="1:9" x14ac:dyDescent="0.3">
      <c r="A70437" t="b">
        <v>0</v>
      </c>
      <c r="B70437">
        <v>0</v>
      </c>
      <c r="C70437">
        <v>32.509669030732859</v>
      </c>
      <c r="D70437">
        <v>50000</v>
      </c>
      <c r="E70437">
        <v>1</v>
      </c>
      <c r="F70437">
        <v>23</v>
      </c>
      <c r="G70437">
        <v>1</v>
      </c>
      <c r="H70437" t="s">
        <v>14240</v>
      </c>
      <c r="I70437" t="s">
        <v>177263</v>
      </c>
    </row>
    <row r="70438" spans="1:9" x14ac:dyDescent="0.3">
      <c r="A70438" t="b">
        <v>0</v>
      </c>
      <c r="B70438">
        <v>5264</v>
      </c>
      <c r="C70438">
        <v>87.800650118203308</v>
      </c>
      <c r="D70438">
        <v>20000</v>
      </c>
      <c r="E70438">
        <v>1</v>
      </c>
      <c r="F70438">
        <v>25</v>
      </c>
      <c r="G70438">
        <v>9</v>
      </c>
      <c r="H70438" t="s">
        <v>34443</v>
      </c>
      <c r="I70438" t="s">
        <v>177263</v>
      </c>
    </row>
    <row r="70439" spans="1:9" x14ac:dyDescent="0.3">
      <c r="A70439" t="b">
        <v>1</v>
      </c>
      <c r="B70439">
        <v>160150</v>
      </c>
      <c r="C70439">
        <v>64.086713947990546</v>
      </c>
      <c r="D70439">
        <v>50000</v>
      </c>
      <c r="E70439">
        <v>1</v>
      </c>
      <c r="F70439">
        <v>13</v>
      </c>
      <c r="G70439">
        <v>8</v>
      </c>
      <c r="H70439" t="s">
        <v>12446</v>
      </c>
      <c r="I70439" t="s">
        <v>177263</v>
      </c>
    </row>
    <row r="70440" spans="1:9" x14ac:dyDescent="0.3">
      <c r="A70440" t="b">
        <v>1</v>
      </c>
      <c r="B70440">
        <v>15520.986514</v>
      </c>
      <c r="C70440">
        <v>47.979302600472813</v>
      </c>
      <c r="D70440">
        <v>15254.040799999999</v>
      </c>
      <c r="E70440">
        <v>0</v>
      </c>
      <c r="F70440">
        <v>22</v>
      </c>
      <c r="G70440">
        <v>9</v>
      </c>
      <c r="H70440" t="s">
        <v>39123</v>
      </c>
      <c r="I70440" t="s">
        <v>177263</v>
      </c>
    </row>
    <row r="70441" spans="1:9" x14ac:dyDescent="0.3">
      <c r="A70441" t="b">
        <v>0</v>
      </c>
      <c r="B70441">
        <v>9806</v>
      </c>
      <c r="C70441">
        <v>34.876158392434988</v>
      </c>
      <c r="D70441">
        <v>10000</v>
      </c>
      <c r="E70441">
        <v>0</v>
      </c>
      <c r="F70441">
        <v>22</v>
      </c>
      <c r="G70441">
        <v>10</v>
      </c>
      <c r="H70441" t="s">
        <v>60355</v>
      </c>
      <c r="I70441" t="s">
        <v>177263</v>
      </c>
    </row>
    <row r="70442" spans="1:9" x14ac:dyDescent="0.3">
      <c r="A70442" t="b">
        <v>1</v>
      </c>
      <c r="B70442">
        <v>1354793.97</v>
      </c>
      <c r="C70442">
        <v>119.20306146572104</v>
      </c>
      <c r="D70442">
        <v>75000</v>
      </c>
      <c r="E70442">
        <v>1</v>
      </c>
      <c r="F70442">
        <v>24</v>
      </c>
      <c r="G70442">
        <v>8</v>
      </c>
      <c r="H70442" t="s">
        <v>8313</v>
      </c>
      <c r="I70442" t="s">
        <v>177263</v>
      </c>
    </row>
    <row r="70443" spans="1:9" x14ac:dyDescent="0.3">
      <c r="A70443" t="b">
        <v>0</v>
      </c>
      <c r="B70443">
        <v>3515.8960051200002</v>
      </c>
      <c r="C70443">
        <v>148.15717494089836</v>
      </c>
      <c r="D70443">
        <v>93547.68</v>
      </c>
      <c r="E70443">
        <v>0</v>
      </c>
      <c r="F70443">
        <v>21</v>
      </c>
      <c r="G70443">
        <v>8</v>
      </c>
      <c r="H70443" t="s">
        <v>6882</v>
      </c>
      <c r="I70443" t="s">
        <v>177263</v>
      </c>
    </row>
    <row r="70444" spans="1:9" x14ac:dyDescent="0.3">
      <c r="A70444" t="b">
        <v>1</v>
      </c>
      <c r="B70444">
        <v>582473</v>
      </c>
      <c r="C70444">
        <v>57.618640661938535</v>
      </c>
      <c r="D70444">
        <v>150000</v>
      </c>
      <c r="E70444">
        <v>1</v>
      </c>
      <c r="F70444">
        <v>18</v>
      </c>
      <c r="G70444">
        <v>6</v>
      </c>
      <c r="H70444" t="s">
        <v>3664</v>
      </c>
      <c r="I70444" t="s">
        <v>177263</v>
      </c>
    </row>
    <row r="70445" spans="1:9" x14ac:dyDescent="0.3">
      <c r="A70445" t="b">
        <v>0</v>
      </c>
      <c r="B70445">
        <v>36097</v>
      </c>
      <c r="C70445">
        <v>60.5428841607565</v>
      </c>
      <c r="D70445">
        <v>60000</v>
      </c>
      <c r="E70445">
        <v>1</v>
      </c>
      <c r="F70445">
        <v>18</v>
      </c>
      <c r="G70445">
        <v>8</v>
      </c>
      <c r="H70445" t="s">
        <v>10524</v>
      </c>
      <c r="I70445" t="s">
        <v>177263</v>
      </c>
    </row>
    <row r="70446" spans="1:9" x14ac:dyDescent="0.3">
      <c r="A70446" t="b">
        <v>0</v>
      </c>
      <c r="B70446">
        <v>313</v>
      </c>
      <c r="C70446">
        <v>28.635212765957448</v>
      </c>
      <c r="D70446">
        <v>44000</v>
      </c>
      <c r="E70446">
        <v>1</v>
      </c>
      <c r="F70446">
        <v>19</v>
      </c>
      <c r="G70446">
        <v>1</v>
      </c>
      <c r="H70446" t="s">
        <v>15989</v>
      </c>
      <c r="I70446" t="s">
        <v>177263</v>
      </c>
    </row>
    <row r="70447" spans="1:9" x14ac:dyDescent="0.3">
      <c r="A70447" t="b">
        <v>1</v>
      </c>
      <c r="B70447">
        <v>23432</v>
      </c>
      <c r="C70447">
        <v>85.562127659574472</v>
      </c>
      <c r="D70447">
        <v>20000</v>
      </c>
      <c r="E70447">
        <v>1</v>
      </c>
      <c r="F70447">
        <v>23</v>
      </c>
      <c r="G70447">
        <v>7</v>
      </c>
      <c r="H70447" t="s">
        <v>32403</v>
      </c>
      <c r="I70447" t="s">
        <v>177263</v>
      </c>
    </row>
    <row r="70448" spans="1:9" x14ac:dyDescent="0.3">
      <c r="A70448" t="b">
        <v>1</v>
      </c>
      <c r="B70448">
        <v>191796</v>
      </c>
      <c r="C70448">
        <v>61.731820330969271</v>
      </c>
      <c r="D70448">
        <v>25000</v>
      </c>
      <c r="E70448">
        <v>1</v>
      </c>
      <c r="F70448">
        <v>21</v>
      </c>
      <c r="G70448">
        <v>9</v>
      </c>
      <c r="H70448" t="s">
        <v>26175</v>
      </c>
      <c r="I70448" t="s">
        <v>177263</v>
      </c>
    </row>
    <row r="70449" spans="1:9" x14ac:dyDescent="0.3">
      <c r="A70449" t="b">
        <v>1</v>
      </c>
      <c r="B70449">
        <v>514140</v>
      </c>
      <c r="C70449">
        <v>79.645153664302597</v>
      </c>
      <c r="D70449">
        <v>140000</v>
      </c>
      <c r="E70449">
        <v>1</v>
      </c>
      <c r="F70449">
        <v>26</v>
      </c>
      <c r="G70449">
        <v>9</v>
      </c>
      <c r="H70449" t="s">
        <v>4165</v>
      </c>
      <c r="I70449" t="s">
        <v>177263</v>
      </c>
    </row>
    <row r="70450" spans="1:9" x14ac:dyDescent="0.3">
      <c r="A70450" t="b">
        <v>1</v>
      </c>
      <c r="B70450">
        <v>92571.796887780001</v>
      </c>
      <c r="C70450">
        <v>307.29024822695038</v>
      </c>
      <c r="D70450">
        <v>25567.763999999999</v>
      </c>
      <c r="E70450">
        <v>0</v>
      </c>
      <c r="F70450">
        <v>22</v>
      </c>
      <c r="G70450">
        <v>6</v>
      </c>
      <c r="H70450" t="s">
        <v>24850</v>
      </c>
      <c r="I70450" t="s">
        <v>177263</v>
      </c>
    </row>
    <row r="70451" spans="1:9" x14ac:dyDescent="0.3">
      <c r="A70451" t="b">
        <v>0</v>
      </c>
      <c r="B70451">
        <v>436.81881976739999</v>
      </c>
      <c r="C70451">
        <v>130.25695035460993</v>
      </c>
      <c r="D70451">
        <v>17922.150720000001</v>
      </c>
      <c r="E70451">
        <v>0</v>
      </c>
      <c r="F70451">
        <v>21</v>
      </c>
      <c r="G70451">
        <v>9</v>
      </c>
      <c r="H70451" t="s">
        <v>36661</v>
      </c>
      <c r="I70451" t="s">
        <v>177263</v>
      </c>
    </row>
    <row r="70452" spans="1:9" x14ac:dyDescent="0.3">
      <c r="A70452" t="b">
        <v>1</v>
      </c>
      <c r="B70452">
        <v>10326</v>
      </c>
      <c r="C70452">
        <v>90.052765957446809</v>
      </c>
      <c r="D70452">
        <v>8000</v>
      </c>
      <c r="E70452">
        <v>1</v>
      </c>
      <c r="F70452">
        <v>20</v>
      </c>
      <c r="G70452">
        <v>10</v>
      </c>
      <c r="H70452" t="s">
        <v>65878</v>
      </c>
      <c r="I70452" t="s">
        <v>177263</v>
      </c>
    </row>
    <row r="70453" spans="1:9" x14ac:dyDescent="0.3">
      <c r="A70453" t="b">
        <v>1</v>
      </c>
      <c r="B70453">
        <v>4932.9843962100003</v>
      </c>
      <c r="C70453">
        <v>78.647647754137111</v>
      </c>
      <c r="D70453">
        <v>3134.185684</v>
      </c>
      <c r="E70453">
        <v>0</v>
      </c>
      <c r="F70453">
        <v>23</v>
      </c>
      <c r="G70453">
        <v>8</v>
      </c>
      <c r="H70453" t="s">
        <v>106683</v>
      </c>
      <c r="I70453" t="s">
        <v>177263</v>
      </c>
    </row>
    <row r="70454" spans="1:9" x14ac:dyDescent="0.3">
      <c r="A70454" t="b">
        <v>1</v>
      </c>
      <c r="B70454">
        <v>67167</v>
      </c>
      <c r="C70454">
        <v>72.939432624113479</v>
      </c>
      <c r="D70454">
        <v>50000</v>
      </c>
      <c r="E70454">
        <v>1</v>
      </c>
      <c r="F70454">
        <v>23</v>
      </c>
      <c r="G70454">
        <v>9</v>
      </c>
      <c r="H70454" t="s">
        <v>12447</v>
      </c>
      <c r="I70454" t="s">
        <v>177263</v>
      </c>
    </row>
    <row r="70455" spans="1:9" x14ac:dyDescent="0.3">
      <c r="A70455" t="b">
        <v>1</v>
      </c>
      <c r="B70455">
        <v>13339</v>
      </c>
      <c r="C70455">
        <v>47.428782505910164</v>
      </c>
      <c r="D70455">
        <v>1000</v>
      </c>
      <c r="E70455">
        <v>1</v>
      </c>
      <c r="F70455">
        <v>13</v>
      </c>
      <c r="G70455">
        <v>8</v>
      </c>
      <c r="H70455" t="s">
        <v>145390</v>
      </c>
      <c r="I70455" t="s">
        <v>177263</v>
      </c>
    </row>
    <row r="70456" spans="1:9" x14ac:dyDescent="0.3">
      <c r="A70456" t="b">
        <v>1</v>
      </c>
      <c r="B70456">
        <v>206016</v>
      </c>
      <c r="C70456">
        <v>96.065756501182037</v>
      </c>
      <c r="D70456">
        <v>100000</v>
      </c>
      <c r="E70456">
        <v>1</v>
      </c>
      <c r="F70456">
        <v>21</v>
      </c>
      <c r="G70456">
        <v>9</v>
      </c>
      <c r="H70456" t="s">
        <v>5400</v>
      </c>
      <c r="I70456" t="s">
        <v>177263</v>
      </c>
    </row>
    <row r="70457" spans="1:9" x14ac:dyDescent="0.3">
      <c r="A70457" t="b">
        <v>1</v>
      </c>
      <c r="B70457">
        <v>101838.76</v>
      </c>
      <c r="C70457">
        <v>42.292316784869975</v>
      </c>
      <c r="D70457">
        <v>10000</v>
      </c>
      <c r="E70457">
        <v>1</v>
      </c>
      <c r="F70457">
        <v>20</v>
      </c>
      <c r="G70457">
        <v>9</v>
      </c>
      <c r="H70457" t="s">
        <v>55611</v>
      </c>
      <c r="I70457" t="s">
        <v>177263</v>
      </c>
    </row>
    <row r="70458" spans="1:9" x14ac:dyDescent="0.3">
      <c r="A70458" t="b">
        <v>0</v>
      </c>
      <c r="B70458">
        <v>4330</v>
      </c>
      <c r="C70458">
        <v>79.115579196217496</v>
      </c>
      <c r="D70458">
        <v>80000</v>
      </c>
      <c r="E70458">
        <v>1</v>
      </c>
      <c r="F70458">
        <v>22</v>
      </c>
      <c r="G70458">
        <v>3</v>
      </c>
      <c r="H70458" t="s">
        <v>7772</v>
      </c>
      <c r="I70458" t="s">
        <v>177263</v>
      </c>
    </row>
    <row r="70459" spans="1:9" x14ac:dyDescent="0.3">
      <c r="A70459" t="b">
        <v>1</v>
      </c>
      <c r="B70459">
        <v>75592.645815020005</v>
      </c>
      <c r="C70459">
        <v>54.398971631205676</v>
      </c>
      <c r="D70459">
        <v>52985.747000000003</v>
      </c>
      <c r="E70459">
        <v>0</v>
      </c>
      <c r="F70459">
        <v>18</v>
      </c>
      <c r="G70459">
        <v>5</v>
      </c>
      <c r="H70459" t="s">
        <v>11574</v>
      </c>
      <c r="I70459" t="s">
        <v>177263</v>
      </c>
    </row>
    <row r="70460" spans="1:9" x14ac:dyDescent="0.3">
      <c r="A70460" t="b">
        <v>0</v>
      </c>
      <c r="B70460">
        <v>6465.5656488499999</v>
      </c>
      <c r="C70460">
        <v>62.735094562647753</v>
      </c>
      <c r="D70460">
        <v>28086.731749999999</v>
      </c>
      <c r="E70460">
        <v>0</v>
      </c>
      <c r="F70460">
        <v>16</v>
      </c>
      <c r="G70460">
        <v>5</v>
      </c>
      <c r="H70460" t="s">
        <v>23794</v>
      </c>
      <c r="I70460" t="s">
        <v>177263</v>
      </c>
    </row>
    <row r="70461" spans="1:9" x14ac:dyDescent="0.3">
      <c r="A70461" t="b">
        <v>1</v>
      </c>
      <c r="B70461">
        <v>26112</v>
      </c>
      <c r="C70461">
        <v>139.54576832151301</v>
      </c>
      <c r="D70461">
        <v>20000</v>
      </c>
      <c r="E70461">
        <v>1</v>
      </c>
      <c r="F70461">
        <v>17</v>
      </c>
      <c r="G70461">
        <v>8</v>
      </c>
      <c r="H70461" t="s">
        <v>32420</v>
      </c>
      <c r="I70461" t="s">
        <v>177263</v>
      </c>
    </row>
    <row r="70462" spans="1:9" x14ac:dyDescent="0.3">
      <c r="A70462" t="b">
        <v>1</v>
      </c>
      <c r="B70462">
        <v>33742.107147399998</v>
      </c>
      <c r="C70462">
        <v>92.995898345153662</v>
      </c>
      <c r="D70462">
        <v>28113.737000000001</v>
      </c>
      <c r="E70462">
        <v>0</v>
      </c>
      <c r="F70462">
        <v>20</v>
      </c>
      <c r="G70462">
        <v>6</v>
      </c>
      <c r="H70462" t="s">
        <v>23786</v>
      </c>
      <c r="I70462" t="s">
        <v>177263</v>
      </c>
    </row>
    <row r="70463" spans="1:9" x14ac:dyDescent="0.3">
      <c r="A70463" t="b">
        <v>1</v>
      </c>
      <c r="B70463">
        <v>54993</v>
      </c>
      <c r="C70463">
        <v>409.40901891252958</v>
      </c>
      <c r="D70463">
        <v>50000</v>
      </c>
      <c r="E70463">
        <v>1</v>
      </c>
      <c r="F70463">
        <v>19</v>
      </c>
      <c r="G70463">
        <v>7</v>
      </c>
      <c r="H70463" t="s">
        <v>12448</v>
      </c>
      <c r="I70463" t="s">
        <v>177263</v>
      </c>
    </row>
    <row r="70464" spans="1:9" x14ac:dyDescent="0.3">
      <c r="A70464" t="b">
        <v>0</v>
      </c>
      <c r="B70464">
        <v>4148</v>
      </c>
      <c r="C70464">
        <v>224.22262411347518</v>
      </c>
      <c r="D70464">
        <v>35000</v>
      </c>
      <c r="E70464">
        <v>0</v>
      </c>
      <c r="F70464">
        <v>20</v>
      </c>
      <c r="G70464">
        <v>8</v>
      </c>
      <c r="H70464" t="s">
        <v>19579</v>
      </c>
      <c r="I70464" t="s">
        <v>177263</v>
      </c>
    </row>
    <row r="70465" spans="1:9" x14ac:dyDescent="0.3">
      <c r="A70465" t="b">
        <v>0</v>
      </c>
      <c r="B70465">
        <v>767</v>
      </c>
      <c r="C70465">
        <v>61.664810874704493</v>
      </c>
      <c r="D70465">
        <v>4000</v>
      </c>
      <c r="E70465">
        <v>1</v>
      </c>
      <c r="F70465">
        <v>26</v>
      </c>
      <c r="G70465">
        <v>9</v>
      </c>
      <c r="H70465" t="s">
        <v>99228</v>
      </c>
      <c r="I70465" t="s">
        <v>177263</v>
      </c>
    </row>
    <row r="70466" spans="1:9" x14ac:dyDescent="0.3">
      <c r="A70466" t="b">
        <v>0</v>
      </c>
      <c r="B70466">
        <v>2132</v>
      </c>
      <c r="C70466">
        <v>80.688593380614662</v>
      </c>
      <c r="D70466">
        <v>13000</v>
      </c>
      <c r="E70466">
        <v>1</v>
      </c>
      <c r="F70466">
        <v>22</v>
      </c>
      <c r="G70466">
        <v>9</v>
      </c>
      <c r="H70466" t="s">
        <v>46071</v>
      </c>
      <c r="I70466" t="s">
        <v>177263</v>
      </c>
    </row>
    <row r="70467" spans="1:9" x14ac:dyDescent="0.3">
      <c r="A70467" t="b">
        <v>1</v>
      </c>
      <c r="B70467">
        <v>83206</v>
      </c>
      <c r="C70467">
        <v>105.47679669030732</v>
      </c>
      <c r="D70467">
        <v>30000</v>
      </c>
      <c r="E70467">
        <v>1</v>
      </c>
      <c r="F70467">
        <v>20</v>
      </c>
      <c r="G70467">
        <v>7</v>
      </c>
      <c r="H70467" t="s">
        <v>21718</v>
      </c>
      <c r="I70467" t="s">
        <v>177263</v>
      </c>
    </row>
    <row r="70468" spans="1:9" x14ac:dyDescent="0.3">
      <c r="A70468" t="b">
        <v>0</v>
      </c>
      <c r="B70468">
        <v>1527.0431880000001</v>
      </c>
      <c r="C70468">
        <v>64.911359338061459</v>
      </c>
      <c r="D70468">
        <v>243404.53499999997</v>
      </c>
      <c r="E70468">
        <v>0</v>
      </c>
      <c r="F70468">
        <v>8</v>
      </c>
      <c r="G70468">
        <v>4</v>
      </c>
      <c r="H70468" t="s">
        <v>2482</v>
      </c>
      <c r="I70468" t="s">
        <v>177263</v>
      </c>
    </row>
    <row r="70469" spans="1:9" x14ac:dyDescent="0.3">
      <c r="A70469" t="b">
        <v>0</v>
      </c>
      <c r="B70469">
        <v>22</v>
      </c>
      <c r="C70469">
        <v>37.715319148936167</v>
      </c>
      <c r="D70469">
        <v>45000</v>
      </c>
      <c r="E70469">
        <v>1</v>
      </c>
      <c r="F70469">
        <v>5</v>
      </c>
      <c r="G70469">
        <v>2</v>
      </c>
      <c r="H70469" t="s">
        <v>15800</v>
      </c>
      <c r="I70469" t="s">
        <v>177263</v>
      </c>
    </row>
    <row r="70470" spans="1:9" x14ac:dyDescent="0.3">
      <c r="A70470" t="b">
        <v>1</v>
      </c>
      <c r="B70470">
        <v>23702</v>
      </c>
      <c r="C70470">
        <v>117.19053191489361</v>
      </c>
      <c r="D70470">
        <v>9200</v>
      </c>
      <c r="E70470">
        <v>1</v>
      </c>
      <c r="F70470">
        <v>20</v>
      </c>
      <c r="G70470">
        <v>8</v>
      </c>
      <c r="H70470" t="s">
        <v>61785</v>
      </c>
      <c r="I70470" t="s">
        <v>177263</v>
      </c>
    </row>
    <row r="70471" spans="1:9" x14ac:dyDescent="0.3">
      <c r="A70471" t="b">
        <v>0</v>
      </c>
      <c r="B70471">
        <v>466</v>
      </c>
      <c r="C70471">
        <v>36.601099290780141</v>
      </c>
      <c r="D70471">
        <v>10000</v>
      </c>
      <c r="E70471">
        <v>1</v>
      </c>
      <c r="F70471">
        <v>24</v>
      </c>
      <c r="G70471">
        <v>7</v>
      </c>
      <c r="H70471" t="s">
        <v>59713</v>
      </c>
      <c r="I70471" t="s">
        <v>177263</v>
      </c>
    </row>
    <row r="70472" spans="1:9" x14ac:dyDescent="0.3">
      <c r="A70472" t="b">
        <v>0</v>
      </c>
      <c r="B70472">
        <v>183.54811899000001</v>
      </c>
      <c r="C70472">
        <v>62.28203309692671</v>
      </c>
      <c r="D70472">
        <v>5073.6878419999994</v>
      </c>
      <c r="E70472">
        <v>0</v>
      </c>
      <c r="F70472">
        <v>20</v>
      </c>
      <c r="G70472">
        <v>5</v>
      </c>
      <c r="H70472" t="s">
        <v>81896</v>
      </c>
      <c r="I70472" t="s">
        <v>177263</v>
      </c>
    </row>
    <row r="70473" spans="1:9" x14ac:dyDescent="0.3">
      <c r="A70473" t="b">
        <v>0</v>
      </c>
      <c r="B70473">
        <v>437</v>
      </c>
      <c r="C70473">
        <v>550.15472813238773</v>
      </c>
      <c r="D70473">
        <v>36000</v>
      </c>
      <c r="E70473">
        <v>1</v>
      </c>
      <c r="F70473">
        <v>27</v>
      </c>
      <c r="G70473">
        <v>9</v>
      </c>
      <c r="H70473" t="s">
        <v>18409</v>
      </c>
      <c r="I70473" t="s">
        <v>177263</v>
      </c>
    </row>
    <row r="70474" spans="1:9" x14ac:dyDescent="0.3">
      <c r="A70474" t="b">
        <v>1</v>
      </c>
      <c r="B70474">
        <v>194505.09274138999</v>
      </c>
      <c r="C70474">
        <v>110.72682033096926</v>
      </c>
      <c r="D70474">
        <v>171286.55</v>
      </c>
      <c r="E70474">
        <v>0</v>
      </c>
      <c r="F70474">
        <v>13</v>
      </c>
      <c r="G70474">
        <v>7</v>
      </c>
      <c r="H70474" t="s">
        <v>3313</v>
      </c>
      <c r="I70474" t="s">
        <v>177263</v>
      </c>
    </row>
    <row r="70475" spans="1:9" x14ac:dyDescent="0.3">
      <c r="A70475" t="b">
        <v>0</v>
      </c>
      <c r="B70475">
        <v>1096.89818283</v>
      </c>
      <c r="C70475">
        <v>198.41328605200945</v>
      </c>
      <c r="D70475">
        <v>24498.005200000003</v>
      </c>
      <c r="E70475">
        <v>0</v>
      </c>
      <c r="F70475">
        <v>22</v>
      </c>
      <c r="G70475">
        <v>7</v>
      </c>
      <c r="H70475" t="s">
        <v>28550</v>
      </c>
      <c r="I70475" t="s">
        <v>177263</v>
      </c>
    </row>
    <row r="70476" spans="1:9" x14ac:dyDescent="0.3">
      <c r="A70476" t="b">
        <v>0</v>
      </c>
      <c r="B70476">
        <v>345.59386768000002</v>
      </c>
      <c r="C70476">
        <v>77.172706855791958</v>
      </c>
      <c r="D70476">
        <v>31764.142250000001</v>
      </c>
      <c r="E70476">
        <v>0</v>
      </c>
      <c r="F70476">
        <v>7</v>
      </c>
      <c r="G70476">
        <v>6</v>
      </c>
      <c r="H70476" t="s">
        <v>20461</v>
      </c>
      <c r="I70476" t="s">
        <v>177263</v>
      </c>
    </row>
    <row r="70477" spans="1:9" x14ac:dyDescent="0.3">
      <c r="A70477" t="b">
        <v>1</v>
      </c>
      <c r="B70477">
        <v>583563</v>
      </c>
      <c r="C70477">
        <v>96.458546099290785</v>
      </c>
      <c r="D70477">
        <v>100000</v>
      </c>
      <c r="E70477">
        <v>1</v>
      </c>
      <c r="F70477">
        <v>19</v>
      </c>
      <c r="G70477">
        <v>8</v>
      </c>
      <c r="H70477" t="s">
        <v>5401</v>
      </c>
      <c r="I70477" t="s">
        <v>177263</v>
      </c>
    </row>
    <row r="70478" spans="1:9" x14ac:dyDescent="0.3">
      <c r="A70478" t="b">
        <v>1</v>
      </c>
      <c r="B70478">
        <v>622785</v>
      </c>
      <c r="C70478">
        <v>225.29925531914893</v>
      </c>
      <c r="D70478">
        <v>100000</v>
      </c>
      <c r="E70478">
        <v>1</v>
      </c>
      <c r="F70478">
        <v>15</v>
      </c>
      <c r="G70478">
        <v>10</v>
      </c>
      <c r="H70478" t="s">
        <v>5402</v>
      </c>
      <c r="I70478" t="s">
        <v>177263</v>
      </c>
    </row>
    <row r="70479" spans="1:9" x14ac:dyDescent="0.3">
      <c r="A70479" t="b">
        <v>0</v>
      </c>
      <c r="B70479">
        <v>9723</v>
      </c>
      <c r="C70479">
        <v>51.768156028368793</v>
      </c>
      <c r="D70479">
        <v>80000</v>
      </c>
      <c r="E70479">
        <v>1</v>
      </c>
      <c r="F70479">
        <v>19</v>
      </c>
      <c r="G70479">
        <v>10</v>
      </c>
      <c r="H70479" t="s">
        <v>7766</v>
      </c>
      <c r="I70479" t="s">
        <v>177263</v>
      </c>
    </row>
    <row r="70480" spans="1:9" x14ac:dyDescent="0.3">
      <c r="A70480" t="b">
        <v>0</v>
      </c>
      <c r="B70480">
        <v>208</v>
      </c>
      <c r="C70480">
        <v>25.258605200945627</v>
      </c>
      <c r="D70480">
        <v>7000</v>
      </c>
      <c r="E70480">
        <v>1</v>
      </c>
      <c r="F70480">
        <v>22</v>
      </c>
      <c r="G70480">
        <v>6</v>
      </c>
      <c r="H70480" t="s">
        <v>72545</v>
      </c>
      <c r="I70480" t="s">
        <v>177263</v>
      </c>
    </row>
    <row r="70481" spans="1:9" x14ac:dyDescent="0.3">
      <c r="A70481" t="b">
        <v>1</v>
      </c>
      <c r="B70481">
        <v>4022</v>
      </c>
      <c r="C70481">
        <v>243.1350354609929</v>
      </c>
      <c r="D70481">
        <v>3000</v>
      </c>
      <c r="E70481">
        <v>1</v>
      </c>
      <c r="F70481">
        <v>19</v>
      </c>
      <c r="G70481">
        <v>4</v>
      </c>
      <c r="H70481" t="s">
        <v>110296</v>
      </c>
      <c r="I70481" t="s">
        <v>177263</v>
      </c>
    </row>
    <row r="70482" spans="1:9" x14ac:dyDescent="0.3">
      <c r="A70482" t="b">
        <v>1</v>
      </c>
      <c r="B70482">
        <v>29202</v>
      </c>
      <c r="C70482">
        <v>38.834054373522456</v>
      </c>
      <c r="D70482">
        <v>20000</v>
      </c>
      <c r="E70482">
        <v>1</v>
      </c>
      <c r="F70482">
        <v>23</v>
      </c>
      <c r="G70482">
        <v>6</v>
      </c>
      <c r="H70482" t="s">
        <v>32407</v>
      </c>
      <c r="I70482" t="s">
        <v>177263</v>
      </c>
    </row>
    <row r="70483" spans="1:9" x14ac:dyDescent="0.3">
      <c r="A70483" t="b">
        <v>0</v>
      </c>
      <c r="B70483">
        <v>39.919409860000002</v>
      </c>
      <c r="C70483">
        <v>114.2736524822695</v>
      </c>
      <c r="D70483">
        <v>17611.504349999999</v>
      </c>
      <c r="E70483">
        <v>0</v>
      </c>
      <c r="F70483">
        <v>15</v>
      </c>
      <c r="G70483">
        <v>7</v>
      </c>
      <c r="H70483" t="s">
        <v>36808</v>
      </c>
      <c r="I70483" t="s">
        <v>177263</v>
      </c>
    </row>
    <row r="70484" spans="1:9" x14ac:dyDescent="0.3">
      <c r="A70484" t="b">
        <v>1</v>
      </c>
      <c r="B70484">
        <v>100603.1</v>
      </c>
      <c r="C70484">
        <v>154.39341607565012</v>
      </c>
      <c r="D70484">
        <v>75000</v>
      </c>
      <c r="E70484">
        <v>1</v>
      </c>
      <c r="F70484">
        <v>22</v>
      </c>
      <c r="G70484">
        <v>10</v>
      </c>
      <c r="H70484" t="s">
        <v>8310</v>
      </c>
      <c r="I70484" t="s">
        <v>177263</v>
      </c>
    </row>
    <row r="70485" spans="1:9" x14ac:dyDescent="0.3">
      <c r="A70485" t="b">
        <v>0</v>
      </c>
      <c r="B70485">
        <v>9394</v>
      </c>
      <c r="C70485">
        <v>100.68856973995271</v>
      </c>
      <c r="D70485">
        <v>150000</v>
      </c>
      <c r="E70485">
        <v>1</v>
      </c>
      <c r="F70485">
        <v>20</v>
      </c>
      <c r="G70485">
        <v>7</v>
      </c>
      <c r="H70485" t="s">
        <v>3964</v>
      </c>
      <c r="I70485" t="s">
        <v>177263</v>
      </c>
    </row>
    <row r="70486" spans="1:9" x14ac:dyDescent="0.3">
      <c r="A70486" t="b">
        <v>0</v>
      </c>
      <c r="B70486">
        <v>285.56336424</v>
      </c>
      <c r="C70486">
        <v>31.975744680851065</v>
      </c>
      <c r="D70486">
        <v>17583.951000000001</v>
      </c>
      <c r="E70486">
        <v>0</v>
      </c>
      <c r="F70486">
        <v>20</v>
      </c>
      <c r="G70486">
        <v>8</v>
      </c>
      <c r="H70486" t="s">
        <v>36826</v>
      </c>
      <c r="I70486" t="s">
        <v>177263</v>
      </c>
    </row>
    <row r="70487" spans="1:9" x14ac:dyDescent="0.3">
      <c r="A70487" t="b">
        <v>1</v>
      </c>
      <c r="B70487">
        <v>9800</v>
      </c>
      <c r="C70487">
        <v>42.36582742316785</v>
      </c>
      <c r="D70487">
        <v>3500</v>
      </c>
      <c r="E70487">
        <v>1</v>
      </c>
      <c r="F70487">
        <v>20</v>
      </c>
      <c r="G70487">
        <v>5</v>
      </c>
      <c r="H70487" t="s">
        <v>103588</v>
      </c>
      <c r="I70487" t="s">
        <v>177263</v>
      </c>
    </row>
    <row r="70488" spans="1:9" x14ac:dyDescent="0.3">
      <c r="A70488" t="b">
        <v>1</v>
      </c>
      <c r="B70488">
        <v>231989.5</v>
      </c>
      <c r="C70488">
        <v>69.794373522458628</v>
      </c>
      <c r="D70488">
        <v>50000</v>
      </c>
      <c r="E70488">
        <v>1</v>
      </c>
      <c r="F70488">
        <v>15</v>
      </c>
      <c r="G70488">
        <v>7</v>
      </c>
      <c r="H70488" t="s">
        <v>12468</v>
      </c>
      <c r="I70488" t="s">
        <v>177263</v>
      </c>
    </row>
    <row r="70489" spans="1:9" x14ac:dyDescent="0.3">
      <c r="A70489" t="b">
        <v>0</v>
      </c>
      <c r="B70489">
        <v>7839.6044435800004</v>
      </c>
      <c r="C70489">
        <v>64.348451536643026</v>
      </c>
      <c r="D70489">
        <v>34852.074180000003</v>
      </c>
      <c r="E70489">
        <v>0</v>
      </c>
      <c r="F70489">
        <v>22</v>
      </c>
      <c r="G70489">
        <v>9</v>
      </c>
      <c r="H70489" t="s">
        <v>19636</v>
      </c>
      <c r="I70489" t="s">
        <v>177263</v>
      </c>
    </row>
    <row r="70490" spans="1:9" x14ac:dyDescent="0.3">
      <c r="A70490" t="b">
        <v>1</v>
      </c>
      <c r="B70490">
        <v>40009</v>
      </c>
      <c r="C70490">
        <v>47.180496453900709</v>
      </c>
      <c r="D70490">
        <v>30000</v>
      </c>
      <c r="E70490">
        <v>1</v>
      </c>
      <c r="F70490">
        <v>22</v>
      </c>
      <c r="G70490">
        <v>10</v>
      </c>
      <c r="H70490" t="s">
        <v>21700</v>
      </c>
      <c r="I70490" t="s">
        <v>177263</v>
      </c>
    </row>
    <row r="70491" spans="1:9" x14ac:dyDescent="0.3">
      <c r="A70491" t="b">
        <v>1</v>
      </c>
      <c r="B70491">
        <v>61422.7</v>
      </c>
      <c r="C70491">
        <v>49.162115839243498</v>
      </c>
      <c r="D70491">
        <v>30000</v>
      </c>
      <c r="E70491">
        <v>1</v>
      </c>
      <c r="F70491">
        <v>8</v>
      </c>
      <c r="G70491">
        <v>5</v>
      </c>
      <c r="H70491" t="s">
        <v>21707</v>
      </c>
      <c r="I70491" t="s">
        <v>177263</v>
      </c>
    </row>
    <row r="70492" spans="1:9" x14ac:dyDescent="0.3">
      <c r="A70492" t="b">
        <v>1</v>
      </c>
      <c r="B70492">
        <v>138958</v>
      </c>
      <c r="C70492">
        <v>131.54912529550828</v>
      </c>
      <c r="D70492">
        <v>50000</v>
      </c>
      <c r="E70492">
        <v>1</v>
      </c>
      <c r="F70492">
        <v>16</v>
      </c>
      <c r="G70492">
        <v>10</v>
      </c>
      <c r="H70492" t="s">
        <v>12450</v>
      </c>
      <c r="I70492" t="s">
        <v>177263</v>
      </c>
    </row>
    <row r="70493" spans="1:9" x14ac:dyDescent="0.3">
      <c r="A70493" t="b">
        <v>0</v>
      </c>
      <c r="B70493">
        <v>100</v>
      </c>
      <c r="C70493">
        <v>1319.2914657210401</v>
      </c>
      <c r="D70493">
        <v>37500</v>
      </c>
      <c r="E70493">
        <v>1</v>
      </c>
      <c r="F70493">
        <v>21</v>
      </c>
      <c r="G70493">
        <v>8</v>
      </c>
      <c r="H70493" t="s">
        <v>18040</v>
      </c>
      <c r="I70493" t="s">
        <v>177263</v>
      </c>
    </row>
    <row r="70494" spans="1:9" x14ac:dyDescent="0.3">
      <c r="A70494" t="b">
        <v>1</v>
      </c>
      <c r="B70494">
        <v>3365</v>
      </c>
      <c r="C70494">
        <v>83.521489361702123</v>
      </c>
      <c r="D70494">
        <v>2500</v>
      </c>
      <c r="E70494">
        <v>1</v>
      </c>
      <c r="F70494">
        <v>4</v>
      </c>
      <c r="G70494">
        <v>5</v>
      </c>
      <c r="H70494" t="s">
        <v>117794</v>
      </c>
      <c r="I70494" t="s">
        <v>177263</v>
      </c>
    </row>
    <row r="70495" spans="1:9" x14ac:dyDescent="0.3">
      <c r="A70495" t="b">
        <v>1</v>
      </c>
      <c r="B70495">
        <v>16022</v>
      </c>
      <c r="C70495">
        <v>35.339326241134749</v>
      </c>
      <c r="D70495">
        <v>10000</v>
      </c>
      <c r="E70495">
        <v>1</v>
      </c>
      <c r="F70495">
        <v>23</v>
      </c>
      <c r="G70495">
        <v>8</v>
      </c>
      <c r="H70495" t="s">
        <v>55653</v>
      </c>
      <c r="I70495" t="s">
        <v>177263</v>
      </c>
    </row>
    <row r="70496" spans="1:9" x14ac:dyDescent="0.3">
      <c r="A70496" t="b">
        <v>0</v>
      </c>
      <c r="B70496">
        <v>657.00069880000001</v>
      </c>
      <c r="C70496">
        <v>343.63098108747045</v>
      </c>
      <c r="D70496">
        <v>3099.0598999999997</v>
      </c>
      <c r="E70496">
        <v>0</v>
      </c>
      <c r="F70496">
        <v>22</v>
      </c>
      <c r="G70496">
        <v>8</v>
      </c>
      <c r="H70496" t="s">
        <v>106883</v>
      </c>
      <c r="I70496" t="s">
        <v>177263</v>
      </c>
    </row>
    <row r="70497" spans="1:9" x14ac:dyDescent="0.3">
      <c r="A70497" t="b">
        <v>1</v>
      </c>
      <c r="B70497">
        <v>181143.61716696</v>
      </c>
      <c r="C70497">
        <v>175.72224586288417</v>
      </c>
      <c r="D70497">
        <v>71990.03</v>
      </c>
      <c r="E70497">
        <v>0</v>
      </c>
      <c r="F70497">
        <v>16</v>
      </c>
      <c r="G70497">
        <v>8</v>
      </c>
      <c r="H70497" t="s">
        <v>8941</v>
      </c>
      <c r="I70497" t="s">
        <v>177263</v>
      </c>
    </row>
    <row r="70498" spans="1:9" x14ac:dyDescent="0.3">
      <c r="A70498" t="b">
        <v>0</v>
      </c>
      <c r="B70498">
        <v>5.6999738999999998</v>
      </c>
      <c r="C70498">
        <v>95.753770685579198</v>
      </c>
      <c r="D70498">
        <v>10259.953020000001</v>
      </c>
      <c r="E70498">
        <v>0</v>
      </c>
      <c r="F70498">
        <v>19</v>
      </c>
      <c r="G70498">
        <v>2</v>
      </c>
      <c r="H70498" t="s">
        <v>51736</v>
      </c>
      <c r="I70498" t="s">
        <v>177263</v>
      </c>
    </row>
    <row r="70499" spans="1:9" x14ac:dyDescent="0.3">
      <c r="A70499" t="b">
        <v>1</v>
      </c>
      <c r="B70499">
        <v>5338</v>
      </c>
      <c r="C70499">
        <v>143.50509456264774</v>
      </c>
      <c r="D70499">
        <v>1000</v>
      </c>
      <c r="E70499">
        <v>1</v>
      </c>
      <c r="F70499">
        <v>15</v>
      </c>
      <c r="G70499">
        <v>8</v>
      </c>
      <c r="H70499" t="s">
        <v>145395</v>
      </c>
      <c r="I70499" t="s">
        <v>177263</v>
      </c>
    </row>
    <row r="70500" spans="1:9" x14ac:dyDescent="0.3">
      <c r="A70500" t="b">
        <v>0</v>
      </c>
      <c r="B70500">
        <v>13266</v>
      </c>
      <c r="C70500">
        <v>55.062872340425535</v>
      </c>
      <c r="D70500">
        <v>30000</v>
      </c>
      <c r="E70500">
        <v>1</v>
      </c>
      <c r="F70500">
        <v>25</v>
      </c>
      <c r="G70500">
        <v>7</v>
      </c>
      <c r="H70500" t="s">
        <v>22988</v>
      </c>
      <c r="I70500" t="s">
        <v>177263</v>
      </c>
    </row>
    <row r="70501" spans="1:9" x14ac:dyDescent="0.3">
      <c r="A70501" t="b">
        <v>1</v>
      </c>
      <c r="B70501">
        <v>312227</v>
      </c>
      <c r="C70501">
        <v>100.77522458628842</v>
      </c>
      <c r="D70501">
        <v>20000</v>
      </c>
      <c r="E70501">
        <v>0</v>
      </c>
      <c r="F70501">
        <v>19</v>
      </c>
      <c r="G70501">
        <v>8</v>
      </c>
      <c r="H70501" t="s">
        <v>34885</v>
      </c>
      <c r="I70501" t="s">
        <v>177263</v>
      </c>
    </row>
    <row r="70502" spans="1:9" x14ac:dyDescent="0.3">
      <c r="A70502" t="b">
        <v>1</v>
      </c>
      <c r="B70502">
        <v>37441.450990960002</v>
      </c>
      <c r="C70502">
        <v>68.315874704491719</v>
      </c>
      <c r="D70502">
        <v>2703.1370040000002</v>
      </c>
      <c r="E70502">
        <v>0</v>
      </c>
      <c r="F70502">
        <v>18</v>
      </c>
      <c r="G70502">
        <v>10</v>
      </c>
      <c r="H70502" t="s">
        <v>114272</v>
      </c>
      <c r="I70502" t="s">
        <v>177263</v>
      </c>
    </row>
    <row r="70503" spans="1:9" x14ac:dyDescent="0.3">
      <c r="A70503" t="b">
        <v>0</v>
      </c>
      <c r="B70503">
        <v>1204.0790120300001</v>
      </c>
      <c r="C70503">
        <v>60.180330969267139</v>
      </c>
      <c r="D70503">
        <v>11793.134300000002</v>
      </c>
      <c r="E70503">
        <v>0</v>
      </c>
      <c r="F70503">
        <v>23</v>
      </c>
      <c r="G70503">
        <v>5</v>
      </c>
      <c r="H70503" t="s">
        <v>49259</v>
      </c>
      <c r="I70503" t="s">
        <v>177263</v>
      </c>
    </row>
    <row r="70504" spans="1:9" x14ac:dyDescent="0.3">
      <c r="A70504" t="b">
        <v>0</v>
      </c>
      <c r="B70504">
        <v>56.389188959999998</v>
      </c>
      <c r="C70504">
        <v>44.429751773049645</v>
      </c>
      <c r="D70504">
        <v>11747.7477</v>
      </c>
      <c r="E70504">
        <v>0</v>
      </c>
      <c r="F70504">
        <v>25</v>
      </c>
      <c r="G70504">
        <v>6</v>
      </c>
      <c r="H70504" t="s">
        <v>49339</v>
      </c>
      <c r="I70504" t="s">
        <v>177263</v>
      </c>
    </row>
    <row r="70505" spans="1:9" x14ac:dyDescent="0.3">
      <c r="A70505" t="b">
        <v>1</v>
      </c>
      <c r="B70505">
        <v>106167</v>
      </c>
      <c r="C70505">
        <v>141.2424231678487</v>
      </c>
      <c r="D70505">
        <v>40000</v>
      </c>
      <c r="E70505">
        <v>1</v>
      </c>
      <c r="F70505">
        <v>16</v>
      </c>
      <c r="G70505">
        <v>8</v>
      </c>
      <c r="H70505" t="s">
        <v>16825</v>
      </c>
      <c r="I70505" t="s">
        <v>177263</v>
      </c>
    </row>
    <row r="70506" spans="1:9" x14ac:dyDescent="0.3">
      <c r="A70506" t="b">
        <v>0</v>
      </c>
      <c r="B70506">
        <v>8664</v>
      </c>
      <c r="C70506">
        <v>42.685591016548464</v>
      </c>
      <c r="D70506">
        <v>20000</v>
      </c>
      <c r="E70506">
        <v>1</v>
      </c>
      <c r="F70506">
        <v>19</v>
      </c>
      <c r="G70506">
        <v>2</v>
      </c>
      <c r="H70506" t="s">
        <v>34469</v>
      </c>
      <c r="I70506" t="s">
        <v>177263</v>
      </c>
    </row>
    <row r="70507" spans="1:9" x14ac:dyDescent="0.3">
      <c r="A70507" t="b">
        <v>1</v>
      </c>
      <c r="B70507">
        <v>28678</v>
      </c>
      <c r="C70507">
        <v>28.659278959810873</v>
      </c>
      <c r="D70507">
        <v>8600</v>
      </c>
      <c r="E70507">
        <v>1</v>
      </c>
      <c r="F70507">
        <v>19</v>
      </c>
      <c r="G70507">
        <v>5</v>
      </c>
      <c r="H70507" t="s">
        <v>63264</v>
      </c>
      <c r="I70507" t="s">
        <v>177263</v>
      </c>
    </row>
    <row r="70508" spans="1:9" x14ac:dyDescent="0.3">
      <c r="A70508" t="b">
        <v>1</v>
      </c>
      <c r="B70508">
        <v>12369</v>
      </c>
      <c r="C70508">
        <v>27.230082742316785</v>
      </c>
      <c r="D70508">
        <v>9000</v>
      </c>
      <c r="E70508">
        <v>1</v>
      </c>
      <c r="F70508">
        <v>17</v>
      </c>
      <c r="G70508">
        <v>11</v>
      </c>
      <c r="H70508" t="s">
        <v>62403</v>
      </c>
      <c r="I70508" t="s">
        <v>177263</v>
      </c>
    </row>
    <row r="70509" spans="1:9" x14ac:dyDescent="0.3">
      <c r="A70509" t="b">
        <v>1</v>
      </c>
      <c r="B70509">
        <v>160539</v>
      </c>
      <c r="C70509">
        <v>55.609184397163119</v>
      </c>
      <c r="D70509">
        <v>50000</v>
      </c>
      <c r="E70509">
        <v>1</v>
      </c>
      <c r="F70509">
        <v>23</v>
      </c>
      <c r="G70509">
        <v>9</v>
      </c>
      <c r="H70509" t="s">
        <v>12478</v>
      </c>
      <c r="I70509" t="s">
        <v>177263</v>
      </c>
    </row>
    <row r="70510" spans="1:9" x14ac:dyDescent="0.3">
      <c r="A70510" t="b">
        <v>1</v>
      </c>
      <c r="B70510">
        <v>81510</v>
      </c>
      <c r="C70510">
        <v>144.22622931442081</v>
      </c>
      <c r="D70510">
        <v>25000</v>
      </c>
      <c r="E70510">
        <v>1</v>
      </c>
      <c r="F70510">
        <v>24</v>
      </c>
      <c r="G70510">
        <v>9</v>
      </c>
      <c r="H70510" t="s">
        <v>26177</v>
      </c>
      <c r="I70510" t="s">
        <v>177263</v>
      </c>
    </row>
    <row r="70511" spans="1:9" x14ac:dyDescent="0.3">
      <c r="A70511" t="b">
        <v>1</v>
      </c>
      <c r="B70511">
        <v>201616.01403483149</v>
      </c>
      <c r="C70511">
        <v>330.57224586288419</v>
      </c>
      <c r="D70511">
        <v>7355.1044249999995</v>
      </c>
      <c r="E70511">
        <v>0</v>
      </c>
      <c r="F70511">
        <v>18</v>
      </c>
      <c r="G70511">
        <v>9</v>
      </c>
      <c r="H70511" t="s">
        <v>70316</v>
      </c>
      <c r="I70511" t="s">
        <v>177263</v>
      </c>
    </row>
    <row r="70512" spans="1:9" x14ac:dyDescent="0.3">
      <c r="A70512" t="b">
        <v>1</v>
      </c>
      <c r="B70512">
        <v>24807</v>
      </c>
      <c r="C70512">
        <v>46.115082742316787</v>
      </c>
      <c r="D70512">
        <v>5000</v>
      </c>
      <c r="E70512">
        <v>1</v>
      </c>
      <c r="F70512">
        <v>15</v>
      </c>
      <c r="G70512">
        <v>4</v>
      </c>
      <c r="H70512" t="s">
        <v>86638</v>
      </c>
      <c r="I70512" t="s">
        <v>177263</v>
      </c>
    </row>
    <row r="70513" spans="1:9" x14ac:dyDescent="0.3">
      <c r="A70513" t="b">
        <v>0</v>
      </c>
      <c r="B70513">
        <v>1539.4983208000001</v>
      </c>
      <c r="C70513">
        <v>45.267553191489363</v>
      </c>
      <c r="D70513">
        <v>3803.1084999999998</v>
      </c>
      <c r="E70513">
        <v>0</v>
      </c>
      <c r="F70513">
        <v>26</v>
      </c>
      <c r="G70513">
        <v>10</v>
      </c>
      <c r="H70513" t="s">
        <v>100490</v>
      </c>
      <c r="I70513" t="s">
        <v>177263</v>
      </c>
    </row>
    <row r="70514" spans="1:9" x14ac:dyDescent="0.3">
      <c r="A70514" t="b">
        <v>0</v>
      </c>
      <c r="B70514">
        <v>912</v>
      </c>
      <c r="C70514">
        <v>107.64224586288417</v>
      </c>
      <c r="D70514">
        <v>5500</v>
      </c>
      <c r="E70514">
        <v>1</v>
      </c>
      <c r="F70514">
        <v>21</v>
      </c>
      <c r="G70514">
        <v>11</v>
      </c>
      <c r="H70514" t="s">
        <v>80625</v>
      </c>
      <c r="I70514" t="s">
        <v>177263</v>
      </c>
    </row>
    <row r="70515" spans="1:9" x14ac:dyDescent="0.3">
      <c r="A70515" t="b">
        <v>1</v>
      </c>
      <c r="B70515">
        <v>112573</v>
      </c>
      <c r="C70515">
        <v>125.14834515366431</v>
      </c>
      <c r="D70515">
        <v>10000</v>
      </c>
      <c r="E70515">
        <v>1</v>
      </c>
      <c r="F70515">
        <v>14</v>
      </c>
      <c r="G70515">
        <v>6</v>
      </c>
      <c r="H70515" t="s">
        <v>55656</v>
      </c>
      <c r="I70515" t="s">
        <v>177263</v>
      </c>
    </row>
    <row r="70516" spans="1:9" x14ac:dyDescent="0.3">
      <c r="A70516" t="b">
        <v>1</v>
      </c>
      <c r="B70516">
        <v>361</v>
      </c>
      <c r="C70516">
        <v>286.32041371158391</v>
      </c>
      <c r="D70516">
        <v>10</v>
      </c>
      <c r="E70516">
        <v>1</v>
      </c>
      <c r="F70516">
        <v>15</v>
      </c>
      <c r="G70516">
        <v>5</v>
      </c>
      <c r="H70516" t="s">
        <v>176668</v>
      </c>
      <c r="I70516" t="s">
        <v>177263</v>
      </c>
    </row>
    <row r="70517" spans="1:9" x14ac:dyDescent="0.3">
      <c r="A70517" t="b">
        <v>1</v>
      </c>
      <c r="B70517">
        <v>93471</v>
      </c>
      <c r="C70517">
        <v>68.661312056737586</v>
      </c>
      <c r="D70517">
        <v>50000</v>
      </c>
      <c r="E70517">
        <v>1</v>
      </c>
      <c r="F70517">
        <v>19</v>
      </c>
      <c r="G70517">
        <v>5</v>
      </c>
      <c r="H70517" t="s">
        <v>12444</v>
      </c>
      <c r="I70517" t="s">
        <v>177263</v>
      </c>
    </row>
    <row r="70518" spans="1:9" x14ac:dyDescent="0.3">
      <c r="A70518" t="b">
        <v>1</v>
      </c>
      <c r="B70518">
        <v>137493</v>
      </c>
      <c r="C70518">
        <v>463.84330969267137</v>
      </c>
      <c r="D70518">
        <v>75000</v>
      </c>
      <c r="E70518">
        <v>1</v>
      </c>
      <c r="F70518">
        <v>17</v>
      </c>
      <c r="G70518">
        <v>12</v>
      </c>
      <c r="H70518" t="s">
        <v>8309</v>
      </c>
      <c r="I70518" t="s">
        <v>177263</v>
      </c>
    </row>
    <row r="70519" spans="1:9" x14ac:dyDescent="0.3">
      <c r="A70519" t="b">
        <v>1</v>
      </c>
      <c r="B70519">
        <v>25777</v>
      </c>
      <c r="C70519">
        <v>173.69884160756502</v>
      </c>
      <c r="D70519">
        <v>25000</v>
      </c>
      <c r="E70519">
        <v>1</v>
      </c>
      <c r="F70519">
        <v>14</v>
      </c>
      <c r="G70519">
        <v>2</v>
      </c>
      <c r="H70519" t="s">
        <v>26180</v>
      </c>
      <c r="I70519" t="s">
        <v>177263</v>
      </c>
    </row>
    <row r="70520" spans="1:9" x14ac:dyDescent="0.3">
      <c r="A70520" t="b">
        <v>1</v>
      </c>
      <c r="B70520">
        <v>17505.132844551001</v>
      </c>
      <c r="C70520">
        <v>51.645555555555553</v>
      </c>
      <c r="D70520">
        <v>11399.947800000002</v>
      </c>
      <c r="E70520">
        <v>0</v>
      </c>
      <c r="F70520">
        <v>22</v>
      </c>
      <c r="G70520">
        <v>10</v>
      </c>
      <c r="H70520" t="s">
        <v>49843</v>
      </c>
      <c r="I70520" t="s">
        <v>177263</v>
      </c>
    </row>
    <row r="70521" spans="1:9" x14ac:dyDescent="0.3">
      <c r="A70521" t="b">
        <v>1</v>
      </c>
      <c r="B70521">
        <v>154647.84</v>
      </c>
      <c r="C70521">
        <v>117.14083924349882</v>
      </c>
      <c r="D70521">
        <v>15000</v>
      </c>
      <c r="E70521">
        <v>1</v>
      </c>
      <c r="F70521">
        <v>21</v>
      </c>
      <c r="G70521">
        <v>6</v>
      </c>
      <c r="H70521" t="s">
        <v>41371</v>
      </c>
      <c r="I70521" t="s">
        <v>177263</v>
      </c>
    </row>
    <row r="70522" spans="1:9" x14ac:dyDescent="0.3">
      <c r="A70522" t="b">
        <v>1</v>
      </c>
      <c r="B70522">
        <v>65713.412102799994</v>
      </c>
      <c r="C70522">
        <v>57.066004728132391</v>
      </c>
      <c r="D70522">
        <v>6618.598</v>
      </c>
      <c r="E70522">
        <v>0</v>
      </c>
      <c r="F70522">
        <v>12</v>
      </c>
      <c r="G70522">
        <v>9</v>
      </c>
      <c r="H70522" t="s">
        <v>73412</v>
      </c>
      <c r="I70522" t="s">
        <v>177263</v>
      </c>
    </row>
    <row r="70523" spans="1:9" x14ac:dyDescent="0.3">
      <c r="A70523" t="b">
        <v>0</v>
      </c>
      <c r="B70523">
        <v>369.64229599980001</v>
      </c>
      <c r="C70523">
        <v>429.38076832151302</v>
      </c>
      <c r="D70523">
        <v>2900.28388</v>
      </c>
      <c r="E70523">
        <v>0</v>
      </c>
      <c r="F70523">
        <v>25</v>
      </c>
      <c r="G70523">
        <v>7</v>
      </c>
      <c r="H70523" t="s">
        <v>113113</v>
      </c>
      <c r="I70523" t="s">
        <v>177263</v>
      </c>
    </row>
    <row r="70524" spans="1:9" x14ac:dyDescent="0.3">
      <c r="A70524" t="b">
        <v>1</v>
      </c>
      <c r="B70524">
        <v>81</v>
      </c>
      <c r="C70524">
        <v>28.637872340425531</v>
      </c>
      <c r="D70524">
        <v>9</v>
      </c>
      <c r="E70524">
        <v>1</v>
      </c>
      <c r="F70524">
        <v>22</v>
      </c>
      <c r="G70524">
        <v>3</v>
      </c>
      <c r="H70524" t="s">
        <v>176752</v>
      </c>
      <c r="I70524" t="s">
        <v>177263</v>
      </c>
    </row>
    <row r="70525" spans="1:9" x14ac:dyDescent="0.3">
      <c r="A70525" t="b">
        <v>1</v>
      </c>
      <c r="B70525">
        <v>104609.99</v>
      </c>
      <c r="C70525">
        <v>157.67565011820332</v>
      </c>
      <c r="D70525">
        <v>100000</v>
      </c>
      <c r="E70525">
        <v>1</v>
      </c>
      <c r="F70525">
        <v>20</v>
      </c>
      <c r="G70525">
        <v>7</v>
      </c>
      <c r="H70525" t="s">
        <v>5403</v>
      </c>
      <c r="I70525" t="s">
        <v>177263</v>
      </c>
    </row>
    <row r="70526" spans="1:9" x14ac:dyDescent="0.3">
      <c r="A70526" t="b">
        <v>0</v>
      </c>
      <c r="B70526">
        <v>11930</v>
      </c>
      <c r="C70526">
        <v>89.850768321513002</v>
      </c>
      <c r="D70526">
        <v>35000</v>
      </c>
      <c r="E70526">
        <v>1</v>
      </c>
      <c r="F70526">
        <v>13</v>
      </c>
      <c r="G70526">
        <v>6</v>
      </c>
      <c r="H70526" t="s">
        <v>19486</v>
      </c>
      <c r="I70526" t="s">
        <v>177263</v>
      </c>
    </row>
    <row r="70527" spans="1:9" x14ac:dyDescent="0.3">
      <c r="A70527" t="b">
        <v>1</v>
      </c>
      <c r="B70527">
        <v>52579</v>
      </c>
      <c r="C70527">
        <v>56.608191489361701</v>
      </c>
      <c r="D70527">
        <v>10000</v>
      </c>
      <c r="E70527">
        <v>1</v>
      </c>
      <c r="F70527">
        <v>18</v>
      </c>
      <c r="G70527">
        <v>9</v>
      </c>
      <c r="H70527" t="s">
        <v>55592</v>
      </c>
      <c r="I70527" t="s">
        <v>177263</v>
      </c>
    </row>
    <row r="70528" spans="1:9" x14ac:dyDescent="0.3">
      <c r="A70528" t="b">
        <v>1</v>
      </c>
      <c r="B70528">
        <v>40443</v>
      </c>
      <c r="C70528">
        <v>109.34940898345154</v>
      </c>
      <c r="D70528">
        <v>25000</v>
      </c>
      <c r="E70528">
        <v>1</v>
      </c>
      <c r="F70528">
        <v>21</v>
      </c>
      <c r="G70528">
        <v>8</v>
      </c>
      <c r="H70528" t="s">
        <v>26162</v>
      </c>
      <c r="I70528" t="s">
        <v>177263</v>
      </c>
    </row>
    <row r="70529" spans="1:9" x14ac:dyDescent="0.3">
      <c r="A70529" t="b">
        <v>0</v>
      </c>
      <c r="B70529">
        <v>2385</v>
      </c>
      <c r="C70529">
        <v>186.11846335697399</v>
      </c>
      <c r="D70529">
        <v>12000</v>
      </c>
      <c r="E70529">
        <v>1</v>
      </c>
      <c r="F70529">
        <v>15</v>
      </c>
      <c r="G70529">
        <v>9</v>
      </c>
      <c r="H70529" t="s">
        <v>48911</v>
      </c>
      <c r="I70529" t="s">
        <v>177263</v>
      </c>
    </row>
    <row r="70530" spans="1:9" x14ac:dyDescent="0.3">
      <c r="A70530" t="b">
        <v>0</v>
      </c>
      <c r="B70530">
        <v>16</v>
      </c>
      <c r="C70530">
        <v>49.083557919621747</v>
      </c>
      <c r="D70530">
        <v>15000</v>
      </c>
      <c r="E70530">
        <v>1</v>
      </c>
      <c r="F70530">
        <v>24</v>
      </c>
      <c r="G70530">
        <v>9</v>
      </c>
      <c r="H70530" t="s">
        <v>43575</v>
      </c>
      <c r="I70530" t="s">
        <v>177263</v>
      </c>
    </row>
    <row r="70531" spans="1:9" x14ac:dyDescent="0.3">
      <c r="A70531" t="b">
        <v>0</v>
      </c>
      <c r="B70531">
        <v>1010</v>
      </c>
      <c r="C70531">
        <v>39.052553191489359</v>
      </c>
      <c r="D70531">
        <v>10000</v>
      </c>
      <c r="E70531">
        <v>1</v>
      </c>
      <c r="F70531">
        <v>22</v>
      </c>
      <c r="G70531">
        <v>6</v>
      </c>
      <c r="H70531" t="s">
        <v>59669</v>
      </c>
      <c r="I70531" t="s">
        <v>177263</v>
      </c>
    </row>
    <row r="70532" spans="1:9" x14ac:dyDescent="0.3">
      <c r="A70532" t="b">
        <v>1</v>
      </c>
      <c r="B70532">
        <v>76926.25</v>
      </c>
      <c r="C70532">
        <v>64.56580378250591</v>
      </c>
      <c r="D70532">
        <v>25000</v>
      </c>
      <c r="E70532">
        <v>1</v>
      </c>
      <c r="F70532">
        <v>9</v>
      </c>
      <c r="G70532">
        <v>9</v>
      </c>
      <c r="H70532" t="s">
        <v>26184</v>
      </c>
      <c r="I70532" t="s">
        <v>177263</v>
      </c>
    </row>
    <row r="70533" spans="1:9" x14ac:dyDescent="0.3">
      <c r="A70533" t="b">
        <v>0</v>
      </c>
      <c r="B70533">
        <v>789.46954944000004</v>
      </c>
      <c r="C70533">
        <v>219.57254137115839</v>
      </c>
      <c r="D70533">
        <v>145782.72930000001</v>
      </c>
      <c r="E70533">
        <v>0</v>
      </c>
      <c r="F70533">
        <v>21</v>
      </c>
      <c r="G70533">
        <v>1</v>
      </c>
      <c r="H70533" t="s">
        <v>4111</v>
      </c>
      <c r="I70533" t="s">
        <v>177263</v>
      </c>
    </row>
    <row r="70534" spans="1:9" x14ac:dyDescent="0.3">
      <c r="A70534" t="b">
        <v>0</v>
      </c>
      <c r="B70534">
        <v>1136.2175474999999</v>
      </c>
      <c r="C70534">
        <v>68.190756501182037</v>
      </c>
      <c r="D70534">
        <v>2597.0686799999999</v>
      </c>
      <c r="E70534">
        <v>0</v>
      </c>
      <c r="F70534">
        <v>23</v>
      </c>
      <c r="G70534">
        <v>8</v>
      </c>
      <c r="H70534" t="s">
        <v>115005</v>
      </c>
      <c r="I70534" t="s">
        <v>177263</v>
      </c>
    </row>
    <row r="70535" spans="1:9" x14ac:dyDescent="0.3">
      <c r="A70535" t="b">
        <v>1</v>
      </c>
      <c r="B70535">
        <v>30952</v>
      </c>
    